v>
      </c>
      <c r="AC4689">
        <v>53</v>
      </c>
      <c r="AD4689">
        <v>0</v>
      </c>
      <c r="AE4689">
        <v>26</v>
      </c>
      <c r="AF4689">
        <v>1449</v>
      </c>
      <c r="AG4689">
        <v>0</v>
      </c>
      <c r="AH4689">
        <v>1550</v>
      </c>
      <c r="AI4689">
        <v>662</v>
      </c>
      <c r="AJ4689">
        <v>450</v>
      </c>
      <c r="AK4689">
        <v>1775</v>
      </c>
      <c r="AL4689">
        <v>0</v>
      </c>
      <c r="AM4689">
        <v>0</v>
      </c>
      <c r="AN4689">
        <v>616</v>
      </c>
      <c r="AO4689">
        <v>114</v>
      </c>
      <c r="AP4689">
        <v>0</v>
      </c>
      <c r="AQ4689">
        <v>103</v>
      </c>
      <c r="AR4689">
        <v>5270</v>
      </c>
      <c r="AS4689">
        <v>0</v>
      </c>
      <c r="AT4689">
        <v>727</v>
      </c>
      <c r="AU4689">
        <v>928</v>
      </c>
      <c r="AV4689">
        <v>905</v>
      </c>
      <c r="AW4689">
        <v>6013</v>
      </c>
      <c r="AX4689">
        <v>0</v>
      </c>
      <c r="AY4689">
        <v>0</v>
      </c>
      <c r="AZ4689">
        <v>1119</v>
      </c>
      <c r="BA4689">
        <v>349</v>
      </c>
      <c r="BB4689">
        <v>0</v>
      </c>
      <c r="BC4689">
        <v>877</v>
      </c>
      <c r="BD4689">
        <v>10918</v>
      </c>
      <c r="BE4689">
        <v>14915043</v>
      </c>
      <c r="BF4689">
        <v>8366563</v>
      </c>
      <c r="BG4689">
        <v>3822323</v>
      </c>
      <c r="BH4689">
        <v>18980567</v>
      </c>
      <c r="BI4689">
        <v>0</v>
      </c>
      <c r="BJ4689">
        <v>0</v>
      </c>
      <c r="BK4689">
        <v>5353626</v>
      </c>
      <c r="BL4689">
        <v>1499226</v>
      </c>
      <c r="BM4689">
        <v>0</v>
      </c>
      <c r="BN4689">
        <v>751845</v>
      </c>
      <c r="BO4689">
        <v>53689193</v>
      </c>
      <c r="BP4689">
        <v>2356312</v>
      </c>
      <c r="BQ4689">
        <v>5210000</v>
      </c>
      <c r="BR4689">
        <v>1991987</v>
      </c>
      <c r="BS4689">
        <v>16628302</v>
      </c>
      <c r="BT4689">
        <v>0</v>
      </c>
      <c r="BU4689">
        <v>0</v>
      </c>
      <c r="BV4689">
        <v>5739425</v>
      </c>
      <c r="BW4689">
        <v>2323595</v>
      </c>
      <c r="BX4689">
        <v>0</v>
      </c>
      <c r="BY4689">
        <v>1658688</v>
      </c>
      <c r="BZ4689">
        <v>35908309</v>
      </c>
      <c r="CA4689">
        <v>14579</v>
      </c>
      <c r="CB4689">
        <v>12954621</v>
      </c>
      <c r="CC4689">
        <v>10183291</v>
      </c>
      <c r="CD4689">
        <v>4361105</v>
      </c>
      <c r="CE4689">
        <v>26708930</v>
      </c>
      <c r="CF4689">
        <v>-1994371</v>
      </c>
      <c r="CG4689">
        <v>0</v>
      </c>
      <c r="CH4689">
        <v>0</v>
      </c>
      <c r="CI4689">
        <v>8320498</v>
      </c>
      <c r="CJ4689">
        <v>2867360</v>
      </c>
      <c r="CK4689">
        <v>0</v>
      </c>
      <c r="CL4689">
        <v>102014</v>
      </c>
      <c r="CM4689">
        <v>0</v>
      </c>
      <c r="CN4689">
        <v>0</v>
      </c>
      <c r="CO4689">
        <v>0</v>
      </c>
      <c r="CP4689">
        <v>1788864</v>
      </c>
      <c r="CQ4689">
        <v>65306891</v>
      </c>
      <c r="CR4689">
        <v>0</v>
      </c>
      <c r="CS4689">
        <v>0</v>
      </c>
      <c r="CT4689">
        <v>0</v>
      </c>
      <c r="CU4689">
        <v>0</v>
      </c>
      <c r="CV4689">
        <v>0</v>
      </c>
      <c r="CW4689">
        <v>4316734</v>
      </c>
      <c r="CX4689">
        <v>3393272</v>
      </c>
      <c r="CY4689">
        <v>3447576</v>
      </c>
      <c r="CZ4689">
        <v>8899939</v>
      </c>
      <c r="DA4689">
        <v>0</v>
      </c>
      <c r="DB4689">
        <v>0</v>
      </c>
      <c r="DC4689">
        <v>2772553</v>
      </c>
      <c r="DD4689">
        <v>955461</v>
      </c>
      <c r="DE4689">
        <v>0</v>
      </c>
      <c r="DF4689">
        <v>505076</v>
      </c>
      <c r="DG4689">
        <v>24290611</v>
      </c>
      <c r="DH4689">
        <v>148662</v>
      </c>
      <c r="DI4689">
        <v>25565635</v>
      </c>
      <c r="DJ4689">
        <v>656309</v>
      </c>
      <c r="DK4689">
        <v>0</v>
      </c>
      <c r="DL4689">
        <v>0</v>
      </c>
      <c r="DM4689">
        <v>0</v>
      </c>
      <c r="DN4689">
        <v>0</v>
      </c>
      <c r="DO4689">
        <v>0</v>
      </c>
      <c r="DP4689">
        <v>463919</v>
      </c>
      <c r="DQ4689">
        <v>11365689</v>
      </c>
      <c r="DR4689">
        <v>0</v>
      </c>
      <c r="DS4689">
        <v>0</v>
      </c>
      <c r="DT4689">
        <v>0</v>
      </c>
      <c r="DU4689">
        <v>0</v>
      </c>
      <c r="DV4689">
        <v>0</v>
      </c>
      <c r="DW4689">
        <v>0</v>
      </c>
      <c r="DX4689">
        <v>0</v>
      </c>
      <c r="DY4689">
        <v>0</v>
      </c>
      <c r="DZ4689">
        <v>0</v>
      </c>
      <c r="EA4689">
        <v>0</v>
      </c>
      <c r="EB4689">
        <v>0</v>
      </c>
      <c r="EC4689">
        <v>0</v>
      </c>
      <c r="ED4689">
        <v>0</v>
      </c>
    </row>
    <row r="4690" spans="1:134" x14ac:dyDescent="0.3">
      <c r="A4690" t="s">
        <v>3038</v>
      </c>
      <c r="B4690">
        <v>106361458</v>
      </c>
      <c r="C4690" t="s">
        <v>445</v>
      </c>
      <c r="D4690">
        <v>20194</v>
      </c>
      <c r="E4690" s="1">
        <v>43475</v>
      </c>
      <c r="F4690" s="1">
        <v>43830</v>
      </c>
      <c r="G4690" t="s">
        <v>2819</v>
      </c>
      <c r="H4690" t="s">
        <v>214</v>
      </c>
      <c r="J4690">
        <v>1215</v>
      </c>
      <c r="K4690" t="s">
        <v>189</v>
      </c>
      <c r="L4690" t="s">
        <v>139</v>
      </c>
      <c r="M4690" t="s">
        <v>140</v>
      </c>
      <c r="N4690" t="s">
        <v>2213</v>
      </c>
      <c r="O4690" t="s">
        <v>447</v>
      </c>
      <c r="P4690" t="s">
        <v>448</v>
      </c>
      <c r="Q4690">
        <v>92363</v>
      </c>
      <c r="R4690" t="s">
        <v>449</v>
      </c>
      <c r="S4690">
        <v>25</v>
      </c>
      <c r="T4690">
        <v>25</v>
      </c>
      <c r="U4690">
        <v>10</v>
      </c>
      <c r="V4690">
        <v>52</v>
      </c>
      <c r="W4690">
        <v>0</v>
      </c>
      <c r="X4690">
        <v>49</v>
      </c>
      <c r="Y4690">
        <v>0</v>
      </c>
      <c r="Z4690">
        <v>0</v>
      </c>
      <c r="AA4690">
        <v>0</v>
      </c>
      <c r="AB4690">
        <v>4</v>
      </c>
      <c r="AC4690">
        <v>8</v>
      </c>
      <c r="AD4690">
        <v>0</v>
      </c>
      <c r="AE4690">
        <v>0</v>
      </c>
      <c r="AF4690">
        <v>113</v>
      </c>
      <c r="AG4690">
        <v>0</v>
      </c>
      <c r="AH4690">
        <v>147</v>
      </c>
      <c r="AI4690">
        <v>0</v>
      </c>
      <c r="AJ4690">
        <v>132</v>
      </c>
      <c r="AK4690">
        <v>0</v>
      </c>
      <c r="AL4690">
        <v>0</v>
      </c>
      <c r="AM4690">
        <v>0</v>
      </c>
      <c r="AN4690">
        <v>12</v>
      </c>
      <c r="AO4690">
        <v>18</v>
      </c>
      <c r="AP4690">
        <v>0</v>
      </c>
      <c r="AQ4690">
        <v>0</v>
      </c>
      <c r="AR4690">
        <v>309</v>
      </c>
      <c r="AS4690">
        <v>0</v>
      </c>
      <c r="AT4690">
        <v>431</v>
      </c>
      <c r="AU4690">
        <v>0</v>
      </c>
      <c r="AV4690">
        <v>685</v>
      </c>
      <c r="AW4690">
        <v>0</v>
      </c>
      <c r="AX4690">
        <v>0</v>
      </c>
      <c r="AY4690">
        <v>0</v>
      </c>
      <c r="AZ4690">
        <v>99</v>
      </c>
      <c r="BA4690">
        <v>83</v>
      </c>
      <c r="BB4690">
        <v>0</v>
      </c>
      <c r="BC4690">
        <v>111</v>
      </c>
      <c r="BD4690">
        <v>1409</v>
      </c>
      <c r="BE4690">
        <v>700949</v>
      </c>
      <c r="BF4690">
        <v>0</v>
      </c>
      <c r="BG4690">
        <v>979401</v>
      </c>
      <c r="BH4690">
        <v>0</v>
      </c>
      <c r="BI4690">
        <v>0</v>
      </c>
      <c r="BJ4690">
        <v>0</v>
      </c>
      <c r="BK4690">
        <v>82933</v>
      </c>
      <c r="BL4690">
        <v>91336</v>
      </c>
      <c r="BM4690">
        <v>0</v>
      </c>
      <c r="BN4690">
        <v>0</v>
      </c>
      <c r="BO4690">
        <v>1854619</v>
      </c>
      <c r="BP4690">
        <v>2239671</v>
      </c>
      <c r="BQ4690">
        <v>0</v>
      </c>
      <c r="BR4690">
        <v>3177675</v>
      </c>
      <c r="BS4690">
        <v>0</v>
      </c>
      <c r="BT4690">
        <v>0</v>
      </c>
      <c r="BU4690">
        <v>0</v>
      </c>
      <c r="BV4690">
        <v>461773</v>
      </c>
      <c r="BW4690">
        <v>438986</v>
      </c>
      <c r="BX4690">
        <v>0</v>
      </c>
      <c r="BY4690">
        <v>440990</v>
      </c>
      <c r="BZ4690">
        <v>6759095</v>
      </c>
      <c r="CA4690">
        <v>486346</v>
      </c>
      <c r="CB4690">
        <v>1921419</v>
      </c>
      <c r="CC4690">
        <v>0</v>
      </c>
      <c r="CD4690">
        <v>3283980</v>
      </c>
      <c r="CE4690">
        <v>0</v>
      </c>
      <c r="CF4690">
        <v>0</v>
      </c>
      <c r="CG4690">
        <v>0</v>
      </c>
      <c r="CH4690">
        <v>0</v>
      </c>
      <c r="CI4690">
        <v>201542</v>
      </c>
      <c r="CJ4690">
        <v>217432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6110719</v>
      </c>
      <c r="CR4690">
        <v>0</v>
      </c>
      <c r="CS4690">
        <v>0</v>
      </c>
      <c r="CT4690">
        <v>0</v>
      </c>
      <c r="CU4690">
        <v>0</v>
      </c>
      <c r="CV4690">
        <v>0</v>
      </c>
      <c r="CW4690">
        <v>873297</v>
      </c>
      <c r="CX4690">
        <v>0</v>
      </c>
      <c r="CY4690">
        <v>872957</v>
      </c>
      <c r="CZ4690">
        <v>0</v>
      </c>
      <c r="DA4690">
        <v>0</v>
      </c>
      <c r="DB4690">
        <v>0</v>
      </c>
      <c r="DC4690">
        <v>343164</v>
      </c>
      <c r="DD4690">
        <v>312890</v>
      </c>
      <c r="DE4690">
        <v>0</v>
      </c>
      <c r="DF4690">
        <v>100687</v>
      </c>
      <c r="DG4690">
        <v>2502995</v>
      </c>
      <c r="DH4690">
        <v>135659</v>
      </c>
      <c r="DI4690">
        <v>2358445</v>
      </c>
      <c r="DJ4690">
        <v>0</v>
      </c>
      <c r="DK4690">
        <v>0</v>
      </c>
      <c r="DL4690">
        <v>0</v>
      </c>
      <c r="DM4690">
        <v>0</v>
      </c>
      <c r="DN4690">
        <v>0</v>
      </c>
      <c r="DO4690">
        <v>0</v>
      </c>
      <c r="DP4690">
        <v>182136</v>
      </c>
      <c r="DQ4690">
        <v>3501988</v>
      </c>
      <c r="DR4690">
        <v>0</v>
      </c>
      <c r="DS4690">
        <v>0</v>
      </c>
      <c r="DT4690">
        <v>0</v>
      </c>
      <c r="DU4690">
        <v>0</v>
      </c>
      <c r="DV4690">
        <v>0</v>
      </c>
      <c r="DW4690">
        <v>0</v>
      </c>
      <c r="DX4690">
        <v>0</v>
      </c>
      <c r="DY4690">
        <v>0</v>
      </c>
      <c r="DZ4690">
        <v>0</v>
      </c>
      <c r="EA4690">
        <v>0</v>
      </c>
      <c r="EB4690">
        <v>0</v>
      </c>
      <c r="EC4690">
        <v>0</v>
      </c>
      <c r="ED4690">
        <v>0</v>
      </c>
    </row>
    <row r="4691" spans="1:134" x14ac:dyDescent="0.3">
      <c r="A4691" t="s">
        <v>3038</v>
      </c>
      <c r="B4691">
        <v>106361768</v>
      </c>
      <c r="C4691" t="s">
        <v>1389</v>
      </c>
      <c r="D4691">
        <v>20194</v>
      </c>
      <c r="E4691" s="1">
        <v>43475</v>
      </c>
      <c r="F4691" s="1">
        <v>43830</v>
      </c>
      <c r="G4691" t="s">
        <v>2819</v>
      </c>
      <c r="H4691" t="s">
        <v>214</v>
      </c>
      <c r="J4691">
        <v>1209</v>
      </c>
      <c r="K4691" t="s">
        <v>223</v>
      </c>
      <c r="L4691" t="s">
        <v>224</v>
      </c>
      <c r="M4691" t="s">
        <v>159</v>
      </c>
      <c r="N4691" t="s">
        <v>2470</v>
      </c>
      <c r="O4691" t="s">
        <v>1391</v>
      </c>
      <c r="P4691" t="s">
        <v>1392</v>
      </c>
      <c r="Q4691">
        <v>92369</v>
      </c>
      <c r="R4691" t="s">
        <v>1393</v>
      </c>
      <c r="S4691">
        <v>1287</v>
      </c>
      <c r="T4691">
        <v>1527</v>
      </c>
      <c r="U4691">
        <v>1527</v>
      </c>
      <c r="V4691">
        <v>7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22</v>
      </c>
      <c r="AC4691">
        <v>0</v>
      </c>
      <c r="AD4691">
        <v>0</v>
      </c>
      <c r="AE4691">
        <v>296</v>
      </c>
      <c r="AF4691">
        <v>325</v>
      </c>
      <c r="AG4691">
        <v>0</v>
      </c>
      <c r="AH4691">
        <v>42199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33</v>
      </c>
      <c r="AO4691">
        <v>0</v>
      </c>
      <c r="AP4691">
        <v>0</v>
      </c>
      <c r="AQ4691">
        <v>96632</v>
      </c>
      <c r="AR4691">
        <v>138864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22518085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17480</v>
      </c>
      <c r="BL4691">
        <v>0</v>
      </c>
      <c r="BM4691">
        <v>0</v>
      </c>
      <c r="BN4691">
        <v>51564691</v>
      </c>
      <c r="BO4691">
        <v>74100256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0</v>
      </c>
      <c r="CT4691">
        <v>0</v>
      </c>
      <c r="CU4691">
        <v>0</v>
      </c>
      <c r="CV4691">
        <v>0</v>
      </c>
      <c r="CW4691">
        <v>22518085</v>
      </c>
      <c r="CX4691">
        <v>0</v>
      </c>
      <c r="CY4691">
        <v>0</v>
      </c>
      <c r="CZ4691">
        <v>0</v>
      </c>
      <c r="DA4691">
        <v>0</v>
      </c>
      <c r="DB4691">
        <v>0</v>
      </c>
      <c r="DC4691">
        <v>17480</v>
      </c>
      <c r="DD4691">
        <v>0</v>
      </c>
      <c r="DE4691">
        <v>0</v>
      </c>
      <c r="DF4691">
        <v>51564691</v>
      </c>
      <c r="DG4691">
        <v>74100256</v>
      </c>
      <c r="DH4691">
        <v>0</v>
      </c>
      <c r="DI4691">
        <v>99831897</v>
      </c>
      <c r="DJ4691">
        <v>0</v>
      </c>
      <c r="DK4691">
        <v>-25731641</v>
      </c>
      <c r="DL4691">
        <v>0</v>
      </c>
      <c r="DM4691">
        <v>0</v>
      </c>
      <c r="DN4691">
        <v>0</v>
      </c>
      <c r="DO4691">
        <v>0</v>
      </c>
      <c r="DP4691">
        <v>0</v>
      </c>
      <c r="DQ4691">
        <v>0</v>
      </c>
      <c r="DR4691">
        <v>0</v>
      </c>
      <c r="DS4691">
        <v>0</v>
      </c>
      <c r="DT4691">
        <v>0</v>
      </c>
      <c r="DU4691">
        <v>0</v>
      </c>
      <c r="DV4691">
        <v>0</v>
      </c>
      <c r="DW4691">
        <v>0</v>
      </c>
      <c r="DX4691">
        <v>0</v>
      </c>
      <c r="DY4691">
        <v>0</v>
      </c>
      <c r="DZ4691">
        <v>0</v>
      </c>
      <c r="EA4691">
        <v>0</v>
      </c>
      <c r="EB4691">
        <v>0</v>
      </c>
      <c r="EC4691">
        <v>0</v>
      </c>
      <c r="ED4691">
        <v>0</v>
      </c>
    </row>
    <row r="4692" spans="1:134" x14ac:dyDescent="0.3">
      <c r="A4692" t="s">
        <v>3038</v>
      </c>
      <c r="B4692">
        <v>106362041</v>
      </c>
      <c r="C4692" t="s">
        <v>768</v>
      </c>
      <c r="D4692">
        <v>20194</v>
      </c>
      <c r="E4692" s="1">
        <v>43475</v>
      </c>
      <c r="F4692" s="1">
        <v>43830</v>
      </c>
      <c r="G4692" t="s">
        <v>2819</v>
      </c>
      <c r="H4692" t="s">
        <v>214</v>
      </c>
      <c r="J4692">
        <v>1214</v>
      </c>
      <c r="K4692" t="s">
        <v>173</v>
      </c>
      <c r="L4692" t="s">
        <v>139</v>
      </c>
      <c r="M4692" t="s">
        <v>140</v>
      </c>
      <c r="N4692" t="s">
        <v>2304</v>
      </c>
      <c r="O4692" t="s">
        <v>770</v>
      </c>
      <c r="P4692" t="s">
        <v>771</v>
      </c>
      <c r="Q4692">
        <v>92252</v>
      </c>
      <c r="R4692" t="s">
        <v>2704</v>
      </c>
      <c r="S4692">
        <v>179</v>
      </c>
      <c r="T4692">
        <v>175</v>
      </c>
      <c r="U4692">
        <v>108</v>
      </c>
      <c r="V4692">
        <v>162</v>
      </c>
      <c r="W4692">
        <v>130</v>
      </c>
      <c r="X4692">
        <v>190</v>
      </c>
      <c r="Y4692">
        <v>74</v>
      </c>
      <c r="Z4692">
        <v>0</v>
      </c>
      <c r="AA4692">
        <v>0</v>
      </c>
      <c r="AB4692">
        <v>16</v>
      </c>
      <c r="AC4692">
        <v>58</v>
      </c>
      <c r="AD4692">
        <v>0</v>
      </c>
      <c r="AE4692">
        <v>15</v>
      </c>
      <c r="AF4692">
        <v>645</v>
      </c>
      <c r="AG4692">
        <v>0</v>
      </c>
      <c r="AH4692">
        <v>887</v>
      </c>
      <c r="AI4692">
        <v>605</v>
      </c>
      <c r="AJ4692">
        <v>6172</v>
      </c>
      <c r="AK4692">
        <v>1397</v>
      </c>
      <c r="AL4692">
        <v>0</v>
      </c>
      <c r="AM4692">
        <v>0</v>
      </c>
      <c r="AN4692">
        <v>445</v>
      </c>
      <c r="AO4692">
        <v>117</v>
      </c>
      <c r="AP4692">
        <v>0</v>
      </c>
      <c r="AQ4692">
        <v>140</v>
      </c>
      <c r="AR4692">
        <v>9763</v>
      </c>
      <c r="AS4692">
        <v>0</v>
      </c>
      <c r="AT4692">
        <v>2193</v>
      </c>
      <c r="AU4692">
        <v>1854</v>
      </c>
      <c r="AV4692">
        <v>4400</v>
      </c>
      <c r="AW4692">
        <v>1331</v>
      </c>
      <c r="AX4692">
        <v>0</v>
      </c>
      <c r="AY4692">
        <v>0</v>
      </c>
      <c r="AZ4692">
        <v>581</v>
      </c>
      <c r="BA4692">
        <v>1820</v>
      </c>
      <c r="BB4692">
        <v>0</v>
      </c>
      <c r="BC4692">
        <v>465</v>
      </c>
      <c r="BD4692">
        <v>12644</v>
      </c>
      <c r="BE4692">
        <v>8966928</v>
      </c>
      <c r="BF4692">
        <v>7205034</v>
      </c>
      <c r="BG4692">
        <v>15673762</v>
      </c>
      <c r="BH4692">
        <v>4276137</v>
      </c>
      <c r="BI4692">
        <v>0</v>
      </c>
      <c r="BJ4692">
        <v>0</v>
      </c>
      <c r="BK4692">
        <v>998890</v>
      </c>
      <c r="BL4692">
        <v>3240942</v>
      </c>
      <c r="BM4692">
        <v>0</v>
      </c>
      <c r="BN4692">
        <v>728179</v>
      </c>
      <c r="BO4692">
        <v>41089872</v>
      </c>
      <c r="BP4692">
        <v>9183971</v>
      </c>
      <c r="BQ4692">
        <v>7855803</v>
      </c>
      <c r="BR4692">
        <v>15223871</v>
      </c>
      <c r="BS4692">
        <v>5839650</v>
      </c>
      <c r="BT4692">
        <v>0</v>
      </c>
      <c r="BU4692">
        <v>0</v>
      </c>
      <c r="BV4692">
        <v>1781801</v>
      </c>
      <c r="BW4692">
        <v>7035022</v>
      </c>
      <c r="BX4692">
        <v>0</v>
      </c>
      <c r="BY4692">
        <v>2030408</v>
      </c>
      <c r="BZ4692">
        <v>48950526</v>
      </c>
      <c r="CA4692">
        <v>603930</v>
      </c>
      <c r="CB4692">
        <v>16113672</v>
      </c>
      <c r="CC4692">
        <v>12991662</v>
      </c>
      <c r="CD4692">
        <v>26405127</v>
      </c>
      <c r="CE4692">
        <v>8882718</v>
      </c>
      <c r="CF4692">
        <v>-31601</v>
      </c>
      <c r="CG4692">
        <v>0</v>
      </c>
      <c r="CH4692">
        <v>0</v>
      </c>
      <c r="CI4692">
        <v>2513243</v>
      </c>
      <c r="CJ4692">
        <v>6612439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1614462</v>
      </c>
      <c r="CQ4692">
        <v>75705652</v>
      </c>
      <c r="CR4692">
        <v>0</v>
      </c>
      <c r="CS4692">
        <v>0</v>
      </c>
      <c r="CT4692">
        <v>0</v>
      </c>
      <c r="CU4692">
        <v>0</v>
      </c>
      <c r="CV4692">
        <v>0</v>
      </c>
      <c r="CW4692">
        <v>2037227</v>
      </c>
      <c r="CX4692">
        <v>2069175</v>
      </c>
      <c r="CY4692">
        <v>4524107</v>
      </c>
      <c r="CZ4692">
        <v>1233069</v>
      </c>
      <c r="DA4692">
        <v>0</v>
      </c>
      <c r="DB4692">
        <v>0</v>
      </c>
      <c r="DC4692">
        <v>212621</v>
      </c>
      <c r="DD4692">
        <v>3414733</v>
      </c>
      <c r="DE4692">
        <v>0</v>
      </c>
      <c r="DF4692">
        <v>843814</v>
      </c>
      <c r="DG4692">
        <v>14334746</v>
      </c>
      <c r="DH4692">
        <v>92823</v>
      </c>
      <c r="DI4692">
        <v>21644951</v>
      </c>
      <c r="DJ4692">
        <v>0</v>
      </c>
      <c r="DK4692">
        <v>37980</v>
      </c>
      <c r="DL4692">
        <v>0</v>
      </c>
      <c r="DM4692">
        <v>0</v>
      </c>
      <c r="DN4692">
        <v>0</v>
      </c>
      <c r="DO4692">
        <v>0</v>
      </c>
      <c r="DP4692">
        <v>656905</v>
      </c>
      <c r="DQ4692">
        <v>7475986</v>
      </c>
      <c r="DR4692">
        <v>0</v>
      </c>
      <c r="DS4692">
        <v>0</v>
      </c>
      <c r="DT4692">
        <v>0</v>
      </c>
      <c r="DU4692">
        <v>0</v>
      </c>
      <c r="DV4692">
        <v>0</v>
      </c>
      <c r="DW4692">
        <v>0</v>
      </c>
      <c r="DX4692">
        <v>0</v>
      </c>
      <c r="DY4692">
        <v>0</v>
      </c>
      <c r="DZ4692">
        <v>0</v>
      </c>
      <c r="EA4692">
        <v>0</v>
      </c>
      <c r="EB4692">
        <v>0</v>
      </c>
      <c r="EC4692">
        <v>606704</v>
      </c>
      <c r="ED4692">
        <v>115593</v>
      </c>
    </row>
    <row r="4693" spans="1:134" x14ac:dyDescent="0.3">
      <c r="A4693" t="s">
        <v>3038</v>
      </c>
      <c r="B4693">
        <v>106364014</v>
      </c>
      <c r="C4693" t="s">
        <v>1054</v>
      </c>
      <c r="D4693">
        <v>20194</v>
      </c>
      <c r="E4693" s="1">
        <v>43475</v>
      </c>
      <c r="F4693" s="1">
        <v>43830</v>
      </c>
      <c r="G4693" t="s">
        <v>2819</v>
      </c>
      <c r="H4693" t="s">
        <v>214</v>
      </c>
      <c r="J4693">
        <v>1209</v>
      </c>
      <c r="K4693" t="s">
        <v>166</v>
      </c>
      <c r="L4693" t="s">
        <v>139</v>
      </c>
      <c r="M4693" t="s">
        <v>159</v>
      </c>
      <c r="N4693" t="s">
        <v>2376</v>
      </c>
      <c r="O4693" t="s">
        <v>1056</v>
      </c>
      <c r="P4693" t="s">
        <v>1057</v>
      </c>
      <c r="Q4693">
        <v>92373</v>
      </c>
      <c r="R4693" t="s">
        <v>1058</v>
      </c>
      <c r="S4693">
        <v>89</v>
      </c>
      <c r="T4693">
        <v>89</v>
      </c>
      <c r="U4693">
        <v>75</v>
      </c>
      <c r="V4693">
        <v>52</v>
      </c>
      <c r="W4693">
        <v>36</v>
      </c>
      <c r="X4693">
        <v>537</v>
      </c>
      <c r="Y4693">
        <v>0</v>
      </c>
      <c r="Z4693">
        <v>0</v>
      </c>
      <c r="AA4693">
        <v>0</v>
      </c>
      <c r="AB4693">
        <v>263</v>
      </c>
      <c r="AC4693">
        <v>23</v>
      </c>
      <c r="AD4693">
        <v>0</v>
      </c>
      <c r="AE4693">
        <v>15</v>
      </c>
      <c r="AF4693">
        <v>926</v>
      </c>
      <c r="AG4693">
        <v>0</v>
      </c>
      <c r="AH4693">
        <v>714</v>
      </c>
      <c r="AI4693">
        <v>377</v>
      </c>
      <c r="AJ4693">
        <v>3742</v>
      </c>
      <c r="AK4693">
        <v>0</v>
      </c>
      <c r="AL4693">
        <v>0</v>
      </c>
      <c r="AM4693">
        <v>0</v>
      </c>
      <c r="AN4693">
        <v>1847</v>
      </c>
      <c r="AO4693">
        <v>71</v>
      </c>
      <c r="AP4693">
        <v>0</v>
      </c>
      <c r="AQ4693">
        <v>68</v>
      </c>
      <c r="AR4693">
        <v>6819</v>
      </c>
      <c r="AS4693">
        <v>0</v>
      </c>
      <c r="AT4693">
        <v>457</v>
      </c>
      <c r="AU4693">
        <v>306</v>
      </c>
      <c r="AV4693">
        <v>1907</v>
      </c>
      <c r="AW4693">
        <v>0</v>
      </c>
      <c r="AX4693">
        <v>0</v>
      </c>
      <c r="AY4693">
        <v>0</v>
      </c>
      <c r="AZ4693">
        <v>7301</v>
      </c>
      <c r="BA4693">
        <v>1071</v>
      </c>
      <c r="BB4693">
        <v>0</v>
      </c>
      <c r="BC4693">
        <v>32</v>
      </c>
      <c r="BD4693">
        <v>11074</v>
      </c>
      <c r="BE4693">
        <v>1842071</v>
      </c>
      <c r="BF4693">
        <v>1039430</v>
      </c>
      <c r="BG4693">
        <v>9064545</v>
      </c>
      <c r="BH4693">
        <v>0</v>
      </c>
      <c r="BI4693">
        <v>0</v>
      </c>
      <c r="BJ4693">
        <v>0</v>
      </c>
      <c r="BK4693">
        <v>4719862</v>
      </c>
      <c r="BL4693">
        <v>184039</v>
      </c>
      <c r="BM4693">
        <v>0</v>
      </c>
      <c r="BN4693">
        <v>150428</v>
      </c>
      <c r="BO4693">
        <v>17000375</v>
      </c>
      <c r="BP4693">
        <v>491756</v>
      </c>
      <c r="BQ4693">
        <v>314331</v>
      </c>
      <c r="BR4693">
        <v>2034108</v>
      </c>
      <c r="BS4693">
        <v>0</v>
      </c>
      <c r="BT4693">
        <v>0</v>
      </c>
      <c r="BU4693">
        <v>0</v>
      </c>
      <c r="BV4693">
        <v>6050546</v>
      </c>
      <c r="BW4693">
        <v>863835</v>
      </c>
      <c r="BX4693">
        <v>0</v>
      </c>
      <c r="BY4693">
        <v>22702</v>
      </c>
      <c r="BZ4693">
        <v>9777278</v>
      </c>
      <c r="CA4693">
        <v>182741</v>
      </c>
      <c r="CB4693">
        <v>1558271</v>
      </c>
      <c r="CC4693">
        <v>874407</v>
      </c>
      <c r="CD4693">
        <v>7949024</v>
      </c>
      <c r="CE4693">
        <v>0</v>
      </c>
      <c r="CF4693">
        <v>0</v>
      </c>
      <c r="CG4693">
        <v>0</v>
      </c>
      <c r="CH4693">
        <v>0</v>
      </c>
      <c r="CI4693">
        <v>6038140</v>
      </c>
      <c r="CJ4693">
        <v>650537</v>
      </c>
      <c r="CK4693">
        <v>0</v>
      </c>
      <c r="CL4693">
        <v>2825</v>
      </c>
      <c r="CM4693">
        <v>0</v>
      </c>
      <c r="CN4693">
        <v>0</v>
      </c>
      <c r="CO4693">
        <v>0</v>
      </c>
      <c r="CP4693">
        <v>155817</v>
      </c>
      <c r="CQ4693">
        <v>17411762</v>
      </c>
      <c r="CR4693">
        <v>0</v>
      </c>
      <c r="CS4693">
        <v>0</v>
      </c>
      <c r="CT4693">
        <v>0</v>
      </c>
      <c r="CU4693">
        <v>0</v>
      </c>
      <c r="CV4693">
        <v>0</v>
      </c>
      <c r="CW4693">
        <v>775556</v>
      </c>
      <c r="CX4693">
        <v>479354</v>
      </c>
      <c r="CY4693">
        <v>2966888</v>
      </c>
      <c r="CZ4693">
        <v>0</v>
      </c>
      <c r="DA4693">
        <v>0</v>
      </c>
      <c r="DB4693">
        <v>0</v>
      </c>
      <c r="DC4693">
        <v>4732268</v>
      </c>
      <c r="DD4693">
        <v>397337</v>
      </c>
      <c r="DE4693">
        <v>0</v>
      </c>
      <c r="DF4693">
        <v>14488</v>
      </c>
      <c r="DG4693">
        <v>9365891</v>
      </c>
      <c r="DH4693">
        <v>363990</v>
      </c>
      <c r="DI4693">
        <v>12309099</v>
      </c>
      <c r="DJ4693">
        <v>344357</v>
      </c>
      <c r="DK4693">
        <v>0</v>
      </c>
      <c r="DL4693">
        <v>0</v>
      </c>
      <c r="DM4693">
        <v>0</v>
      </c>
      <c r="DN4693">
        <v>0</v>
      </c>
      <c r="DO4693">
        <v>0</v>
      </c>
      <c r="DP4693">
        <v>598896</v>
      </c>
      <c r="DQ4693">
        <v>25160279</v>
      </c>
      <c r="DR4693">
        <v>0</v>
      </c>
      <c r="DS4693">
        <v>0</v>
      </c>
      <c r="DT4693">
        <v>0</v>
      </c>
      <c r="DU4693">
        <v>0</v>
      </c>
      <c r="DV4693">
        <v>0</v>
      </c>
      <c r="DW4693">
        <v>0</v>
      </c>
      <c r="DX4693">
        <v>0</v>
      </c>
      <c r="DY4693">
        <v>0</v>
      </c>
      <c r="DZ4693">
        <v>0</v>
      </c>
      <c r="EA4693">
        <v>0</v>
      </c>
      <c r="EB4693">
        <v>0</v>
      </c>
      <c r="EC4693">
        <v>0</v>
      </c>
      <c r="ED4693">
        <v>0</v>
      </c>
    </row>
    <row r="4694" spans="1:134" x14ac:dyDescent="0.3">
      <c r="A4694" t="s">
        <v>3038</v>
      </c>
      <c r="B4694">
        <v>106364050</v>
      </c>
      <c r="C4694" t="s">
        <v>333</v>
      </c>
      <c r="D4694">
        <v>20194</v>
      </c>
      <c r="E4694" s="1">
        <v>43475</v>
      </c>
      <c r="F4694" s="1">
        <v>43830</v>
      </c>
      <c r="G4694" t="s">
        <v>2819</v>
      </c>
      <c r="H4694" t="s">
        <v>214</v>
      </c>
      <c r="J4694">
        <v>1207</v>
      </c>
      <c r="K4694" t="s">
        <v>189</v>
      </c>
      <c r="L4694" t="s">
        <v>139</v>
      </c>
      <c r="M4694" t="s">
        <v>159</v>
      </c>
      <c r="N4694" t="s">
        <v>2183</v>
      </c>
      <c r="O4694" t="s">
        <v>335</v>
      </c>
      <c r="P4694" t="s">
        <v>336</v>
      </c>
      <c r="Q4694">
        <v>91710</v>
      </c>
      <c r="R4694" t="s">
        <v>2184</v>
      </c>
      <c r="S4694">
        <v>106</v>
      </c>
      <c r="T4694">
        <v>106</v>
      </c>
      <c r="U4694">
        <v>106</v>
      </c>
      <c r="V4694">
        <v>176</v>
      </c>
      <c r="W4694">
        <v>97</v>
      </c>
      <c r="X4694">
        <v>207</v>
      </c>
      <c r="Y4694">
        <v>0</v>
      </c>
      <c r="Z4694">
        <v>0</v>
      </c>
      <c r="AA4694">
        <v>0</v>
      </c>
      <c r="AB4694">
        <v>295</v>
      </c>
      <c r="AC4694">
        <v>622</v>
      </c>
      <c r="AD4694">
        <v>13</v>
      </c>
      <c r="AE4694">
        <v>0</v>
      </c>
      <c r="AF4694">
        <v>1410</v>
      </c>
      <c r="AG4694">
        <v>0</v>
      </c>
      <c r="AH4694">
        <v>2334</v>
      </c>
      <c r="AI4694">
        <v>969</v>
      </c>
      <c r="AJ4694">
        <v>914</v>
      </c>
      <c r="AK4694">
        <v>0</v>
      </c>
      <c r="AL4694">
        <v>0</v>
      </c>
      <c r="AM4694">
        <v>0</v>
      </c>
      <c r="AN4694">
        <v>1513</v>
      </c>
      <c r="AO4694">
        <v>3278</v>
      </c>
      <c r="AP4694">
        <v>46</v>
      </c>
      <c r="AQ4694">
        <v>0</v>
      </c>
      <c r="AR4694">
        <v>9054</v>
      </c>
      <c r="AS4694">
        <v>0</v>
      </c>
      <c r="AT4694">
        <v>1275</v>
      </c>
      <c r="AU4694">
        <v>646</v>
      </c>
      <c r="AV4694">
        <v>0</v>
      </c>
      <c r="AW4694">
        <v>0</v>
      </c>
      <c r="AX4694">
        <v>0</v>
      </c>
      <c r="AY4694">
        <v>0</v>
      </c>
      <c r="AZ4694">
        <v>388</v>
      </c>
      <c r="BA4694">
        <v>999</v>
      </c>
      <c r="BB4694">
        <v>0</v>
      </c>
      <c r="BC4694">
        <v>0</v>
      </c>
      <c r="BD4694">
        <v>3308</v>
      </c>
      <c r="BE4694">
        <v>4201200</v>
      </c>
      <c r="BF4694">
        <v>1744200</v>
      </c>
      <c r="BG4694">
        <v>1645200</v>
      </c>
      <c r="BH4694">
        <v>0</v>
      </c>
      <c r="BI4694">
        <v>0</v>
      </c>
      <c r="BJ4694">
        <v>0</v>
      </c>
      <c r="BK4694">
        <v>2723400</v>
      </c>
      <c r="BL4694">
        <v>5908703</v>
      </c>
      <c r="BM4694">
        <v>82800</v>
      </c>
      <c r="BN4694">
        <v>0</v>
      </c>
      <c r="BO4694">
        <v>16305503</v>
      </c>
      <c r="BP4694">
        <v>952800</v>
      </c>
      <c r="BQ4694">
        <v>511020</v>
      </c>
      <c r="BR4694">
        <v>0</v>
      </c>
      <c r="BS4694">
        <v>0</v>
      </c>
      <c r="BT4694">
        <v>0</v>
      </c>
      <c r="BU4694">
        <v>0</v>
      </c>
      <c r="BV4694">
        <v>289440</v>
      </c>
      <c r="BW4694">
        <v>739980</v>
      </c>
      <c r="BX4694">
        <v>0</v>
      </c>
      <c r="BY4694">
        <v>0</v>
      </c>
      <c r="BZ4694">
        <v>2493240</v>
      </c>
      <c r="CA4694">
        <v>285646</v>
      </c>
      <c r="CB4694">
        <v>2665364</v>
      </c>
      <c r="CC4694">
        <v>1248737</v>
      </c>
      <c r="CD4694">
        <v>1038870</v>
      </c>
      <c r="CE4694">
        <v>0</v>
      </c>
      <c r="CF4694">
        <v>0</v>
      </c>
      <c r="CG4694">
        <v>0</v>
      </c>
      <c r="CH4694">
        <v>0</v>
      </c>
      <c r="CI4694">
        <v>1156929</v>
      </c>
      <c r="CJ4694">
        <v>3033659</v>
      </c>
      <c r="CK4694">
        <v>0</v>
      </c>
      <c r="CL4694">
        <v>82800</v>
      </c>
      <c r="CM4694">
        <v>0</v>
      </c>
      <c r="CN4694">
        <v>0</v>
      </c>
      <c r="CO4694">
        <v>0</v>
      </c>
      <c r="CP4694">
        <v>0</v>
      </c>
      <c r="CQ4694">
        <v>9512005</v>
      </c>
      <c r="CR4694">
        <v>0</v>
      </c>
      <c r="CS4694">
        <v>0</v>
      </c>
      <c r="CT4694">
        <v>0</v>
      </c>
      <c r="CU4694">
        <v>0</v>
      </c>
      <c r="CV4694">
        <v>0</v>
      </c>
      <c r="CW4694">
        <v>2414313</v>
      </c>
      <c r="CX4694">
        <v>975943</v>
      </c>
      <c r="CY4694">
        <v>588048</v>
      </c>
      <c r="CZ4694">
        <v>0</v>
      </c>
      <c r="DA4694">
        <v>0</v>
      </c>
      <c r="DB4694">
        <v>0</v>
      </c>
      <c r="DC4694">
        <v>1800961</v>
      </c>
      <c r="DD4694">
        <v>3507473</v>
      </c>
      <c r="DE4694">
        <v>0</v>
      </c>
      <c r="DF4694">
        <v>0</v>
      </c>
      <c r="DG4694">
        <v>9286738</v>
      </c>
      <c r="DH4694">
        <v>6120</v>
      </c>
      <c r="DI4694">
        <v>5068722</v>
      </c>
      <c r="DJ4694">
        <v>166877</v>
      </c>
      <c r="DK4694">
        <v>7580</v>
      </c>
      <c r="DL4694">
        <v>0</v>
      </c>
      <c r="DM4694">
        <v>0</v>
      </c>
      <c r="DN4694">
        <v>0</v>
      </c>
      <c r="DO4694">
        <v>0</v>
      </c>
      <c r="DP4694">
        <v>3553564</v>
      </c>
      <c r="DQ4694">
        <v>23227461</v>
      </c>
      <c r="DR4694">
        <v>0</v>
      </c>
      <c r="DS4694">
        <v>0</v>
      </c>
      <c r="DT4694">
        <v>0</v>
      </c>
      <c r="DU4694">
        <v>0</v>
      </c>
      <c r="DV4694">
        <v>0</v>
      </c>
      <c r="DW4694">
        <v>0</v>
      </c>
      <c r="DX4694">
        <v>0</v>
      </c>
      <c r="DY4694">
        <v>0</v>
      </c>
      <c r="DZ4694">
        <v>0</v>
      </c>
      <c r="EA4694">
        <v>0</v>
      </c>
      <c r="EB4694">
        <v>0</v>
      </c>
      <c r="EC4694">
        <v>0</v>
      </c>
      <c r="ED4694">
        <v>0</v>
      </c>
    </row>
    <row r="4695" spans="1:134" x14ac:dyDescent="0.3">
      <c r="A4695" t="s">
        <v>3038</v>
      </c>
      <c r="B4695">
        <v>106364121</v>
      </c>
      <c r="C4695" t="s">
        <v>2163</v>
      </c>
      <c r="D4695">
        <v>20194</v>
      </c>
      <c r="E4695" s="1">
        <v>43475</v>
      </c>
      <c r="F4695" s="1">
        <v>43830</v>
      </c>
      <c r="G4695" t="s">
        <v>2819</v>
      </c>
      <c r="H4695" t="s">
        <v>214</v>
      </c>
      <c r="J4695">
        <v>1209</v>
      </c>
      <c r="K4695" t="s">
        <v>173</v>
      </c>
      <c r="L4695" t="s">
        <v>139</v>
      </c>
      <c r="M4695" t="s">
        <v>159</v>
      </c>
      <c r="N4695" t="s">
        <v>2164</v>
      </c>
      <c r="O4695" t="s">
        <v>270</v>
      </c>
      <c r="P4695" t="s">
        <v>271</v>
      </c>
      <c r="Q4695">
        <v>92411</v>
      </c>
      <c r="R4695" t="s">
        <v>272</v>
      </c>
      <c r="S4695">
        <v>60</v>
      </c>
      <c r="T4695">
        <v>60</v>
      </c>
      <c r="U4695">
        <v>60</v>
      </c>
      <c r="V4695">
        <v>75</v>
      </c>
      <c r="W4695">
        <v>37</v>
      </c>
      <c r="X4695">
        <v>37</v>
      </c>
      <c r="Y4695">
        <v>50</v>
      </c>
      <c r="Z4695">
        <v>0</v>
      </c>
      <c r="AA4695">
        <v>0</v>
      </c>
      <c r="AB4695">
        <v>37</v>
      </c>
      <c r="AC4695">
        <v>0</v>
      </c>
      <c r="AD4695">
        <v>0</v>
      </c>
      <c r="AE4695">
        <v>0</v>
      </c>
      <c r="AF4695">
        <v>236</v>
      </c>
      <c r="AG4695">
        <v>0</v>
      </c>
      <c r="AH4695">
        <v>1010</v>
      </c>
      <c r="AI4695">
        <v>732</v>
      </c>
      <c r="AJ4695">
        <v>644</v>
      </c>
      <c r="AK4695">
        <v>616</v>
      </c>
      <c r="AL4695">
        <v>0</v>
      </c>
      <c r="AM4695">
        <v>0</v>
      </c>
      <c r="AN4695">
        <v>581</v>
      </c>
      <c r="AO4695">
        <v>0</v>
      </c>
      <c r="AP4695">
        <v>0</v>
      </c>
      <c r="AQ4695">
        <v>0</v>
      </c>
      <c r="AR4695">
        <v>3583</v>
      </c>
      <c r="AS4695">
        <v>0</v>
      </c>
      <c r="AT4695">
        <v>299</v>
      </c>
      <c r="AU4695">
        <v>312</v>
      </c>
      <c r="AV4695">
        <v>6</v>
      </c>
      <c r="AW4695">
        <v>735</v>
      </c>
      <c r="AX4695">
        <v>0</v>
      </c>
      <c r="AY4695">
        <v>0</v>
      </c>
      <c r="AZ4695">
        <v>1208</v>
      </c>
      <c r="BA4695">
        <v>0</v>
      </c>
      <c r="BB4695">
        <v>0</v>
      </c>
      <c r="BC4695">
        <v>0</v>
      </c>
      <c r="BD4695">
        <v>2560</v>
      </c>
      <c r="BE4695">
        <v>3802180</v>
      </c>
      <c r="BF4695">
        <v>1958951</v>
      </c>
      <c r="BG4695">
        <v>1855227</v>
      </c>
      <c r="BH4695">
        <v>2091933</v>
      </c>
      <c r="BI4695">
        <v>0</v>
      </c>
      <c r="BJ4695">
        <v>0</v>
      </c>
      <c r="BK4695">
        <v>1686812</v>
      </c>
      <c r="BL4695">
        <v>0</v>
      </c>
      <c r="BM4695">
        <v>0</v>
      </c>
      <c r="BN4695">
        <v>0</v>
      </c>
      <c r="BO4695">
        <v>11395103</v>
      </c>
      <c r="BP4695">
        <v>132679</v>
      </c>
      <c r="BQ4695">
        <v>105037</v>
      </c>
      <c r="BR4695">
        <v>1904</v>
      </c>
      <c r="BS4695">
        <v>192530</v>
      </c>
      <c r="BT4695">
        <v>0</v>
      </c>
      <c r="BU4695">
        <v>0</v>
      </c>
      <c r="BV4695">
        <v>486981</v>
      </c>
      <c r="BW4695">
        <v>0</v>
      </c>
      <c r="BX4695">
        <v>0</v>
      </c>
      <c r="BY4695">
        <v>0</v>
      </c>
      <c r="BZ4695">
        <v>919131</v>
      </c>
      <c r="CA4695">
        <v>65132</v>
      </c>
      <c r="CB4695">
        <v>1677304</v>
      </c>
      <c r="CC4695">
        <v>834963</v>
      </c>
      <c r="CD4695">
        <v>944647</v>
      </c>
      <c r="CE4695">
        <v>49703</v>
      </c>
      <c r="CF4695">
        <v>0</v>
      </c>
      <c r="CG4695">
        <v>0</v>
      </c>
      <c r="CH4695">
        <v>0</v>
      </c>
      <c r="CI4695">
        <v>1096453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4668202</v>
      </c>
      <c r="CR4695">
        <v>0</v>
      </c>
      <c r="CS4695">
        <v>0</v>
      </c>
      <c r="CT4695">
        <v>0</v>
      </c>
      <c r="CU4695">
        <v>0</v>
      </c>
      <c r="CV4695">
        <v>0</v>
      </c>
      <c r="CW4695">
        <v>2192423</v>
      </c>
      <c r="CX4695">
        <v>1229025</v>
      </c>
      <c r="CY4695">
        <v>912484</v>
      </c>
      <c r="CZ4695">
        <v>2234760</v>
      </c>
      <c r="DA4695">
        <v>0</v>
      </c>
      <c r="DB4695">
        <v>0</v>
      </c>
      <c r="DC4695">
        <v>1077340</v>
      </c>
      <c r="DD4695">
        <v>0</v>
      </c>
      <c r="DE4695">
        <v>0</v>
      </c>
      <c r="DF4695">
        <v>0</v>
      </c>
      <c r="DG4695">
        <v>7646032</v>
      </c>
      <c r="DH4695">
        <v>1379</v>
      </c>
      <c r="DI4695">
        <v>4670644</v>
      </c>
      <c r="DJ4695">
        <v>0</v>
      </c>
      <c r="DK4695">
        <v>0</v>
      </c>
      <c r="DL4695">
        <v>0</v>
      </c>
      <c r="DM4695">
        <v>0</v>
      </c>
      <c r="DN4695">
        <v>0</v>
      </c>
      <c r="DO4695">
        <v>0</v>
      </c>
      <c r="DP4695">
        <v>298248</v>
      </c>
      <c r="DQ4695">
        <v>716846</v>
      </c>
      <c r="DR4695">
        <v>0</v>
      </c>
      <c r="DS4695">
        <v>0</v>
      </c>
      <c r="DT4695">
        <v>0</v>
      </c>
      <c r="DU4695">
        <v>0</v>
      </c>
      <c r="DV4695">
        <v>0</v>
      </c>
      <c r="DW4695">
        <v>0</v>
      </c>
      <c r="DX4695">
        <v>0</v>
      </c>
      <c r="DY4695">
        <v>0</v>
      </c>
      <c r="DZ4695">
        <v>0</v>
      </c>
      <c r="EA4695">
        <v>0</v>
      </c>
      <c r="EB4695">
        <v>0</v>
      </c>
      <c r="EC4695">
        <v>0</v>
      </c>
      <c r="ED4695">
        <v>0</v>
      </c>
    </row>
    <row r="4696" spans="1:134" x14ac:dyDescent="0.3">
      <c r="A4696" t="s">
        <v>3038</v>
      </c>
      <c r="B4696">
        <v>106364144</v>
      </c>
      <c r="C4696" t="s">
        <v>528</v>
      </c>
      <c r="D4696">
        <v>20194</v>
      </c>
      <c r="E4696" s="1">
        <v>43475</v>
      </c>
      <c r="F4696" s="1">
        <v>43830</v>
      </c>
      <c r="G4696" t="s">
        <v>2819</v>
      </c>
      <c r="H4696" t="s">
        <v>214</v>
      </c>
      <c r="J4696">
        <v>1211</v>
      </c>
      <c r="K4696" t="s">
        <v>189</v>
      </c>
      <c r="L4696" t="s">
        <v>139</v>
      </c>
      <c r="M4696" t="s">
        <v>159</v>
      </c>
      <c r="N4696" t="s">
        <v>2239</v>
      </c>
      <c r="O4696" t="s">
        <v>530</v>
      </c>
      <c r="P4696" t="s">
        <v>531</v>
      </c>
      <c r="Q4696">
        <v>92395</v>
      </c>
      <c r="R4696" t="s">
        <v>532</v>
      </c>
      <c r="S4696">
        <v>148</v>
      </c>
      <c r="T4696">
        <v>148</v>
      </c>
      <c r="U4696">
        <v>148</v>
      </c>
      <c r="V4696">
        <v>608</v>
      </c>
      <c r="W4696">
        <v>651</v>
      </c>
      <c r="X4696">
        <v>181</v>
      </c>
      <c r="Y4696">
        <v>678</v>
      </c>
      <c r="Z4696">
        <v>0</v>
      </c>
      <c r="AA4696">
        <v>0</v>
      </c>
      <c r="AB4696">
        <v>231</v>
      </c>
      <c r="AC4696">
        <v>108</v>
      </c>
      <c r="AD4696">
        <v>0</v>
      </c>
      <c r="AE4696">
        <v>83</v>
      </c>
      <c r="AF4696">
        <v>2540</v>
      </c>
      <c r="AG4696">
        <v>0</v>
      </c>
      <c r="AH4696">
        <v>2827</v>
      </c>
      <c r="AI4696">
        <v>2409</v>
      </c>
      <c r="AJ4696">
        <v>857</v>
      </c>
      <c r="AK4696">
        <v>2297</v>
      </c>
      <c r="AL4696">
        <v>0</v>
      </c>
      <c r="AM4696">
        <v>0</v>
      </c>
      <c r="AN4696">
        <v>983</v>
      </c>
      <c r="AO4696">
        <v>370</v>
      </c>
      <c r="AP4696">
        <v>0</v>
      </c>
      <c r="AQ4696">
        <v>154</v>
      </c>
      <c r="AR4696">
        <v>9897</v>
      </c>
      <c r="AS4696">
        <v>0</v>
      </c>
      <c r="AT4696">
        <v>2596</v>
      </c>
      <c r="AU4696">
        <v>2187</v>
      </c>
      <c r="AV4696">
        <v>1073</v>
      </c>
      <c r="AW4696">
        <v>5255</v>
      </c>
      <c r="AX4696">
        <v>0</v>
      </c>
      <c r="AY4696">
        <v>0</v>
      </c>
      <c r="AZ4696">
        <v>2181</v>
      </c>
      <c r="BA4696">
        <v>1093</v>
      </c>
      <c r="BB4696">
        <v>0</v>
      </c>
      <c r="BC4696">
        <v>2253</v>
      </c>
      <c r="BD4696">
        <v>16638</v>
      </c>
      <c r="BE4696">
        <v>46565686</v>
      </c>
      <c r="BF4696">
        <v>41088462</v>
      </c>
      <c r="BG4696">
        <v>12007506</v>
      </c>
      <c r="BH4696">
        <v>33418244</v>
      </c>
      <c r="BI4696">
        <v>0</v>
      </c>
      <c r="BJ4696">
        <v>0</v>
      </c>
      <c r="BK4696">
        <v>12119998</v>
      </c>
      <c r="BL4696">
        <v>6026432</v>
      </c>
      <c r="BM4696">
        <v>0</v>
      </c>
      <c r="BN4696">
        <v>2446580</v>
      </c>
      <c r="BO4696">
        <v>153672908</v>
      </c>
      <c r="BP4696">
        <v>12415905</v>
      </c>
      <c r="BQ4696">
        <v>11311710</v>
      </c>
      <c r="BR4696">
        <v>4042582</v>
      </c>
      <c r="BS4696">
        <v>20352845</v>
      </c>
      <c r="BT4696">
        <v>0</v>
      </c>
      <c r="BU4696">
        <v>0</v>
      </c>
      <c r="BV4696">
        <v>9312557</v>
      </c>
      <c r="BW4696">
        <v>5032132</v>
      </c>
      <c r="BX4696">
        <v>0</v>
      </c>
      <c r="BY4696">
        <v>2828289</v>
      </c>
      <c r="BZ4696">
        <v>65296020</v>
      </c>
      <c r="CA4696">
        <v>4018720</v>
      </c>
      <c r="CB4696">
        <v>49935611</v>
      </c>
      <c r="CC4696">
        <v>45692570</v>
      </c>
      <c r="CD4696">
        <v>14397916</v>
      </c>
      <c r="CE4696">
        <v>47368889</v>
      </c>
      <c r="CF4696">
        <v>-530467</v>
      </c>
      <c r="CG4696">
        <v>0</v>
      </c>
      <c r="CH4696">
        <v>0</v>
      </c>
      <c r="CI4696">
        <v>17177989</v>
      </c>
      <c r="CJ4696">
        <v>4871158</v>
      </c>
      <c r="CK4696">
        <v>0</v>
      </c>
      <c r="CL4696">
        <v>430853</v>
      </c>
      <c r="CM4696">
        <v>0</v>
      </c>
      <c r="CN4696">
        <v>0</v>
      </c>
      <c r="CO4696">
        <v>0</v>
      </c>
      <c r="CP4696">
        <v>651411</v>
      </c>
      <c r="CQ4696">
        <v>184014650</v>
      </c>
      <c r="CR4696">
        <v>1979337</v>
      </c>
      <c r="CS4696">
        <v>0</v>
      </c>
      <c r="CT4696">
        <v>0</v>
      </c>
      <c r="CU4696">
        <v>0</v>
      </c>
      <c r="CV4696">
        <v>1979337</v>
      </c>
      <c r="CW4696">
        <v>9045980</v>
      </c>
      <c r="CX4696">
        <v>8686939</v>
      </c>
      <c r="CY4696">
        <v>2182639</v>
      </c>
      <c r="CZ4696">
        <v>6402200</v>
      </c>
      <c r="DA4696">
        <v>0</v>
      </c>
      <c r="DB4696">
        <v>0</v>
      </c>
      <c r="DC4696">
        <v>4254566</v>
      </c>
      <c r="DD4696">
        <v>6187406</v>
      </c>
      <c r="DE4696">
        <v>0</v>
      </c>
      <c r="DF4696">
        <v>173885</v>
      </c>
      <c r="DG4696">
        <v>36933615</v>
      </c>
      <c r="DH4696">
        <v>784719</v>
      </c>
      <c r="DI4696">
        <v>28282120</v>
      </c>
      <c r="DJ4696">
        <v>0</v>
      </c>
      <c r="DK4696">
        <v>0</v>
      </c>
      <c r="DL4696">
        <v>0</v>
      </c>
      <c r="DM4696">
        <v>0</v>
      </c>
      <c r="DN4696">
        <v>0</v>
      </c>
      <c r="DO4696">
        <v>0</v>
      </c>
      <c r="DP4696">
        <v>1743323</v>
      </c>
      <c r="DQ4696">
        <v>74392649</v>
      </c>
      <c r="DR4696">
        <v>0</v>
      </c>
      <c r="DS4696">
        <v>28</v>
      </c>
      <c r="DT4696">
        <v>102</v>
      </c>
      <c r="DU4696">
        <v>131</v>
      </c>
      <c r="DV4696">
        <v>1128131</v>
      </c>
      <c r="DW4696">
        <v>691184</v>
      </c>
      <c r="DX4696">
        <v>2560222</v>
      </c>
      <c r="DY4696">
        <v>0</v>
      </c>
      <c r="DZ4696">
        <v>0</v>
      </c>
      <c r="EA4696">
        <v>124674</v>
      </c>
      <c r="EB4696">
        <v>0</v>
      </c>
      <c r="EC4696">
        <v>0</v>
      </c>
      <c r="ED4696">
        <v>0</v>
      </c>
    </row>
    <row r="4697" spans="1:134" x14ac:dyDescent="0.3">
      <c r="A4697" t="s">
        <v>3038</v>
      </c>
      <c r="B4697">
        <v>106364188</v>
      </c>
      <c r="C4697" t="s">
        <v>977</v>
      </c>
      <c r="D4697">
        <v>20194</v>
      </c>
      <c r="E4697" s="1">
        <v>43475</v>
      </c>
      <c r="F4697" s="1">
        <v>43830</v>
      </c>
      <c r="G4697" t="s">
        <v>2819</v>
      </c>
      <c r="H4697" t="s">
        <v>214</v>
      </c>
      <c r="J4697">
        <v>1207</v>
      </c>
      <c r="K4697" t="s">
        <v>166</v>
      </c>
      <c r="L4697" t="s">
        <v>139</v>
      </c>
      <c r="M4697" t="s">
        <v>159</v>
      </c>
      <c r="N4697" t="s">
        <v>2350</v>
      </c>
      <c r="O4697" t="s">
        <v>979</v>
      </c>
      <c r="P4697" t="s">
        <v>980</v>
      </c>
      <c r="Q4697">
        <v>91730</v>
      </c>
      <c r="R4697" t="s">
        <v>2344</v>
      </c>
      <c r="S4697">
        <v>55</v>
      </c>
      <c r="T4697">
        <v>55</v>
      </c>
      <c r="U4697">
        <v>55</v>
      </c>
      <c r="V4697">
        <v>62</v>
      </c>
      <c r="W4697">
        <v>50</v>
      </c>
      <c r="X4697">
        <v>1</v>
      </c>
      <c r="Y4697">
        <v>35</v>
      </c>
      <c r="Z4697">
        <v>0</v>
      </c>
      <c r="AA4697">
        <v>0</v>
      </c>
      <c r="AB4697">
        <v>5</v>
      </c>
      <c r="AC4697">
        <v>19</v>
      </c>
      <c r="AD4697">
        <v>0</v>
      </c>
      <c r="AE4697">
        <v>0</v>
      </c>
      <c r="AF4697">
        <v>172</v>
      </c>
      <c r="AG4697">
        <v>0</v>
      </c>
      <c r="AH4697">
        <v>1770</v>
      </c>
      <c r="AI4697">
        <v>623</v>
      </c>
      <c r="AJ4697">
        <v>19</v>
      </c>
      <c r="AK4697">
        <v>1237</v>
      </c>
      <c r="AL4697">
        <v>0</v>
      </c>
      <c r="AM4697">
        <v>0</v>
      </c>
      <c r="AN4697">
        <v>6</v>
      </c>
      <c r="AO4697">
        <v>505</v>
      </c>
      <c r="AP4697">
        <v>0</v>
      </c>
      <c r="AQ4697">
        <v>0</v>
      </c>
      <c r="AR4697">
        <v>416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146</v>
      </c>
      <c r="BB4697">
        <v>0</v>
      </c>
      <c r="BC4697">
        <v>0</v>
      </c>
      <c r="BD4697">
        <v>146</v>
      </c>
      <c r="BE4697">
        <v>20529750</v>
      </c>
      <c r="BF4697">
        <v>6955755</v>
      </c>
      <c r="BG4697">
        <v>240487</v>
      </c>
      <c r="BH4697">
        <v>13247022</v>
      </c>
      <c r="BI4697">
        <v>0</v>
      </c>
      <c r="BJ4697">
        <v>0</v>
      </c>
      <c r="BK4697">
        <v>342392</v>
      </c>
      <c r="BL4697">
        <v>7440482</v>
      </c>
      <c r="BM4697">
        <v>0</v>
      </c>
      <c r="BN4697">
        <v>0</v>
      </c>
      <c r="BO4697">
        <v>48755888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1711392</v>
      </c>
      <c r="BX4697">
        <v>0</v>
      </c>
      <c r="BY4697">
        <v>0</v>
      </c>
      <c r="BZ4697">
        <v>1711392</v>
      </c>
      <c r="CA4697">
        <v>28564</v>
      </c>
      <c r="CB4697">
        <v>16727288</v>
      </c>
      <c r="CC4697">
        <v>5727524</v>
      </c>
      <c r="CD4697">
        <v>199173</v>
      </c>
      <c r="CE4697">
        <v>11108594</v>
      </c>
      <c r="CF4697">
        <v>0</v>
      </c>
      <c r="CG4697">
        <v>0</v>
      </c>
      <c r="CH4697">
        <v>0</v>
      </c>
      <c r="CI4697">
        <v>268066</v>
      </c>
      <c r="CJ4697">
        <v>6617863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40677072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3802462</v>
      </c>
      <c r="CX4697">
        <v>1228231</v>
      </c>
      <c r="CY4697">
        <v>41314</v>
      </c>
      <c r="CZ4697">
        <v>2138428</v>
      </c>
      <c r="DA4697">
        <v>0</v>
      </c>
      <c r="DB4697">
        <v>0</v>
      </c>
      <c r="DC4697">
        <v>74326</v>
      </c>
      <c r="DD4697">
        <v>2505447</v>
      </c>
      <c r="DE4697">
        <v>0</v>
      </c>
      <c r="DF4697">
        <v>0</v>
      </c>
      <c r="DG4697">
        <v>9790208</v>
      </c>
      <c r="DH4697">
        <v>0</v>
      </c>
      <c r="DI4697">
        <v>9464572</v>
      </c>
      <c r="DJ4697">
        <v>0</v>
      </c>
      <c r="DK4697">
        <v>69458</v>
      </c>
      <c r="DL4697">
        <v>0</v>
      </c>
      <c r="DM4697">
        <v>0</v>
      </c>
      <c r="DN4697">
        <v>0</v>
      </c>
      <c r="DO4697">
        <v>0</v>
      </c>
      <c r="DP4697">
        <v>127299</v>
      </c>
      <c r="DQ4697">
        <v>2241113</v>
      </c>
      <c r="DR4697">
        <v>0</v>
      </c>
      <c r="DS4697">
        <v>0</v>
      </c>
      <c r="DT4697">
        <v>0</v>
      </c>
      <c r="DU4697">
        <v>0</v>
      </c>
      <c r="DV4697">
        <v>0</v>
      </c>
      <c r="DW4697">
        <v>0</v>
      </c>
      <c r="DX4697">
        <v>0</v>
      </c>
      <c r="DY4697">
        <v>0</v>
      </c>
      <c r="DZ4697">
        <v>0</v>
      </c>
      <c r="EA4697">
        <v>0</v>
      </c>
      <c r="EB4697">
        <v>0</v>
      </c>
      <c r="EC4697">
        <v>0</v>
      </c>
      <c r="ED4697">
        <v>0</v>
      </c>
    </row>
    <row r="4698" spans="1:134" x14ac:dyDescent="0.3">
      <c r="A4698" t="s">
        <v>3038</v>
      </c>
      <c r="B4698">
        <v>106364231</v>
      </c>
      <c r="C4698" t="s">
        <v>213</v>
      </c>
      <c r="D4698">
        <v>20194</v>
      </c>
      <c r="E4698" s="1">
        <v>43475</v>
      </c>
      <c r="F4698" s="1">
        <v>43830</v>
      </c>
      <c r="G4698" t="s">
        <v>2819</v>
      </c>
      <c r="H4698" t="s">
        <v>214</v>
      </c>
      <c r="J4698">
        <v>1209</v>
      </c>
      <c r="K4698" t="s">
        <v>215</v>
      </c>
      <c r="L4698" t="s">
        <v>139</v>
      </c>
      <c r="M4698" t="s">
        <v>216</v>
      </c>
      <c r="N4698" t="s">
        <v>2148</v>
      </c>
      <c r="O4698" t="s">
        <v>218</v>
      </c>
      <c r="P4698" t="s">
        <v>219</v>
      </c>
      <c r="R4698" t="s">
        <v>220</v>
      </c>
      <c r="S4698">
        <v>456</v>
      </c>
      <c r="T4698">
        <v>436</v>
      </c>
      <c r="U4698">
        <v>368</v>
      </c>
      <c r="V4698">
        <v>579</v>
      </c>
      <c r="W4698">
        <v>0</v>
      </c>
      <c r="X4698">
        <v>1408</v>
      </c>
      <c r="Y4698">
        <v>2052</v>
      </c>
      <c r="Z4698">
        <v>0</v>
      </c>
      <c r="AA4698">
        <v>0</v>
      </c>
      <c r="AB4698">
        <v>296</v>
      </c>
      <c r="AC4698">
        <v>0</v>
      </c>
      <c r="AD4698">
        <v>311</v>
      </c>
      <c r="AE4698">
        <v>0</v>
      </c>
      <c r="AF4698">
        <v>4646</v>
      </c>
      <c r="AG4698">
        <v>0</v>
      </c>
      <c r="AH4698">
        <v>4624</v>
      </c>
      <c r="AI4698">
        <v>0</v>
      </c>
      <c r="AJ4698">
        <v>14450</v>
      </c>
      <c r="AK4698">
        <v>8564</v>
      </c>
      <c r="AL4698">
        <v>0</v>
      </c>
      <c r="AM4698">
        <v>0</v>
      </c>
      <c r="AN4698">
        <v>1924</v>
      </c>
      <c r="AO4698">
        <v>0</v>
      </c>
      <c r="AP4698">
        <v>2042</v>
      </c>
      <c r="AQ4698">
        <v>0</v>
      </c>
      <c r="AR4698">
        <v>31604</v>
      </c>
      <c r="AS4698">
        <v>0</v>
      </c>
      <c r="AT4698">
        <v>12937</v>
      </c>
      <c r="AU4698">
        <v>0</v>
      </c>
      <c r="AV4698">
        <v>47145</v>
      </c>
      <c r="AW4698">
        <v>10958</v>
      </c>
      <c r="AX4698">
        <v>0</v>
      </c>
      <c r="AY4698">
        <v>0</v>
      </c>
      <c r="AZ4698">
        <v>2048</v>
      </c>
      <c r="BA4698">
        <v>0</v>
      </c>
      <c r="BB4698">
        <v>7225</v>
      </c>
      <c r="BC4698">
        <v>80</v>
      </c>
      <c r="BD4698">
        <v>80393</v>
      </c>
      <c r="BE4698">
        <v>64329747</v>
      </c>
      <c r="BF4698">
        <v>0</v>
      </c>
      <c r="BG4698">
        <v>95359020</v>
      </c>
      <c r="BH4698">
        <v>82515993</v>
      </c>
      <c r="BI4698">
        <v>0</v>
      </c>
      <c r="BJ4698">
        <v>0</v>
      </c>
      <c r="BK4698">
        <v>30330973</v>
      </c>
      <c r="BL4698">
        <v>0</v>
      </c>
      <c r="BM4698">
        <v>13422130</v>
      </c>
      <c r="BN4698">
        <v>0</v>
      </c>
      <c r="BO4698">
        <v>285957863</v>
      </c>
      <c r="BP4698">
        <v>26515166</v>
      </c>
      <c r="BQ4698">
        <v>0</v>
      </c>
      <c r="BR4698">
        <v>54286371</v>
      </c>
      <c r="BS4698">
        <v>45210753</v>
      </c>
      <c r="BT4698">
        <v>0</v>
      </c>
      <c r="BU4698">
        <v>0</v>
      </c>
      <c r="BV4698">
        <v>6393714</v>
      </c>
      <c r="BW4698">
        <v>0</v>
      </c>
      <c r="BX4698">
        <v>20811504</v>
      </c>
      <c r="BY4698">
        <v>230438</v>
      </c>
      <c r="BZ4698">
        <v>153447946</v>
      </c>
      <c r="CA4698">
        <v>227066</v>
      </c>
      <c r="CB4698">
        <v>66111127</v>
      </c>
      <c r="CC4698">
        <v>0</v>
      </c>
      <c r="CD4698">
        <v>91236473</v>
      </c>
      <c r="CE4698">
        <v>126168692</v>
      </c>
      <c r="CF4698">
        <v>-23257000</v>
      </c>
      <c r="CG4698">
        <v>0</v>
      </c>
      <c r="CH4698">
        <v>0</v>
      </c>
      <c r="CI4698">
        <v>23859135</v>
      </c>
      <c r="CJ4698">
        <v>0</v>
      </c>
      <c r="CK4698">
        <v>0</v>
      </c>
      <c r="CL4698">
        <v>31334984</v>
      </c>
      <c r="CM4698">
        <v>0</v>
      </c>
      <c r="CN4698">
        <v>0</v>
      </c>
      <c r="CO4698">
        <v>0</v>
      </c>
      <c r="CP4698">
        <v>0</v>
      </c>
      <c r="CQ4698">
        <v>315680477</v>
      </c>
      <c r="CR4698">
        <v>0</v>
      </c>
      <c r="CS4698">
        <v>0</v>
      </c>
      <c r="CT4698">
        <v>0</v>
      </c>
      <c r="CU4698">
        <v>0</v>
      </c>
      <c r="CV4698">
        <v>0</v>
      </c>
      <c r="CW4698">
        <v>24733786</v>
      </c>
      <c r="CX4698">
        <v>0</v>
      </c>
      <c r="CY4698">
        <v>81665918</v>
      </c>
      <c r="CZ4698">
        <v>1558054</v>
      </c>
      <c r="DA4698">
        <v>0</v>
      </c>
      <c r="DB4698">
        <v>0</v>
      </c>
      <c r="DC4698">
        <v>12865552</v>
      </c>
      <c r="DD4698">
        <v>0</v>
      </c>
      <c r="DE4698">
        <v>2881120</v>
      </c>
      <c r="DF4698">
        <v>20902</v>
      </c>
      <c r="DG4698">
        <v>123725332</v>
      </c>
      <c r="DH4698">
        <v>35412612</v>
      </c>
      <c r="DI4698">
        <v>157455285</v>
      </c>
      <c r="DJ4698">
        <v>0</v>
      </c>
      <c r="DK4698">
        <v>132645</v>
      </c>
      <c r="DL4698">
        <v>0</v>
      </c>
      <c r="DM4698">
        <v>0</v>
      </c>
      <c r="DN4698">
        <v>0</v>
      </c>
      <c r="DO4698">
        <v>0</v>
      </c>
      <c r="DP4698">
        <v>1467332</v>
      </c>
      <c r="DQ4698">
        <v>322742520</v>
      </c>
      <c r="DR4698">
        <v>0</v>
      </c>
      <c r="DS4698">
        <v>0</v>
      </c>
      <c r="DT4698">
        <v>0</v>
      </c>
      <c r="DU4698">
        <v>0</v>
      </c>
      <c r="DV4698">
        <v>0</v>
      </c>
      <c r="DW4698">
        <v>0</v>
      </c>
      <c r="DX4698">
        <v>0</v>
      </c>
      <c r="DY4698">
        <v>0</v>
      </c>
      <c r="DZ4698">
        <v>0</v>
      </c>
      <c r="EA4698">
        <v>0</v>
      </c>
      <c r="EB4698">
        <v>0</v>
      </c>
      <c r="EC4698">
        <v>0</v>
      </c>
      <c r="ED4698">
        <v>0</v>
      </c>
    </row>
    <row r="4699" spans="1:134" x14ac:dyDescent="0.3">
      <c r="A4699" t="s">
        <v>3038</v>
      </c>
      <c r="B4699">
        <v>106364430</v>
      </c>
      <c r="C4699" t="s">
        <v>284</v>
      </c>
      <c r="D4699">
        <v>20194</v>
      </c>
      <c r="E4699" s="1">
        <v>43475</v>
      </c>
      <c r="F4699" s="1">
        <v>43830</v>
      </c>
      <c r="G4699" t="s">
        <v>2819</v>
      </c>
      <c r="H4699" t="s">
        <v>214</v>
      </c>
      <c r="J4699">
        <v>1213</v>
      </c>
      <c r="K4699" t="s">
        <v>189</v>
      </c>
      <c r="L4699" t="s">
        <v>139</v>
      </c>
      <c r="M4699" t="s">
        <v>140</v>
      </c>
      <c r="N4699" t="s">
        <v>2168</v>
      </c>
      <c r="O4699" t="s">
        <v>2832</v>
      </c>
      <c r="P4699" t="s">
        <v>287</v>
      </c>
      <c r="Q4699">
        <v>92311</v>
      </c>
      <c r="R4699" t="s">
        <v>2170</v>
      </c>
      <c r="S4699">
        <v>30</v>
      </c>
      <c r="T4699">
        <v>30</v>
      </c>
      <c r="U4699">
        <v>30</v>
      </c>
      <c r="V4699">
        <v>114</v>
      </c>
      <c r="W4699">
        <v>75</v>
      </c>
      <c r="X4699">
        <v>69</v>
      </c>
      <c r="Y4699">
        <v>120</v>
      </c>
      <c r="Z4699">
        <v>0</v>
      </c>
      <c r="AA4699">
        <v>0</v>
      </c>
      <c r="AB4699">
        <v>30</v>
      </c>
      <c r="AC4699">
        <v>52</v>
      </c>
      <c r="AD4699">
        <v>0</v>
      </c>
      <c r="AE4699">
        <v>18</v>
      </c>
      <c r="AF4699">
        <v>478</v>
      </c>
      <c r="AG4699">
        <v>0</v>
      </c>
      <c r="AH4699">
        <v>324</v>
      </c>
      <c r="AI4699">
        <v>220</v>
      </c>
      <c r="AJ4699">
        <v>158</v>
      </c>
      <c r="AK4699">
        <v>350</v>
      </c>
      <c r="AL4699">
        <v>0</v>
      </c>
      <c r="AM4699">
        <v>0</v>
      </c>
      <c r="AN4699">
        <v>73</v>
      </c>
      <c r="AO4699">
        <v>118</v>
      </c>
      <c r="AP4699">
        <v>0</v>
      </c>
      <c r="AQ4699">
        <v>37</v>
      </c>
      <c r="AR4699">
        <v>1280</v>
      </c>
      <c r="AS4699">
        <v>0</v>
      </c>
      <c r="AT4699">
        <v>1290</v>
      </c>
      <c r="AU4699">
        <v>1507</v>
      </c>
      <c r="AV4699">
        <v>2047</v>
      </c>
      <c r="AW4699">
        <v>3090</v>
      </c>
      <c r="AX4699">
        <v>0</v>
      </c>
      <c r="AY4699">
        <v>0</v>
      </c>
      <c r="AZ4699">
        <v>419</v>
      </c>
      <c r="BA4699">
        <v>938</v>
      </c>
      <c r="BB4699">
        <v>0</v>
      </c>
      <c r="BC4699">
        <v>305</v>
      </c>
      <c r="BD4699">
        <v>9596</v>
      </c>
      <c r="BE4699">
        <v>10607998</v>
      </c>
      <c r="BF4699">
        <v>6080460</v>
      </c>
      <c r="BG4699">
        <v>7220840</v>
      </c>
      <c r="BH4699">
        <v>7572245</v>
      </c>
      <c r="BI4699">
        <v>0</v>
      </c>
      <c r="BJ4699">
        <v>0</v>
      </c>
      <c r="BK4699">
        <v>1728870</v>
      </c>
      <c r="BL4699">
        <v>4123010</v>
      </c>
      <c r="BM4699">
        <v>0</v>
      </c>
      <c r="BN4699">
        <v>635090</v>
      </c>
      <c r="BO4699">
        <v>37968513</v>
      </c>
      <c r="BP4699">
        <v>13584471</v>
      </c>
      <c r="BQ4699">
        <v>7329890</v>
      </c>
      <c r="BR4699">
        <v>15149491</v>
      </c>
      <c r="BS4699">
        <v>24717590</v>
      </c>
      <c r="BT4699">
        <v>0</v>
      </c>
      <c r="BU4699">
        <v>0</v>
      </c>
      <c r="BV4699">
        <v>6291619</v>
      </c>
      <c r="BW4699">
        <v>8483995</v>
      </c>
      <c r="BX4699">
        <v>0</v>
      </c>
      <c r="BY4699">
        <v>3884730</v>
      </c>
      <c r="BZ4699">
        <v>79441786</v>
      </c>
      <c r="CA4699">
        <v>3215384</v>
      </c>
      <c r="CB4699">
        <v>22103599</v>
      </c>
      <c r="CC4699">
        <v>11441633</v>
      </c>
      <c r="CD4699">
        <v>17709351</v>
      </c>
      <c r="CE4699">
        <v>30153761</v>
      </c>
      <c r="CF4699">
        <v>0</v>
      </c>
      <c r="CG4699">
        <v>0</v>
      </c>
      <c r="CH4699">
        <v>0</v>
      </c>
      <c r="CI4699">
        <v>5366456</v>
      </c>
      <c r="CJ4699">
        <v>7917800</v>
      </c>
      <c r="CK4699">
        <v>0</v>
      </c>
      <c r="CL4699">
        <v>44582</v>
      </c>
      <c r="CM4699">
        <v>0</v>
      </c>
      <c r="CN4699">
        <v>0</v>
      </c>
      <c r="CO4699">
        <v>0</v>
      </c>
      <c r="CP4699">
        <v>1912562</v>
      </c>
      <c r="CQ4699">
        <v>99865128</v>
      </c>
      <c r="CR4699">
        <v>0</v>
      </c>
      <c r="CS4699">
        <v>0</v>
      </c>
      <c r="CT4699">
        <v>0</v>
      </c>
      <c r="CU4699">
        <v>0</v>
      </c>
      <c r="CV4699">
        <v>0</v>
      </c>
      <c r="CW4699">
        <v>1761564</v>
      </c>
      <c r="CX4699">
        <v>1660238</v>
      </c>
      <c r="CY4699">
        <v>4334283</v>
      </c>
      <c r="CZ4699">
        <v>1397738</v>
      </c>
      <c r="DA4699">
        <v>0</v>
      </c>
      <c r="DB4699">
        <v>0</v>
      </c>
      <c r="DC4699">
        <v>2238171</v>
      </c>
      <c r="DD4699">
        <v>3954451</v>
      </c>
      <c r="DE4699">
        <v>0</v>
      </c>
      <c r="DF4699">
        <v>2198726</v>
      </c>
      <c r="DG4699">
        <v>17545171</v>
      </c>
      <c r="DH4699">
        <v>12312</v>
      </c>
      <c r="DI4699">
        <v>11871763</v>
      </c>
      <c r="DJ4699">
        <v>0</v>
      </c>
      <c r="DK4699">
        <v>0</v>
      </c>
      <c r="DL4699">
        <v>0</v>
      </c>
      <c r="DM4699">
        <v>0</v>
      </c>
      <c r="DN4699">
        <v>0</v>
      </c>
      <c r="DO4699">
        <v>0</v>
      </c>
      <c r="DP4699">
        <v>702346</v>
      </c>
      <c r="DQ4699">
        <v>56050086</v>
      </c>
      <c r="DR4699">
        <v>0</v>
      </c>
      <c r="DS4699">
        <v>0</v>
      </c>
      <c r="DT4699">
        <v>0</v>
      </c>
      <c r="DU4699">
        <v>0</v>
      </c>
      <c r="DV4699">
        <v>0</v>
      </c>
      <c r="DW4699">
        <v>0</v>
      </c>
      <c r="DX4699">
        <v>0</v>
      </c>
      <c r="DY4699">
        <v>0</v>
      </c>
      <c r="DZ4699">
        <v>0</v>
      </c>
      <c r="EA4699">
        <v>0</v>
      </c>
      <c r="EB4699">
        <v>0</v>
      </c>
      <c r="EC4699">
        <v>0</v>
      </c>
      <c r="ED4699">
        <v>0</v>
      </c>
    </row>
    <row r="4700" spans="1:134" x14ac:dyDescent="0.3">
      <c r="A4700" t="s">
        <v>3038</v>
      </c>
      <c r="B4700">
        <v>106364451</v>
      </c>
      <c r="C4700" t="s">
        <v>1983</v>
      </c>
      <c r="D4700">
        <v>20194</v>
      </c>
      <c r="E4700" s="1">
        <v>43475</v>
      </c>
      <c r="F4700" s="1">
        <v>43830</v>
      </c>
      <c r="G4700" t="s">
        <v>2819</v>
      </c>
      <c r="H4700" t="s">
        <v>214</v>
      </c>
      <c r="J4700">
        <v>1209</v>
      </c>
      <c r="K4700" t="s">
        <v>189</v>
      </c>
      <c r="L4700" t="s">
        <v>139</v>
      </c>
      <c r="M4700" t="s">
        <v>159</v>
      </c>
      <c r="N4700" t="s">
        <v>2638</v>
      </c>
      <c r="O4700" t="s">
        <v>2976</v>
      </c>
      <c r="P4700" t="s">
        <v>1062</v>
      </c>
      <c r="Q4700">
        <v>92354</v>
      </c>
      <c r="R4700" t="s">
        <v>1986</v>
      </c>
      <c r="S4700">
        <v>81</v>
      </c>
      <c r="T4700">
        <v>81</v>
      </c>
      <c r="U4700">
        <v>81</v>
      </c>
      <c r="V4700">
        <v>0</v>
      </c>
      <c r="W4700">
        <v>0</v>
      </c>
      <c r="X4700">
        <v>24</v>
      </c>
      <c r="Y4700">
        <v>16</v>
      </c>
      <c r="Z4700">
        <v>0</v>
      </c>
      <c r="AA4700">
        <v>0</v>
      </c>
      <c r="AB4700">
        <v>0</v>
      </c>
      <c r="AC4700">
        <v>4</v>
      </c>
      <c r="AD4700">
        <v>0</v>
      </c>
      <c r="AE4700">
        <v>0</v>
      </c>
      <c r="AF4700">
        <v>44</v>
      </c>
      <c r="AG4700">
        <v>16</v>
      </c>
      <c r="AH4700">
        <v>0</v>
      </c>
      <c r="AI4700">
        <v>0</v>
      </c>
      <c r="AJ4700">
        <v>5055</v>
      </c>
      <c r="AK4700">
        <v>360</v>
      </c>
      <c r="AL4700">
        <v>0</v>
      </c>
      <c r="AM4700">
        <v>0</v>
      </c>
      <c r="AN4700">
        <v>0</v>
      </c>
      <c r="AO4700">
        <v>207</v>
      </c>
      <c r="AP4700">
        <v>0</v>
      </c>
      <c r="AQ4700">
        <v>0</v>
      </c>
      <c r="AR4700">
        <v>5622</v>
      </c>
      <c r="AS4700">
        <v>4935</v>
      </c>
      <c r="AT4700">
        <v>0</v>
      </c>
      <c r="AU4700">
        <v>0</v>
      </c>
      <c r="AV4700">
        <v>50</v>
      </c>
      <c r="AW4700">
        <v>212</v>
      </c>
      <c r="AX4700">
        <v>0</v>
      </c>
      <c r="AY4700">
        <v>0</v>
      </c>
      <c r="AZ4700">
        <v>0</v>
      </c>
      <c r="BA4700">
        <v>98</v>
      </c>
      <c r="BB4700">
        <v>0</v>
      </c>
      <c r="BC4700">
        <v>0</v>
      </c>
      <c r="BD4700">
        <v>360</v>
      </c>
      <c r="BE4700">
        <v>0</v>
      </c>
      <c r="BF4700">
        <v>0</v>
      </c>
      <c r="BG4700">
        <v>8627963</v>
      </c>
      <c r="BH4700">
        <v>984402</v>
      </c>
      <c r="BI4700">
        <v>0</v>
      </c>
      <c r="BJ4700">
        <v>0</v>
      </c>
      <c r="BK4700">
        <v>0</v>
      </c>
      <c r="BL4700">
        <v>298107</v>
      </c>
      <c r="BM4700">
        <v>0</v>
      </c>
      <c r="BN4700">
        <v>0</v>
      </c>
      <c r="BO4700">
        <v>9910472</v>
      </c>
      <c r="BP4700">
        <v>0</v>
      </c>
      <c r="BQ4700">
        <v>0</v>
      </c>
      <c r="BR4700">
        <v>12000</v>
      </c>
      <c r="BS4700">
        <v>50880</v>
      </c>
      <c r="BT4700">
        <v>0</v>
      </c>
      <c r="BU4700">
        <v>0</v>
      </c>
      <c r="BV4700">
        <v>0</v>
      </c>
      <c r="BW4700">
        <v>23520</v>
      </c>
      <c r="BX4700">
        <v>0</v>
      </c>
      <c r="BY4700">
        <v>0</v>
      </c>
      <c r="BZ4700">
        <v>86400</v>
      </c>
      <c r="CA4700">
        <v>0</v>
      </c>
      <c r="CB4700">
        <v>0</v>
      </c>
      <c r="CC4700">
        <v>0</v>
      </c>
      <c r="CD4700">
        <v>2060679</v>
      </c>
      <c r="CE4700">
        <v>266761</v>
      </c>
      <c r="CF4700">
        <v>0</v>
      </c>
      <c r="CG4700">
        <v>0</v>
      </c>
      <c r="CH4700">
        <v>0</v>
      </c>
      <c r="CI4700">
        <v>0</v>
      </c>
      <c r="CJ4700">
        <v>127750</v>
      </c>
      <c r="CK4700">
        <v>0</v>
      </c>
      <c r="CL4700">
        <v>6545</v>
      </c>
      <c r="CM4700">
        <v>0</v>
      </c>
      <c r="CN4700">
        <v>0</v>
      </c>
      <c r="CO4700">
        <v>0</v>
      </c>
      <c r="CP4700">
        <v>0</v>
      </c>
      <c r="CQ4700">
        <v>2461735</v>
      </c>
      <c r="CR4700">
        <v>0</v>
      </c>
      <c r="CS4700">
        <v>0</v>
      </c>
      <c r="CT4700">
        <v>0</v>
      </c>
      <c r="CU4700">
        <v>0</v>
      </c>
      <c r="CV4700">
        <v>0</v>
      </c>
      <c r="CW4700">
        <v>0</v>
      </c>
      <c r="CX4700">
        <v>0</v>
      </c>
      <c r="CY4700">
        <v>6579284</v>
      </c>
      <c r="CZ4700">
        <v>768521</v>
      </c>
      <c r="DA4700">
        <v>0</v>
      </c>
      <c r="DB4700">
        <v>0</v>
      </c>
      <c r="DC4700">
        <v>0</v>
      </c>
      <c r="DD4700">
        <v>193877</v>
      </c>
      <c r="DE4700">
        <v>-6545</v>
      </c>
      <c r="DF4700">
        <v>0</v>
      </c>
      <c r="DG4700">
        <v>7535137</v>
      </c>
      <c r="DH4700">
        <v>0</v>
      </c>
      <c r="DI4700">
        <v>6969403</v>
      </c>
      <c r="DJ4700">
        <v>0</v>
      </c>
      <c r="DK4700">
        <v>0</v>
      </c>
      <c r="DL4700">
        <v>0</v>
      </c>
      <c r="DM4700">
        <v>0</v>
      </c>
      <c r="DN4700">
        <v>0</v>
      </c>
      <c r="DO4700">
        <v>0</v>
      </c>
      <c r="DP4700">
        <v>124000</v>
      </c>
      <c r="DQ4700">
        <v>1346949</v>
      </c>
      <c r="DR4700">
        <v>0</v>
      </c>
      <c r="DS4700">
        <v>0</v>
      </c>
      <c r="DT4700">
        <v>0</v>
      </c>
      <c r="DU4700">
        <v>0</v>
      </c>
      <c r="DV4700">
        <v>0</v>
      </c>
      <c r="DW4700">
        <v>0</v>
      </c>
      <c r="DX4700">
        <v>0</v>
      </c>
      <c r="DY4700">
        <v>0</v>
      </c>
      <c r="DZ4700">
        <v>0</v>
      </c>
      <c r="EA4700">
        <v>0</v>
      </c>
      <c r="EB4700">
        <v>0</v>
      </c>
      <c r="EC4700">
        <v>0</v>
      </c>
      <c r="ED4700">
        <v>0</v>
      </c>
    </row>
    <row r="4701" spans="1:134" x14ac:dyDescent="0.3">
      <c r="A4701" t="s">
        <v>3038</v>
      </c>
      <c r="B4701">
        <v>106364502</v>
      </c>
      <c r="C4701" t="s">
        <v>1059</v>
      </c>
      <c r="D4701">
        <v>20194</v>
      </c>
      <c r="E4701" s="1">
        <v>43475</v>
      </c>
      <c r="F4701" s="1">
        <v>43830</v>
      </c>
      <c r="G4701" t="s">
        <v>2819</v>
      </c>
      <c r="H4701" t="s">
        <v>214</v>
      </c>
      <c r="J4701">
        <v>1209</v>
      </c>
      <c r="K4701" t="s">
        <v>166</v>
      </c>
      <c r="L4701" t="s">
        <v>139</v>
      </c>
      <c r="M4701" t="s">
        <v>216</v>
      </c>
      <c r="N4701" t="s">
        <v>2377</v>
      </c>
      <c r="O4701" t="s">
        <v>2906</v>
      </c>
      <c r="P4701" t="s">
        <v>1062</v>
      </c>
      <c r="Q4701">
        <v>92354</v>
      </c>
      <c r="R4701" t="s">
        <v>1058</v>
      </c>
      <c r="S4701">
        <v>343</v>
      </c>
      <c r="T4701">
        <v>343</v>
      </c>
      <c r="U4701">
        <v>251</v>
      </c>
      <c r="V4701">
        <v>8</v>
      </c>
      <c r="W4701">
        <v>0</v>
      </c>
      <c r="X4701">
        <v>710</v>
      </c>
      <c r="Y4701">
        <v>2531</v>
      </c>
      <c r="Z4701">
        <v>0</v>
      </c>
      <c r="AA4701">
        <v>0</v>
      </c>
      <c r="AB4701">
        <v>1059</v>
      </c>
      <c r="AC4701">
        <v>302</v>
      </c>
      <c r="AD4701">
        <v>0</v>
      </c>
      <c r="AE4701">
        <v>16</v>
      </c>
      <c r="AF4701">
        <v>4626</v>
      </c>
      <c r="AG4701">
        <v>0</v>
      </c>
      <c r="AH4701">
        <v>29</v>
      </c>
      <c r="AI4701">
        <v>0</v>
      </c>
      <c r="AJ4701">
        <v>12587</v>
      </c>
      <c r="AK4701">
        <v>4470</v>
      </c>
      <c r="AL4701">
        <v>0</v>
      </c>
      <c r="AM4701">
        <v>0</v>
      </c>
      <c r="AN4701">
        <v>4859</v>
      </c>
      <c r="AO4701">
        <v>1037</v>
      </c>
      <c r="AP4701">
        <v>0</v>
      </c>
      <c r="AQ4701">
        <v>37</v>
      </c>
      <c r="AR4701">
        <v>23019</v>
      </c>
      <c r="AS4701">
        <v>0</v>
      </c>
      <c r="AT4701">
        <v>71</v>
      </c>
      <c r="AU4701">
        <v>19</v>
      </c>
      <c r="AV4701">
        <v>4927</v>
      </c>
      <c r="AW4701">
        <v>7745</v>
      </c>
      <c r="AX4701">
        <v>0</v>
      </c>
      <c r="AY4701">
        <v>0</v>
      </c>
      <c r="AZ4701">
        <v>4175</v>
      </c>
      <c r="BA4701">
        <v>873</v>
      </c>
      <c r="BB4701">
        <v>0</v>
      </c>
      <c r="BC4701">
        <v>132</v>
      </c>
      <c r="BD4701">
        <v>17942</v>
      </c>
      <c r="BE4701">
        <v>483995</v>
      </c>
      <c r="BF4701">
        <v>0</v>
      </c>
      <c r="BG4701">
        <v>276986373</v>
      </c>
      <c r="BH4701">
        <v>101201268</v>
      </c>
      <c r="BI4701">
        <v>0</v>
      </c>
      <c r="BJ4701">
        <v>0</v>
      </c>
      <c r="BK4701">
        <v>106889459</v>
      </c>
      <c r="BL4701">
        <v>15235174</v>
      </c>
      <c r="BM4701">
        <v>0</v>
      </c>
      <c r="BN4701">
        <v>371741</v>
      </c>
      <c r="BO4701">
        <v>501168010</v>
      </c>
      <c r="BP4701">
        <v>145982</v>
      </c>
      <c r="BQ4701">
        <v>26635</v>
      </c>
      <c r="BR4701">
        <v>25882363</v>
      </c>
      <c r="BS4701">
        <v>17826700</v>
      </c>
      <c r="BT4701">
        <v>0</v>
      </c>
      <c r="BU4701">
        <v>0</v>
      </c>
      <c r="BV4701">
        <v>15867689</v>
      </c>
      <c r="BW4701">
        <v>3115637</v>
      </c>
      <c r="BX4701">
        <v>0</v>
      </c>
      <c r="BY4701">
        <v>450821</v>
      </c>
      <c r="BZ4701">
        <v>63315827</v>
      </c>
      <c r="CA4701">
        <v>1673756</v>
      </c>
      <c r="CB4701">
        <v>410447</v>
      </c>
      <c r="CC4701">
        <v>22640</v>
      </c>
      <c r="CD4701">
        <v>243138902</v>
      </c>
      <c r="CE4701">
        <v>112980692</v>
      </c>
      <c r="CF4701">
        <v>-2165640</v>
      </c>
      <c r="CG4701">
        <v>0</v>
      </c>
      <c r="CH4701">
        <v>0</v>
      </c>
      <c r="CI4701">
        <v>89718973</v>
      </c>
      <c r="CJ4701">
        <v>13488864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720354</v>
      </c>
      <c r="CQ4701">
        <v>459988988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219530</v>
      </c>
      <c r="CX4701">
        <v>3995</v>
      </c>
      <c r="CY4701">
        <v>60221718</v>
      </c>
      <c r="CZ4701">
        <v>6047276</v>
      </c>
      <c r="DA4701">
        <v>0</v>
      </c>
      <c r="DB4701">
        <v>0</v>
      </c>
      <c r="DC4701">
        <v>33038175</v>
      </c>
      <c r="DD4701">
        <v>4861947</v>
      </c>
      <c r="DE4701">
        <v>0</v>
      </c>
      <c r="DF4701">
        <v>102208</v>
      </c>
      <c r="DG4701">
        <v>104494849</v>
      </c>
      <c r="DH4701">
        <v>4723351</v>
      </c>
      <c r="DI4701">
        <v>111203115</v>
      </c>
      <c r="DJ4701">
        <v>0</v>
      </c>
      <c r="DK4701">
        <v>600202</v>
      </c>
      <c r="DL4701">
        <v>0</v>
      </c>
      <c r="DM4701">
        <v>0</v>
      </c>
      <c r="DN4701">
        <v>0</v>
      </c>
      <c r="DO4701">
        <v>0</v>
      </c>
      <c r="DP4701">
        <v>4280588</v>
      </c>
      <c r="DQ4701">
        <v>49605787</v>
      </c>
      <c r="DR4701">
        <v>0</v>
      </c>
      <c r="DS4701">
        <v>0</v>
      </c>
      <c r="DT4701">
        <v>0</v>
      </c>
      <c r="DU4701">
        <v>0</v>
      </c>
      <c r="DV4701">
        <v>0</v>
      </c>
      <c r="DW4701">
        <v>0</v>
      </c>
      <c r="DX4701">
        <v>0</v>
      </c>
      <c r="DY4701">
        <v>0</v>
      </c>
      <c r="DZ4701">
        <v>0</v>
      </c>
      <c r="EA4701">
        <v>0</v>
      </c>
      <c r="EB4701">
        <v>0</v>
      </c>
      <c r="EC4701">
        <v>0</v>
      </c>
      <c r="ED4701">
        <v>0</v>
      </c>
    </row>
    <row r="4702" spans="1:134" x14ac:dyDescent="0.3">
      <c r="A4702" t="s">
        <v>3038</v>
      </c>
      <c r="B4702">
        <v>106370673</v>
      </c>
      <c r="C4702" t="s">
        <v>1475</v>
      </c>
      <c r="D4702">
        <v>20194</v>
      </c>
      <c r="E4702" s="1">
        <v>43475</v>
      </c>
      <c r="F4702" s="1">
        <v>43830</v>
      </c>
      <c r="G4702" t="s">
        <v>2819</v>
      </c>
      <c r="H4702" t="s">
        <v>188</v>
      </c>
      <c r="J4702">
        <v>1416</v>
      </c>
      <c r="K4702" t="s">
        <v>166</v>
      </c>
      <c r="L4702" t="s">
        <v>139</v>
      </c>
      <c r="M4702" t="s">
        <v>216</v>
      </c>
      <c r="N4702" t="s">
        <v>2500</v>
      </c>
      <c r="O4702" t="s">
        <v>1477</v>
      </c>
      <c r="P4702" t="s">
        <v>192</v>
      </c>
      <c r="Q4702">
        <v>92123</v>
      </c>
      <c r="R4702" t="s">
        <v>2939</v>
      </c>
      <c r="S4702">
        <v>524</v>
      </c>
      <c r="T4702">
        <v>444</v>
      </c>
      <c r="U4702">
        <v>344</v>
      </c>
      <c r="V4702">
        <v>23</v>
      </c>
      <c r="W4702">
        <v>0</v>
      </c>
      <c r="X4702">
        <v>1583</v>
      </c>
      <c r="Y4702">
        <v>1058</v>
      </c>
      <c r="Z4702">
        <v>160</v>
      </c>
      <c r="AA4702">
        <v>0</v>
      </c>
      <c r="AB4702">
        <v>322</v>
      </c>
      <c r="AC4702">
        <v>1773</v>
      </c>
      <c r="AD4702">
        <v>7</v>
      </c>
      <c r="AE4702">
        <v>112</v>
      </c>
      <c r="AF4702">
        <v>5038</v>
      </c>
      <c r="AG4702">
        <v>8</v>
      </c>
      <c r="AH4702">
        <v>146</v>
      </c>
      <c r="AI4702">
        <v>0</v>
      </c>
      <c r="AJ4702">
        <v>11204</v>
      </c>
      <c r="AK4702">
        <v>2829</v>
      </c>
      <c r="AL4702">
        <v>851</v>
      </c>
      <c r="AM4702">
        <v>0</v>
      </c>
      <c r="AN4702">
        <v>1285</v>
      </c>
      <c r="AO4702">
        <v>9146</v>
      </c>
      <c r="AP4702">
        <v>33</v>
      </c>
      <c r="AQ4702">
        <v>341</v>
      </c>
      <c r="AR4702">
        <v>25835</v>
      </c>
      <c r="AS4702">
        <v>2897</v>
      </c>
      <c r="AT4702">
        <v>134</v>
      </c>
      <c r="AU4702">
        <v>0</v>
      </c>
      <c r="AV4702">
        <v>15471</v>
      </c>
      <c r="AW4702">
        <v>41795</v>
      </c>
      <c r="AX4702">
        <v>0</v>
      </c>
      <c r="AY4702">
        <v>0</v>
      </c>
      <c r="AZ4702">
        <v>5263</v>
      </c>
      <c r="BA4702">
        <v>25524</v>
      </c>
      <c r="BB4702">
        <v>10</v>
      </c>
      <c r="BC4702">
        <v>2341</v>
      </c>
      <c r="BD4702">
        <v>90538</v>
      </c>
      <c r="BE4702">
        <v>2592478</v>
      </c>
      <c r="BF4702">
        <v>0</v>
      </c>
      <c r="BG4702">
        <v>206366007</v>
      </c>
      <c r="BH4702">
        <v>48713103</v>
      </c>
      <c r="BI4702">
        <v>5348027</v>
      </c>
      <c r="BJ4702">
        <v>0</v>
      </c>
      <c r="BK4702">
        <v>25159738</v>
      </c>
      <c r="BL4702">
        <v>158948870</v>
      </c>
      <c r="BM4702">
        <v>427617</v>
      </c>
      <c r="BN4702">
        <v>7014741</v>
      </c>
      <c r="BO4702">
        <v>454570581</v>
      </c>
      <c r="BP4702">
        <v>847843</v>
      </c>
      <c r="BQ4702">
        <v>0</v>
      </c>
      <c r="BR4702">
        <v>53395474</v>
      </c>
      <c r="BS4702">
        <v>86154901</v>
      </c>
      <c r="BT4702">
        <v>0</v>
      </c>
      <c r="BU4702">
        <v>0</v>
      </c>
      <c r="BV4702">
        <v>15232482</v>
      </c>
      <c r="BW4702">
        <v>101005419</v>
      </c>
      <c r="BX4702">
        <v>26306</v>
      </c>
      <c r="BY4702">
        <v>3274619</v>
      </c>
      <c r="BZ4702">
        <v>259937044</v>
      </c>
      <c r="CA4702">
        <v>2021587</v>
      </c>
      <c r="CB4702">
        <v>2892059</v>
      </c>
      <c r="CC4702">
        <v>0</v>
      </c>
      <c r="CD4702">
        <v>166153408</v>
      </c>
      <c r="CE4702">
        <v>125635365</v>
      </c>
      <c r="CF4702">
        <v>-4665131</v>
      </c>
      <c r="CG4702">
        <v>3811560</v>
      </c>
      <c r="CH4702">
        <v>0</v>
      </c>
      <c r="CI4702">
        <v>27945813</v>
      </c>
      <c r="CJ4702">
        <v>159245633</v>
      </c>
      <c r="CK4702">
        <v>0</v>
      </c>
      <c r="CL4702">
        <v>453923</v>
      </c>
      <c r="CM4702">
        <v>0</v>
      </c>
      <c r="CN4702">
        <v>0</v>
      </c>
      <c r="CO4702">
        <v>0</v>
      </c>
      <c r="CP4702">
        <v>7818381</v>
      </c>
      <c r="CQ4702">
        <v>491312598</v>
      </c>
      <c r="CR4702">
        <v>0</v>
      </c>
      <c r="CS4702">
        <v>4913147</v>
      </c>
      <c r="CT4702">
        <v>0</v>
      </c>
      <c r="CU4702">
        <v>16363355</v>
      </c>
      <c r="CV4702">
        <v>21276502</v>
      </c>
      <c r="CW4702">
        <v>548262</v>
      </c>
      <c r="CX4702">
        <v>0</v>
      </c>
      <c r="CY4702">
        <v>98273203</v>
      </c>
      <c r="CZ4702">
        <v>14145786</v>
      </c>
      <c r="DA4702">
        <v>1536467</v>
      </c>
      <c r="DB4702">
        <v>0</v>
      </c>
      <c r="DC4702">
        <v>12446407</v>
      </c>
      <c r="DD4702">
        <v>116869854</v>
      </c>
      <c r="DE4702">
        <v>0</v>
      </c>
      <c r="DF4702">
        <v>651550</v>
      </c>
      <c r="DG4702">
        <v>244471529</v>
      </c>
      <c r="DH4702">
        <v>21807104</v>
      </c>
      <c r="DI4702">
        <v>200944285</v>
      </c>
      <c r="DJ4702">
        <v>0</v>
      </c>
      <c r="DK4702">
        <v>39723869</v>
      </c>
      <c r="DL4702">
        <v>0</v>
      </c>
      <c r="DM4702">
        <v>0</v>
      </c>
      <c r="DN4702">
        <v>0</v>
      </c>
      <c r="DO4702">
        <v>0</v>
      </c>
      <c r="DP4702">
        <v>10204314</v>
      </c>
      <c r="DQ4702">
        <v>473205694</v>
      </c>
      <c r="DR4702">
        <v>0</v>
      </c>
      <c r="DS4702">
        <v>0</v>
      </c>
      <c r="DT4702">
        <v>0</v>
      </c>
      <c r="DU4702">
        <v>0</v>
      </c>
      <c r="DV4702">
        <v>0</v>
      </c>
      <c r="DW4702">
        <v>0</v>
      </c>
      <c r="DX4702">
        <v>0</v>
      </c>
      <c r="DY4702">
        <v>0</v>
      </c>
      <c r="DZ4702">
        <v>0</v>
      </c>
      <c r="EA4702">
        <v>0</v>
      </c>
      <c r="EB4702">
        <v>0</v>
      </c>
      <c r="EC4702">
        <v>0</v>
      </c>
      <c r="ED4702">
        <v>0</v>
      </c>
    </row>
    <row r="4703" spans="1:134" x14ac:dyDescent="0.3">
      <c r="A4703" t="s">
        <v>3038</v>
      </c>
      <c r="B4703">
        <v>106370689</v>
      </c>
      <c r="C4703" t="s">
        <v>1661</v>
      </c>
      <c r="D4703">
        <v>20194</v>
      </c>
      <c r="E4703" s="1">
        <v>43475</v>
      </c>
      <c r="F4703" s="1">
        <v>43830</v>
      </c>
      <c r="G4703" t="s">
        <v>2819</v>
      </c>
      <c r="H4703" t="s">
        <v>188</v>
      </c>
      <c r="J4703">
        <v>1420</v>
      </c>
      <c r="K4703" t="s">
        <v>166</v>
      </c>
      <c r="L4703" t="s">
        <v>139</v>
      </c>
      <c r="M4703" t="s">
        <v>159</v>
      </c>
      <c r="N4703" t="s">
        <v>2558</v>
      </c>
      <c r="O4703" t="s">
        <v>1663</v>
      </c>
      <c r="P4703" t="s">
        <v>1664</v>
      </c>
      <c r="Q4703">
        <v>92118</v>
      </c>
      <c r="R4703" t="s">
        <v>1665</v>
      </c>
      <c r="S4703">
        <v>181</v>
      </c>
      <c r="T4703">
        <v>154</v>
      </c>
      <c r="U4703">
        <v>112</v>
      </c>
      <c r="V4703">
        <v>171</v>
      </c>
      <c r="W4703">
        <v>128</v>
      </c>
      <c r="X4703">
        <v>43</v>
      </c>
      <c r="Y4703">
        <v>79</v>
      </c>
      <c r="Z4703">
        <v>0</v>
      </c>
      <c r="AA4703">
        <v>0</v>
      </c>
      <c r="AB4703">
        <v>32</v>
      </c>
      <c r="AC4703">
        <v>129</v>
      </c>
      <c r="AD4703">
        <v>1</v>
      </c>
      <c r="AE4703">
        <v>7</v>
      </c>
      <c r="AF4703">
        <v>590</v>
      </c>
      <c r="AG4703">
        <v>102</v>
      </c>
      <c r="AH4703">
        <v>970</v>
      </c>
      <c r="AI4703">
        <v>715</v>
      </c>
      <c r="AJ4703">
        <v>1726</v>
      </c>
      <c r="AK4703">
        <v>5345</v>
      </c>
      <c r="AL4703">
        <v>0</v>
      </c>
      <c r="AM4703">
        <v>0</v>
      </c>
      <c r="AN4703">
        <v>276</v>
      </c>
      <c r="AO4703">
        <v>1138</v>
      </c>
      <c r="AP4703">
        <v>5</v>
      </c>
      <c r="AQ4703">
        <v>70</v>
      </c>
      <c r="AR4703">
        <v>10245</v>
      </c>
      <c r="AS4703">
        <v>8631</v>
      </c>
      <c r="AT4703">
        <v>5249</v>
      </c>
      <c r="AU4703">
        <v>2626</v>
      </c>
      <c r="AV4703">
        <v>435</v>
      </c>
      <c r="AW4703">
        <v>1757</v>
      </c>
      <c r="AX4703">
        <v>0</v>
      </c>
      <c r="AY4703">
        <v>0</v>
      </c>
      <c r="AZ4703">
        <v>1760</v>
      </c>
      <c r="BA4703">
        <v>7895</v>
      </c>
      <c r="BB4703">
        <v>120</v>
      </c>
      <c r="BC4703">
        <v>278</v>
      </c>
      <c r="BD4703">
        <v>20120</v>
      </c>
      <c r="BE4703">
        <v>12253780</v>
      </c>
      <c r="BF4703">
        <v>10146305</v>
      </c>
      <c r="BG4703">
        <v>4319126</v>
      </c>
      <c r="BH4703">
        <v>10868021</v>
      </c>
      <c r="BI4703">
        <v>0</v>
      </c>
      <c r="BJ4703">
        <v>0</v>
      </c>
      <c r="BK4703">
        <v>3043668</v>
      </c>
      <c r="BL4703">
        <v>12000288</v>
      </c>
      <c r="BM4703">
        <v>89993</v>
      </c>
      <c r="BN4703">
        <v>391842</v>
      </c>
      <c r="BO4703">
        <v>53113023</v>
      </c>
      <c r="BP4703">
        <v>10461365</v>
      </c>
      <c r="BQ4703">
        <v>7157958</v>
      </c>
      <c r="BR4703">
        <v>2152267</v>
      </c>
      <c r="BS4703">
        <v>10102948</v>
      </c>
      <c r="BT4703">
        <v>0</v>
      </c>
      <c r="BU4703">
        <v>0</v>
      </c>
      <c r="BV4703">
        <v>3739790</v>
      </c>
      <c r="BW4703">
        <v>20313065</v>
      </c>
      <c r="BX4703">
        <v>505447</v>
      </c>
      <c r="BY4703">
        <v>1165939</v>
      </c>
      <c r="BZ4703">
        <v>55598779</v>
      </c>
      <c r="CA4703">
        <v>1037460</v>
      </c>
      <c r="CB4703">
        <v>19343163</v>
      </c>
      <c r="CC4703">
        <v>16757564</v>
      </c>
      <c r="CD4703">
        <v>4744123</v>
      </c>
      <c r="CE4703">
        <v>15106623</v>
      </c>
      <c r="CF4703">
        <v>0</v>
      </c>
      <c r="CG4703">
        <v>0</v>
      </c>
      <c r="CH4703">
        <v>0</v>
      </c>
      <c r="CI4703">
        <v>5698882</v>
      </c>
      <c r="CJ4703">
        <v>24290327</v>
      </c>
      <c r="CK4703">
        <v>0</v>
      </c>
      <c r="CL4703">
        <v>595440</v>
      </c>
      <c r="CM4703">
        <v>0</v>
      </c>
      <c r="CN4703">
        <v>0</v>
      </c>
      <c r="CO4703">
        <v>0</v>
      </c>
      <c r="CP4703">
        <v>434968</v>
      </c>
      <c r="CQ4703">
        <v>88008550</v>
      </c>
      <c r="CR4703">
        <v>1080384</v>
      </c>
      <c r="CS4703">
        <v>0</v>
      </c>
      <c r="CT4703">
        <v>0</v>
      </c>
      <c r="CU4703">
        <v>2774364</v>
      </c>
      <c r="CV4703">
        <v>3854748</v>
      </c>
      <c r="CW4703">
        <v>3371981</v>
      </c>
      <c r="CX4703">
        <v>1627082</v>
      </c>
      <c r="CY4703">
        <v>1727270</v>
      </c>
      <c r="CZ4703">
        <v>5864346</v>
      </c>
      <c r="DA4703">
        <v>0</v>
      </c>
      <c r="DB4703">
        <v>0</v>
      </c>
      <c r="DC4703">
        <v>1084575</v>
      </c>
      <c r="DD4703">
        <v>10797391</v>
      </c>
      <c r="DE4703">
        <v>0</v>
      </c>
      <c r="DF4703">
        <v>85355</v>
      </c>
      <c r="DG4703">
        <v>24558000</v>
      </c>
      <c r="DH4703">
        <v>242472</v>
      </c>
      <c r="DI4703">
        <v>27309081</v>
      </c>
      <c r="DJ4703">
        <v>0</v>
      </c>
      <c r="DK4703">
        <v>5156138</v>
      </c>
      <c r="DL4703">
        <v>0</v>
      </c>
      <c r="DM4703">
        <v>0</v>
      </c>
      <c r="DN4703">
        <v>0</v>
      </c>
      <c r="DO4703">
        <v>0</v>
      </c>
      <c r="DP4703">
        <v>1781732</v>
      </c>
      <c r="DQ4703">
        <v>34722331</v>
      </c>
      <c r="DR4703">
        <v>0</v>
      </c>
      <c r="DS4703">
        <v>0</v>
      </c>
      <c r="DT4703">
        <v>0</v>
      </c>
      <c r="DU4703">
        <v>0</v>
      </c>
      <c r="DV4703">
        <v>0</v>
      </c>
      <c r="DW4703">
        <v>0</v>
      </c>
      <c r="DX4703">
        <v>0</v>
      </c>
      <c r="DY4703">
        <v>0</v>
      </c>
      <c r="DZ4703">
        <v>0</v>
      </c>
      <c r="EA4703">
        <v>0</v>
      </c>
      <c r="EB4703">
        <v>0</v>
      </c>
      <c r="EC4703">
        <v>0</v>
      </c>
      <c r="ED4703">
        <v>0</v>
      </c>
    </row>
    <row r="4704" spans="1:134" x14ac:dyDescent="0.3">
      <c r="A4704" t="s">
        <v>3038</v>
      </c>
      <c r="B4704">
        <v>106370694</v>
      </c>
      <c r="C4704" t="s">
        <v>1674</v>
      </c>
      <c r="D4704">
        <v>20194</v>
      </c>
      <c r="E4704" s="1">
        <v>43475</v>
      </c>
      <c r="F4704" s="1">
        <v>43830</v>
      </c>
      <c r="G4704" t="s">
        <v>2819</v>
      </c>
      <c r="H4704" t="s">
        <v>188</v>
      </c>
      <c r="J4704">
        <v>1416</v>
      </c>
      <c r="K4704" t="s">
        <v>166</v>
      </c>
      <c r="L4704" t="s">
        <v>139</v>
      </c>
      <c r="M4704" t="s">
        <v>159</v>
      </c>
      <c r="N4704" t="s">
        <v>2561</v>
      </c>
      <c r="O4704" t="s">
        <v>1676</v>
      </c>
      <c r="P4704" t="s">
        <v>192</v>
      </c>
      <c r="Q4704">
        <v>92123</v>
      </c>
      <c r="R4704" t="s">
        <v>1677</v>
      </c>
      <c r="S4704">
        <v>862</v>
      </c>
      <c r="T4704">
        <v>665</v>
      </c>
      <c r="U4704">
        <v>434</v>
      </c>
      <c r="V4704">
        <v>1416</v>
      </c>
      <c r="W4704">
        <v>1498</v>
      </c>
      <c r="X4704">
        <v>568</v>
      </c>
      <c r="Y4704">
        <v>1149</v>
      </c>
      <c r="Z4704">
        <v>0</v>
      </c>
      <c r="AA4704">
        <v>0</v>
      </c>
      <c r="AB4704">
        <v>226</v>
      </c>
      <c r="AC4704">
        <v>3256</v>
      </c>
      <c r="AD4704">
        <v>37</v>
      </c>
      <c r="AE4704">
        <v>129</v>
      </c>
      <c r="AF4704">
        <v>8279</v>
      </c>
      <c r="AG4704">
        <v>0</v>
      </c>
      <c r="AH4704">
        <v>7095</v>
      </c>
      <c r="AI4704">
        <v>7170</v>
      </c>
      <c r="AJ4704">
        <v>4506</v>
      </c>
      <c r="AK4704">
        <v>5155</v>
      </c>
      <c r="AL4704">
        <v>0</v>
      </c>
      <c r="AM4704">
        <v>0</v>
      </c>
      <c r="AN4704">
        <v>970</v>
      </c>
      <c r="AO4704">
        <v>14155</v>
      </c>
      <c r="AP4704">
        <v>175</v>
      </c>
      <c r="AQ4704">
        <v>612</v>
      </c>
      <c r="AR4704">
        <v>39838</v>
      </c>
      <c r="AS4704">
        <v>0</v>
      </c>
      <c r="AT4704">
        <v>15649</v>
      </c>
      <c r="AU4704">
        <v>24642</v>
      </c>
      <c r="AV4704">
        <v>2375</v>
      </c>
      <c r="AW4704">
        <v>7859</v>
      </c>
      <c r="AX4704">
        <v>0</v>
      </c>
      <c r="AY4704">
        <v>0</v>
      </c>
      <c r="AZ4704">
        <v>2179</v>
      </c>
      <c r="BA4704">
        <v>32939</v>
      </c>
      <c r="BB4704">
        <v>1242</v>
      </c>
      <c r="BC4704">
        <v>797</v>
      </c>
      <c r="BD4704">
        <v>87682</v>
      </c>
      <c r="BE4704">
        <v>177277119</v>
      </c>
      <c r="BF4704">
        <v>185535395</v>
      </c>
      <c r="BG4704">
        <v>77087637</v>
      </c>
      <c r="BH4704">
        <v>108392117</v>
      </c>
      <c r="BI4704">
        <v>0</v>
      </c>
      <c r="BJ4704">
        <v>0</v>
      </c>
      <c r="BK4704">
        <v>20137413</v>
      </c>
      <c r="BL4704">
        <v>295223550</v>
      </c>
      <c r="BM4704">
        <v>3653845</v>
      </c>
      <c r="BN4704">
        <v>12742655</v>
      </c>
      <c r="BO4704">
        <v>880049731</v>
      </c>
      <c r="BP4704">
        <v>83137081</v>
      </c>
      <c r="BQ4704">
        <v>97603427</v>
      </c>
      <c r="BR4704">
        <v>13918315</v>
      </c>
      <c r="BS4704">
        <v>51393512</v>
      </c>
      <c r="BT4704">
        <v>0</v>
      </c>
      <c r="BU4704">
        <v>0</v>
      </c>
      <c r="BV4704">
        <v>10395273</v>
      </c>
      <c r="BW4704">
        <v>268708722</v>
      </c>
      <c r="BX4704">
        <v>5741502</v>
      </c>
      <c r="BY4704">
        <v>3684009</v>
      </c>
      <c r="BZ4704">
        <v>534581841</v>
      </c>
      <c r="CA4704">
        <v>821333</v>
      </c>
      <c r="CB4704">
        <v>223752281</v>
      </c>
      <c r="CC4704">
        <v>274622153</v>
      </c>
      <c r="CD4704">
        <v>81543601</v>
      </c>
      <c r="CE4704">
        <v>141936592</v>
      </c>
      <c r="CF4704">
        <v>0</v>
      </c>
      <c r="CG4704">
        <v>0</v>
      </c>
      <c r="CH4704">
        <v>0</v>
      </c>
      <c r="CI4704">
        <v>25975169</v>
      </c>
      <c r="CJ4704">
        <v>434441278</v>
      </c>
      <c r="CK4704">
        <v>0</v>
      </c>
      <c r="CL4704">
        <v>9395347</v>
      </c>
      <c r="CM4704">
        <v>0</v>
      </c>
      <c r="CN4704">
        <v>0</v>
      </c>
      <c r="CO4704">
        <v>0</v>
      </c>
      <c r="CP4704">
        <v>14127610</v>
      </c>
      <c r="CQ4704">
        <v>1206615364</v>
      </c>
      <c r="CR4704">
        <v>21009659</v>
      </c>
      <c r="CS4704">
        <v>0</v>
      </c>
      <c r="CT4704">
        <v>0</v>
      </c>
      <c r="CU4704">
        <v>54290061</v>
      </c>
      <c r="CV4704">
        <v>75299720</v>
      </c>
      <c r="CW4704">
        <v>36661918</v>
      </c>
      <c r="CX4704">
        <v>29526328</v>
      </c>
      <c r="CY4704">
        <v>9462351</v>
      </c>
      <c r="CZ4704">
        <v>17849037</v>
      </c>
      <c r="DA4704">
        <v>0</v>
      </c>
      <c r="DB4704">
        <v>0</v>
      </c>
      <c r="DC4704">
        <v>4557517</v>
      </c>
      <c r="DD4704">
        <v>183781054</v>
      </c>
      <c r="DE4704">
        <v>0</v>
      </c>
      <c r="DF4704">
        <v>1477723</v>
      </c>
      <c r="DG4704">
        <v>283315928</v>
      </c>
      <c r="DH4704">
        <v>2825938</v>
      </c>
      <c r="DI4704">
        <v>246629553</v>
      </c>
      <c r="DJ4704">
        <v>0</v>
      </c>
      <c r="DK4704">
        <v>56947403</v>
      </c>
      <c r="DL4704">
        <v>0</v>
      </c>
      <c r="DM4704">
        <v>0</v>
      </c>
      <c r="DN4704">
        <v>0</v>
      </c>
      <c r="DO4704">
        <v>0</v>
      </c>
      <c r="DP4704">
        <v>6286861</v>
      </c>
      <c r="DQ4704">
        <v>357107971</v>
      </c>
      <c r="DR4704">
        <v>0</v>
      </c>
      <c r="DS4704">
        <v>0</v>
      </c>
      <c r="DT4704">
        <v>0</v>
      </c>
      <c r="DU4704">
        <v>0</v>
      </c>
      <c r="DV4704">
        <v>0</v>
      </c>
      <c r="DW4704">
        <v>0</v>
      </c>
      <c r="DX4704">
        <v>0</v>
      </c>
      <c r="DY4704">
        <v>0</v>
      </c>
      <c r="DZ4704">
        <v>0</v>
      </c>
      <c r="EA4704">
        <v>0</v>
      </c>
      <c r="EB4704">
        <v>0</v>
      </c>
      <c r="EC4704">
        <v>0</v>
      </c>
      <c r="ED4704">
        <v>0</v>
      </c>
    </row>
    <row r="4705" spans="1:134" x14ac:dyDescent="0.3">
      <c r="A4705" t="s">
        <v>3038</v>
      </c>
      <c r="B4705">
        <v>106370714</v>
      </c>
      <c r="C4705" t="s">
        <v>1666</v>
      </c>
      <c r="D4705">
        <v>20194</v>
      </c>
      <c r="E4705" s="1">
        <v>43475</v>
      </c>
      <c r="F4705" s="1">
        <v>43830</v>
      </c>
      <c r="G4705" t="s">
        <v>2819</v>
      </c>
      <c r="H4705" t="s">
        <v>188</v>
      </c>
      <c r="J4705">
        <v>1422</v>
      </c>
      <c r="K4705" t="s">
        <v>166</v>
      </c>
      <c r="L4705" t="s">
        <v>139</v>
      </c>
      <c r="M4705" t="s">
        <v>159</v>
      </c>
      <c r="N4705" t="s">
        <v>2559</v>
      </c>
      <c r="O4705" t="s">
        <v>1668</v>
      </c>
      <c r="P4705" t="s">
        <v>197</v>
      </c>
      <c r="Q4705">
        <v>91942</v>
      </c>
      <c r="R4705" t="s">
        <v>1669</v>
      </c>
      <c r="S4705">
        <v>524</v>
      </c>
      <c r="T4705">
        <v>524</v>
      </c>
      <c r="U4705">
        <v>381</v>
      </c>
      <c r="V4705">
        <v>2144</v>
      </c>
      <c r="W4705">
        <v>1189</v>
      </c>
      <c r="X4705">
        <v>868</v>
      </c>
      <c r="Y4705">
        <v>1898</v>
      </c>
      <c r="Z4705">
        <v>0</v>
      </c>
      <c r="AA4705">
        <v>0</v>
      </c>
      <c r="AB4705">
        <v>100</v>
      </c>
      <c r="AC4705">
        <v>895</v>
      </c>
      <c r="AD4705">
        <v>57</v>
      </c>
      <c r="AE4705">
        <v>97</v>
      </c>
      <c r="AF4705">
        <v>7248</v>
      </c>
      <c r="AG4705">
        <v>156</v>
      </c>
      <c r="AH4705">
        <v>11573</v>
      </c>
      <c r="AI4705">
        <v>6042</v>
      </c>
      <c r="AJ4705">
        <v>4862</v>
      </c>
      <c r="AK4705">
        <v>7728</v>
      </c>
      <c r="AL4705">
        <v>0</v>
      </c>
      <c r="AM4705">
        <v>0</v>
      </c>
      <c r="AN4705">
        <v>447</v>
      </c>
      <c r="AO4705">
        <v>3744</v>
      </c>
      <c r="AP4705">
        <v>209</v>
      </c>
      <c r="AQ4705">
        <v>357</v>
      </c>
      <c r="AR4705">
        <v>34962</v>
      </c>
      <c r="AS4705">
        <v>2090</v>
      </c>
      <c r="AT4705">
        <v>48131</v>
      </c>
      <c r="AU4705">
        <v>17400</v>
      </c>
      <c r="AV4705">
        <v>4725</v>
      </c>
      <c r="AW4705">
        <v>22948</v>
      </c>
      <c r="AX4705">
        <v>0</v>
      </c>
      <c r="AY4705">
        <v>0</v>
      </c>
      <c r="AZ4705">
        <v>2137</v>
      </c>
      <c r="BA4705">
        <v>29787</v>
      </c>
      <c r="BB4705">
        <v>1087</v>
      </c>
      <c r="BC4705">
        <v>1197</v>
      </c>
      <c r="BD4705">
        <v>127412</v>
      </c>
      <c r="BE4705">
        <v>206684688</v>
      </c>
      <c r="BF4705">
        <v>119303382</v>
      </c>
      <c r="BG4705">
        <v>66688725</v>
      </c>
      <c r="BH4705">
        <v>155298485</v>
      </c>
      <c r="BI4705">
        <v>0</v>
      </c>
      <c r="BJ4705">
        <v>0</v>
      </c>
      <c r="BK4705">
        <v>8410831</v>
      </c>
      <c r="BL4705">
        <v>73736548</v>
      </c>
      <c r="BM4705">
        <v>3627306</v>
      </c>
      <c r="BN4705">
        <v>6215127</v>
      </c>
      <c r="BO4705">
        <v>639965092</v>
      </c>
      <c r="BP4705">
        <v>95039414</v>
      </c>
      <c r="BQ4705">
        <v>56764640</v>
      </c>
      <c r="BR4705">
        <v>18596693</v>
      </c>
      <c r="BS4705">
        <v>93097938</v>
      </c>
      <c r="BT4705">
        <v>0</v>
      </c>
      <c r="BU4705">
        <v>0</v>
      </c>
      <c r="BV4705">
        <v>8708229</v>
      </c>
      <c r="BW4705">
        <v>95549735</v>
      </c>
      <c r="BX4705">
        <v>5169530</v>
      </c>
      <c r="BY4705">
        <v>5690623</v>
      </c>
      <c r="BZ4705">
        <v>378616802</v>
      </c>
      <c r="CA4705">
        <v>6278290</v>
      </c>
      <c r="CB4705">
        <v>256057677</v>
      </c>
      <c r="CC4705">
        <v>166247876</v>
      </c>
      <c r="CD4705">
        <v>79269670</v>
      </c>
      <c r="CE4705">
        <v>214968101</v>
      </c>
      <c r="CF4705">
        <v>-3086367</v>
      </c>
      <c r="CG4705">
        <v>0</v>
      </c>
      <c r="CH4705">
        <v>0</v>
      </c>
      <c r="CI4705">
        <v>14286945</v>
      </c>
      <c r="CJ4705">
        <v>123906828</v>
      </c>
      <c r="CK4705">
        <v>0</v>
      </c>
      <c r="CL4705">
        <v>8796836</v>
      </c>
      <c r="CM4705">
        <v>0</v>
      </c>
      <c r="CN4705">
        <v>0</v>
      </c>
      <c r="CO4705">
        <v>0</v>
      </c>
      <c r="CP4705">
        <v>4941609</v>
      </c>
      <c r="CQ4705">
        <v>871667465</v>
      </c>
      <c r="CR4705">
        <v>7945164</v>
      </c>
      <c r="CS4705">
        <v>0</v>
      </c>
      <c r="CT4705">
        <v>0</v>
      </c>
      <c r="CU4705">
        <v>11607595</v>
      </c>
      <c r="CV4705">
        <v>19552759</v>
      </c>
      <c r="CW4705">
        <v>45666425</v>
      </c>
      <c r="CX4705">
        <v>17765310</v>
      </c>
      <c r="CY4705">
        <v>9102115</v>
      </c>
      <c r="CZ4705">
        <v>33428322</v>
      </c>
      <c r="DA4705">
        <v>0</v>
      </c>
      <c r="DB4705">
        <v>0</v>
      </c>
      <c r="DC4705">
        <v>2832115</v>
      </c>
      <c r="DD4705">
        <v>56987050</v>
      </c>
      <c r="DE4705">
        <v>0</v>
      </c>
      <c r="DF4705">
        <v>685851</v>
      </c>
      <c r="DG4705">
        <v>166467188</v>
      </c>
      <c r="DH4705">
        <v>1608396</v>
      </c>
      <c r="DI4705">
        <v>182204315</v>
      </c>
      <c r="DJ4705">
        <v>0</v>
      </c>
      <c r="DK4705">
        <v>32738378</v>
      </c>
      <c r="DL4705">
        <v>0</v>
      </c>
      <c r="DM4705">
        <v>0</v>
      </c>
      <c r="DN4705">
        <v>0</v>
      </c>
      <c r="DO4705">
        <v>0</v>
      </c>
      <c r="DP4705">
        <v>5377181</v>
      </c>
      <c r="DQ4705">
        <v>405216574</v>
      </c>
      <c r="DR4705">
        <v>0</v>
      </c>
      <c r="DS4705">
        <v>0</v>
      </c>
      <c r="DT4705">
        <v>0</v>
      </c>
      <c r="DU4705">
        <v>0</v>
      </c>
      <c r="DV4705">
        <v>0</v>
      </c>
      <c r="DW4705">
        <v>0</v>
      </c>
      <c r="DX4705">
        <v>0</v>
      </c>
      <c r="DY4705">
        <v>0</v>
      </c>
      <c r="DZ4705">
        <v>0</v>
      </c>
      <c r="EA4705">
        <v>0</v>
      </c>
      <c r="EB4705">
        <v>0</v>
      </c>
      <c r="EC4705">
        <v>0</v>
      </c>
      <c r="ED4705">
        <v>0</v>
      </c>
    </row>
    <row r="4706" spans="1:134" x14ac:dyDescent="0.3">
      <c r="A4706" t="s">
        <v>3038</v>
      </c>
      <c r="B4706">
        <v>106370721</v>
      </c>
      <c r="C4706" t="s">
        <v>987</v>
      </c>
      <c r="D4706">
        <v>20194</v>
      </c>
      <c r="E4706" s="1">
        <v>43475</v>
      </c>
      <c r="F4706" s="1">
        <v>43830</v>
      </c>
      <c r="G4706" t="s">
        <v>2819</v>
      </c>
      <c r="H4706" t="s">
        <v>188</v>
      </c>
      <c r="J4706">
        <v>1418</v>
      </c>
      <c r="K4706" t="s">
        <v>189</v>
      </c>
      <c r="L4706" t="s">
        <v>139</v>
      </c>
      <c r="M4706" t="s">
        <v>159</v>
      </c>
      <c r="N4706" t="s">
        <v>2352</v>
      </c>
      <c r="O4706" t="s">
        <v>989</v>
      </c>
      <c r="P4706" t="s">
        <v>192</v>
      </c>
      <c r="R4706" t="s">
        <v>2353</v>
      </c>
      <c r="S4706">
        <v>70</v>
      </c>
      <c r="T4706">
        <v>70</v>
      </c>
      <c r="U4706">
        <v>70</v>
      </c>
      <c r="V4706">
        <v>81</v>
      </c>
      <c r="W4706">
        <v>14</v>
      </c>
      <c r="X4706">
        <v>0</v>
      </c>
      <c r="Y4706">
        <v>20</v>
      </c>
      <c r="Z4706">
        <v>0</v>
      </c>
      <c r="AA4706">
        <v>0</v>
      </c>
      <c r="AB4706">
        <v>22</v>
      </c>
      <c r="AC4706">
        <v>0</v>
      </c>
      <c r="AD4706">
        <v>0</v>
      </c>
      <c r="AE4706">
        <v>0</v>
      </c>
      <c r="AF4706">
        <v>137</v>
      </c>
      <c r="AG4706">
        <v>0</v>
      </c>
      <c r="AH4706">
        <v>2450</v>
      </c>
      <c r="AI4706">
        <v>533</v>
      </c>
      <c r="AJ4706">
        <v>0</v>
      </c>
      <c r="AK4706">
        <v>751</v>
      </c>
      <c r="AL4706">
        <v>0</v>
      </c>
      <c r="AM4706">
        <v>0</v>
      </c>
      <c r="AN4706">
        <v>569</v>
      </c>
      <c r="AO4706">
        <v>0</v>
      </c>
      <c r="AP4706">
        <v>0</v>
      </c>
      <c r="AQ4706">
        <v>0</v>
      </c>
      <c r="AR4706">
        <v>4303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18414265</v>
      </c>
      <c r="BF4706">
        <v>3198538</v>
      </c>
      <c r="BG4706">
        <v>0</v>
      </c>
      <c r="BH4706">
        <v>4907677</v>
      </c>
      <c r="BI4706">
        <v>0</v>
      </c>
      <c r="BJ4706">
        <v>0</v>
      </c>
      <c r="BK4706">
        <v>3565732</v>
      </c>
      <c r="BL4706">
        <v>0</v>
      </c>
      <c r="BM4706">
        <v>0</v>
      </c>
      <c r="BN4706">
        <v>0</v>
      </c>
      <c r="BO4706">
        <v>30086212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108774</v>
      </c>
      <c r="CB4706">
        <v>13386784</v>
      </c>
      <c r="CC4706">
        <v>2618662</v>
      </c>
      <c r="CD4706">
        <v>0</v>
      </c>
      <c r="CE4706">
        <v>3546442</v>
      </c>
      <c r="CF4706">
        <v>0</v>
      </c>
      <c r="CG4706">
        <v>0</v>
      </c>
      <c r="CH4706">
        <v>0</v>
      </c>
      <c r="CI4706">
        <v>2015135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21675797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4929658</v>
      </c>
      <c r="CX4706">
        <v>579876</v>
      </c>
      <c r="CY4706">
        <v>0</v>
      </c>
      <c r="CZ4706">
        <v>1361235</v>
      </c>
      <c r="DA4706">
        <v>0</v>
      </c>
      <c r="DB4706">
        <v>0</v>
      </c>
      <c r="DC4706">
        <v>1539646</v>
      </c>
      <c r="DD4706">
        <v>0</v>
      </c>
      <c r="DE4706">
        <v>0</v>
      </c>
      <c r="DF4706">
        <v>0</v>
      </c>
      <c r="DG4706">
        <v>8410415</v>
      </c>
      <c r="DH4706">
        <v>35172</v>
      </c>
      <c r="DI4706">
        <v>8845112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v>0</v>
      </c>
      <c r="DP4706">
        <v>290883</v>
      </c>
      <c r="DQ4706">
        <v>1430336</v>
      </c>
      <c r="DR4706">
        <v>0</v>
      </c>
      <c r="DS4706">
        <v>0</v>
      </c>
      <c r="DT4706">
        <v>0</v>
      </c>
      <c r="DU4706">
        <v>0</v>
      </c>
      <c r="DV4706">
        <v>0</v>
      </c>
      <c r="DW4706">
        <v>0</v>
      </c>
      <c r="DX4706">
        <v>0</v>
      </c>
      <c r="DY4706">
        <v>0</v>
      </c>
      <c r="DZ4706">
        <v>0</v>
      </c>
      <c r="EA4706">
        <v>0</v>
      </c>
      <c r="EB4706">
        <v>0</v>
      </c>
      <c r="EC4706">
        <v>0</v>
      </c>
      <c r="ED4706">
        <v>0</v>
      </c>
    </row>
    <row r="4707" spans="1:134" x14ac:dyDescent="0.3">
      <c r="A4707" t="s">
        <v>3038</v>
      </c>
      <c r="B4707">
        <v>106370730</v>
      </c>
      <c r="C4707" t="s">
        <v>884</v>
      </c>
      <c r="D4707">
        <v>20194</v>
      </c>
      <c r="E4707" s="1">
        <v>43475</v>
      </c>
      <c r="F4707" s="1">
        <v>43830</v>
      </c>
      <c r="G4707" t="s">
        <v>2819</v>
      </c>
      <c r="H4707" t="s">
        <v>188</v>
      </c>
      <c r="J4707">
        <v>1416</v>
      </c>
      <c r="K4707" t="s">
        <v>166</v>
      </c>
      <c r="L4707" t="s">
        <v>836</v>
      </c>
      <c r="M4707" t="s">
        <v>216</v>
      </c>
      <c r="N4707" t="s">
        <v>2325</v>
      </c>
      <c r="O4707" t="s">
        <v>885</v>
      </c>
      <c r="P4707" t="s">
        <v>192</v>
      </c>
      <c r="Q4707">
        <v>92120</v>
      </c>
      <c r="R4707" t="s">
        <v>845</v>
      </c>
      <c r="S4707">
        <v>563</v>
      </c>
      <c r="T4707">
        <v>548</v>
      </c>
      <c r="U4707">
        <v>254</v>
      </c>
      <c r="V4707">
        <v>77</v>
      </c>
      <c r="W4707">
        <v>2348</v>
      </c>
      <c r="X4707">
        <v>39</v>
      </c>
      <c r="Y4707">
        <v>355</v>
      </c>
      <c r="Z4707">
        <v>0</v>
      </c>
      <c r="AA4707">
        <v>0</v>
      </c>
      <c r="AB4707">
        <v>33</v>
      </c>
      <c r="AC4707">
        <v>2909</v>
      </c>
      <c r="AD4707">
        <v>0</v>
      </c>
      <c r="AE4707">
        <v>43</v>
      </c>
      <c r="AF4707">
        <v>5804</v>
      </c>
      <c r="AG4707">
        <v>0</v>
      </c>
      <c r="AH4707">
        <v>349</v>
      </c>
      <c r="AI4707">
        <v>9111</v>
      </c>
      <c r="AJ4707">
        <v>127</v>
      </c>
      <c r="AK4707">
        <v>1204</v>
      </c>
      <c r="AL4707">
        <v>0</v>
      </c>
      <c r="AM4707">
        <v>0</v>
      </c>
      <c r="AN4707">
        <v>95</v>
      </c>
      <c r="AO4707">
        <v>10249</v>
      </c>
      <c r="AP4707">
        <v>0</v>
      </c>
      <c r="AQ4707">
        <v>150</v>
      </c>
      <c r="AR4707">
        <v>21285</v>
      </c>
      <c r="AS4707">
        <v>0</v>
      </c>
      <c r="AT4707">
        <v>468</v>
      </c>
      <c r="AU4707">
        <v>17420</v>
      </c>
      <c r="AV4707">
        <v>427</v>
      </c>
      <c r="AW4707">
        <v>4534</v>
      </c>
      <c r="AX4707">
        <v>0</v>
      </c>
      <c r="AY4707">
        <v>2</v>
      </c>
      <c r="AZ4707">
        <v>659</v>
      </c>
      <c r="BA4707">
        <v>33017</v>
      </c>
      <c r="BB4707">
        <v>0</v>
      </c>
      <c r="BC4707">
        <v>1502</v>
      </c>
      <c r="BD4707">
        <v>58029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0</v>
      </c>
      <c r="CW4707">
        <v>0</v>
      </c>
      <c r="CX4707">
        <v>0</v>
      </c>
      <c r="CY4707">
        <v>0</v>
      </c>
      <c r="CZ4707">
        <v>0</v>
      </c>
      <c r="DA4707">
        <v>0</v>
      </c>
      <c r="DB4707">
        <v>0</v>
      </c>
      <c r="DC4707">
        <v>0</v>
      </c>
      <c r="DD4707">
        <v>0</v>
      </c>
      <c r="DE4707">
        <v>0</v>
      </c>
      <c r="DF4707">
        <v>0</v>
      </c>
      <c r="DG4707">
        <v>0</v>
      </c>
      <c r="DH4707">
        <v>0</v>
      </c>
      <c r="DI4707">
        <v>280014029</v>
      </c>
      <c r="DJ4707">
        <v>0</v>
      </c>
      <c r="DK4707">
        <v>0</v>
      </c>
      <c r="DL4707">
        <v>0</v>
      </c>
      <c r="DM4707">
        <v>0</v>
      </c>
      <c r="DN4707">
        <v>0</v>
      </c>
      <c r="DO4707">
        <v>0</v>
      </c>
      <c r="DP4707">
        <v>15566485</v>
      </c>
      <c r="DQ4707">
        <v>870991151</v>
      </c>
      <c r="DR4707">
        <v>0</v>
      </c>
      <c r="DS4707">
        <v>0</v>
      </c>
      <c r="DT4707">
        <v>0</v>
      </c>
      <c r="DU4707">
        <v>0</v>
      </c>
      <c r="DV4707">
        <v>0</v>
      </c>
      <c r="DW4707">
        <v>0</v>
      </c>
      <c r="DX4707">
        <v>0</v>
      </c>
      <c r="DY4707">
        <v>0</v>
      </c>
      <c r="DZ4707">
        <v>0</v>
      </c>
      <c r="EA4707">
        <v>0</v>
      </c>
      <c r="EB4707">
        <v>0</v>
      </c>
      <c r="EC4707">
        <v>0</v>
      </c>
      <c r="ED4707">
        <v>0</v>
      </c>
    </row>
    <row r="4708" spans="1:134" x14ac:dyDescent="0.3">
      <c r="A4708" t="s">
        <v>3038</v>
      </c>
      <c r="B4708">
        <v>106370744</v>
      </c>
      <c r="C4708" t="s">
        <v>1633</v>
      </c>
      <c r="D4708">
        <v>20194</v>
      </c>
      <c r="E4708" s="1">
        <v>43475</v>
      </c>
      <c r="F4708" s="1">
        <v>43830</v>
      </c>
      <c r="G4708" t="s">
        <v>2819</v>
      </c>
      <c r="H4708" t="s">
        <v>188</v>
      </c>
      <c r="J4708">
        <v>1418</v>
      </c>
      <c r="K4708" t="s">
        <v>166</v>
      </c>
      <c r="L4708" t="s">
        <v>139</v>
      </c>
      <c r="M4708" t="s">
        <v>216</v>
      </c>
      <c r="N4708" t="s">
        <v>2550</v>
      </c>
      <c r="O4708" t="s">
        <v>1635</v>
      </c>
      <c r="P4708" t="s">
        <v>192</v>
      </c>
      <c r="R4708" t="s">
        <v>1636</v>
      </c>
      <c r="S4708">
        <v>655</v>
      </c>
      <c r="T4708">
        <v>528</v>
      </c>
      <c r="U4708">
        <v>410</v>
      </c>
      <c r="V4708">
        <v>1607</v>
      </c>
      <c r="W4708">
        <v>1808</v>
      </c>
      <c r="X4708">
        <v>824</v>
      </c>
      <c r="Y4708">
        <v>1650</v>
      </c>
      <c r="Z4708">
        <v>0</v>
      </c>
      <c r="AA4708">
        <v>0</v>
      </c>
      <c r="AB4708">
        <v>45</v>
      </c>
      <c r="AC4708">
        <v>1377</v>
      </c>
      <c r="AD4708">
        <v>215</v>
      </c>
      <c r="AE4708">
        <v>252</v>
      </c>
      <c r="AF4708">
        <v>7778</v>
      </c>
      <c r="AG4708">
        <v>0</v>
      </c>
      <c r="AH4708">
        <v>7914</v>
      </c>
      <c r="AI4708">
        <v>9219</v>
      </c>
      <c r="AJ4708">
        <v>4197</v>
      </c>
      <c r="AK4708">
        <v>7614</v>
      </c>
      <c r="AL4708">
        <v>0</v>
      </c>
      <c r="AM4708">
        <v>0</v>
      </c>
      <c r="AN4708">
        <v>223</v>
      </c>
      <c r="AO4708">
        <v>4858</v>
      </c>
      <c r="AP4708">
        <v>559</v>
      </c>
      <c r="AQ4708">
        <v>656</v>
      </c>
      <c r="AR4708">
        <v>35240</v>
      </c>
      <c r="AS4708">
        <v>0</v>
      </c>
      <c r="AT4708">
        <v>6678</v>
      </c>
      <c r="AU4708">
        <v>6517</v>
      </c>
      <c r="AV4708">
        <v>4596</v>
      </c>
      <c r="AW4708">
        <v>11540</v>
      </c>
      <c r="AX4708">
        <v>0</v>
      </c>
      <c r="AY4708">
        <v>0</v>
      </c>
      <c r="AZ4708">
        <v>615</v>
      </c>
      <c r="BA4708">
        <v>11772</v>
      </c>
      <c r="BB4708">
        <v>1085</v>
      </c>
      <c r="BC4708">
        <v>1273</v>
      </c>
      <c r="BD4708">
        <v>44076</v>
      </c>
      <c r="BE4708">
        <v>173647616</v>
      </c>
      <c r="BF4708">
        <v>189291013</v>
      </c>
      <c r="BG4708">
        <v>75716976</v>
      </c>
      <c r="BH4708">
        <v>122732216</v>
      </c>
      <c r="BI4708">
        <v>0</v>
      </c>
      <c r="BJ4708">
        <v>0</v>
      </c>
      <c r="BK4708">
        <v>3508519</v>
      </c>
      <c r="BL4708">
        <v>140130691</v>
      </c>
      <c r="BM4708">
        <v>9951842</v>
      </c>
      <c r="BN4708">
        <v>11675015</v>
      </c>
      <c r="BO4708">
        <v>726653888</v>
      </c>
      <c r="BP4708">
        <v>59612347</v>
      </c>
      <c r="BQ4708">
        <v>65672142</v>
      </c>
      <c r="BR4708">
        <v>20127686</v>
      </c>
      <c r="BS4708">
        <v>62872595</v>
      </c>
      <c r="BT4708">
        <v>0</v>
      </c>
      <c r="BU4708">
        <v>0</v>
      </c>
      <c r="BV4708">
        <v>1300091</v>
      </c>
      <c r="BW4708">
        <v>82326201</v>
      </c>
      <c r="BX4708">
        <v>4851648</v>
      </c>
      <c r="BY4708">
        <v>5691716</v>
      </c>
      <c r="BZ4708">
        <v>302454426</v>
      </c>
      <c r="CA4708">
        <v>15382373</v>
      </c>
      <c r="CB4708">
        <v>198459015</v>
      </c>
      <c r="CC4708">
        <v>217904393</v>
      </c>
      <c r="CD4708">
        <v>85770241</v>
      </c>
      <c r="CE4708">
        <v>165159999</v>
      </c>
      <c r="CF4708">
        <v>-3753286</v>
      </c>
      <c r="CG4708">
        <v>0</v>
      </c>
      <c r="CH4708">
        <v>0</v>
      </c>
      <c r="CI4708">
        <v>2335533</v>
      </c>
      <c r="CJ4708">
        <v>146649426</v>
      </c>
      <c r="CK4708">
        <v>0</v>
      </c>
      <c r="CL4708">
        <v>14803490</v>
      </c>
      <c r="CM4708">
        <v>0</v>
      </c>
      <c r="CN4708">
        <v>0</v>
      </c>
      <c r="CO4708">
        <v>0</v>
      </c>
      <c r="CP4708">
        <v>8921492</v>
      </c>
      <c r="CQ4708">
        <v>851632676</v>
      </c>
      <c r="CR4708">
        <v>0</v>
      </c>
      <c r="CS4708">
        <v>0</v>
      </c>
      <c r="CT4708">
        <v>0</v>
      </c>
      <c r="CU4708">
        <v>140297</v>
      </c>
      <c r="CV4708">
        <v>140297</v>
      </c>
      <c r="CW4708">
        <v>32940886</v>
      </c>
      <c r="CX4708">
        <v>36355399</v>
      </c>
      <c r="CY4708">
        <v>11989798</v>
      </c>
      <c r="CZ4708">
        <v>19935488</v>
      </c>
      <c r="DA4708">
        <v>0</v>
      </c>
      <c r="DB4708">
        <v>0</v>
      </c>
      <c r="DC4708">
        <v>1509175</v>
      </c>
      <c r="DD4708">
        <v>71807662</v>
      </c>
      <c r="DE4708">
        <v>0</v>
      </c>
      <c r="DF4708">
        <v>3077527</v>
      </c>
      <c r="DG4708">
        <v>177615935</v>
      </c>
      <c r="DH4708">
        <v>10434833</v>
      </c>
      <c r="DI4708">
        <v>193842484</v>
      </c>
      <c r="DJ4708">
        <v>6468363</v>
      </c>
      <c r="DK4708">
        <v>14658</v>
      </c>
      <c r="DL4708">
        <v>0</v>
      </c>
      <c r="DM4708">
        <v>0</v>
      </c>
      <c r="DN4708">
        <v>0</v>
      </c>
      <c r="DO4708">
        <v>0</v>
      </c>
      <c r="DP4708">
        <v>4993827</v>
      </c>
      <c r="DQ4708">
        <v>216322943</v>
      </c>
      <c r="DR4708">
        <v>0</v>
      </c>
      <c r="DS4708">
        <v>0</v>
      </c>
      <c r="DT4708">
        <v>0</v>
      </c>
      <c r="DU4708">
        <v>0</v>
      </c>
      <c r="DV4708">
        <v>0</v>
      </c>
      <c r="DW4708">
        <v>0</v>
      </c>
      <c r="DX4708">
        <v>0</v>
      </c>
      <c r="DY4708">
        <v>0</v>
      </c>
      <c r="DZ4708">
        <v>0</v>
      </c>
      <c r="EA4708">
        <v>0</v>
      </c>
      <c r="EB4708">
        <v>0</v>
      </c>
      <c r="EC4708">
        <v>0</v>
      </c>
      <c r="ED4708">
        <v>0</v>
      </c>
    </row>
    <row r="4709" spans="1:134" x14ac:dyDescent="0.3">
      <c r="A4709" t="s">
        <v>3038</v>
      </c>
      <c r="B4709">
        <v>106370745</v>
      </c>
      <c r="C4709" t="s">
        <v>1678</v>
      </c>
      <c r="D4709">
        <v>20194</v>
      </c>
      <c r="E4709" s="1">
        <v>43475</v>
      </c>
      <c r="F4709" s="1">
        <v>43830</v>
      </c>
      <c r="G4709" t="s">
        <v>2819</v>
      </c>
      <c r="H4709" t="s">
        <v>188</v>
      </c>
      <c r="J4709">
        <v>1416</v>
      </c>
      <c r="K4709" t="s">
        <v>166</v>
      </c>
      <c r="L4709" t="s">
        <v>139</v>
      </c>
      <c r="M4709" t="s">
        <v>159</v>
      </c>
      <c r="N4709" t="s">
        <v>2562</v>
      </c>
      <c r="O4709" t="s">
        <v>1680</v>
      </c>
      <c r="P4709" t="s">
        <v>192</v>
      </c>
      <c r="Q4709">
        <v>92123</v>
      </c>
      <c r="R4709" t="s">
        <v>1673</v>
      </c>
      <c r="S4709">
        <v>158</v>
      </c>
      <c r="T4709">
        <v>137</v>
      </c>
      <c r="U4709">
        <v>122</v>
      </c>
      <c r="V4709">
        <v>176</v>
      </c>
      <c r="W4709">
        <v>100</v>
      </c>
      <c r="X4709">
        <v>119</v>
      </c>
      <c r="Y4709">
        <v>0</v>
      </c>
      <c r="Z4709">
        <v>294</v>
      </c>
      <c r="AA4709">
        <v>0</v>
      </c>
      <c r="AB4709">
        <v>91</v>
      </c>
      <c r="AC4709">
        <v>506</v>
      </c>
      <c r="AD4709">
        <v>24</v>
      </c>
      <c r="AE4709">
        <v>10</v>
      </c>
      <c r="AF4709">
        <v>1320</v>
      </c>
      <c r="AG4709">
        <v>0</v>
      </c>
      <c r="AH4709">
        <v>2767</v>
      </c>
      <c r="AI4709">
        <v>1581</v>
      </c>
      <c r="AJ4709">
        <v>841</v>
      </c>
      <c r="AK4709">
        <v>0</v>
      </c>
      <c r="AL4709">
        <v>2400</v>
      </c>
      <c r="AM4709">
        <v>0</v>
      </c>
      <c r="AN4709">
        <v>527</v>
      </c>
      <c r="AO4709">
        <v>2965</v>
      </c>
      <c r="AP4709">
        <v>76</v>
      </c>
      <c r="AQ4709">
        <v>30</v>
      </c>
      <c r="AR4709">
        <v>11187</v>
      </c>
      <c r="AS4709">
        <v>0</v>
      </c>
      <c r="AT4709">
        <v>7439</v>
      </c>
      <c r="AU4709">
        <v>1294</v>
      </c>
      <c r="AV4709">
        <v>18</v>
      </c>
      <c r="AW4709">
        <v>0</v>
      </c>
      <c r="AX4709">
        <v>0</v>
      </c>
      <c r="AY4709">
        <v>0</v>
      </c>
      <c r="AZ4709">
        <v>3383</v>
      </c>
      <c r="BA4709">
        <v>7697</v>
      </c>
      <c r="BB4709">
        <v>53</v>
      </c>
      <c r="BC4709">
        <v>96</v>
      </c>
      <c r="BD4709">
        <v>19980</v>
      </c>
      <c r="BE4709">
        <v>16613171</v>
      </c>
      <c r="BF4709">
        <v>9702928</v>
      </c>
      <c r="BG4709">
        <v>5397890</v>
      </c>
      <c r="BH4709">
        <v>0</v>
      </c>
      <c r="BI4709">
        <v>14993960</v>
      </c>
      <c r="BJ4709">
        <v>0</v>
      </c>
      <c r="BK4709">
        <v>3075190</v>
      </c>
      <c r="BL4709">
        <v>17391828</v>
      </c>
      <c r="BM4709">
        <v>443429</v>
      </c>
      <c r="BN4709">
        <v>173471</v>
      </c>
      <c r="BO4709">
        <v>67791867</v>
      </c>
      <c r="BP4709">
        <v>10807981</v>
      </c>
      <c r="BQ4709">
        <v>2065381</v>
      </c>
      <c r="BR4709">
        <v>85433</v>
      </c>
      <c r="BS4709">
        <v>0</v>
      </c>
      <c r="BT4709">
        <v>0</v>
      </c>
      <c r="BU4709">
        <v>0</v>
      </c>
      <c r="BV4709">
        <v>5708968</v>
      </c>
      <c r="BW4709">
        <v>14577762</v>
      </c>
      <c r="BX4709">
        <v>97289</v>
      </c>
      <c r="BY4709">
        <v>176378</v>
      </c>
      <c r="BZ4709">
        <v>33519192</v>
      </c>
      <c r="CA4709">
        <v>69970</v>
      </c>
      <c r="CB4709">
        <v>22909207</v>
      </c>
      <c r="CC4709">
        <v>10504721</v>
      </c>
      <c r="CD4709">
        <v>4659021</v>
      </c>
      <c r="CE4709">
        <v>0</v>
      </c>
      <c r="CF4709">
        <v>0</v>
      </c>
      <c r="CG4709">
        <v>12966458</v>
      </c>
      <c r="CH4709">
        <v>0</v>
      </c>
      <c r="CI4709">
        <v>7328214</v>
      </c>
      <c r="CJ4709">
        <v>21059035</v>
      </c>
      <c r="CK4709">
        <v>0</v>
      </c>
      <c r="CL4709">
        <v>540718</v>
      </c>
      <c r="CM4709">
        <v>0</v>
      </c>
      <c r="CN4709">
        <v>0</v>
      </c>
      <c r="CO4709">
        <v>0</v>
      </c>
      <c r="CP4709">
        <v>240237</v>
      </c>
      <c r="CQ4709">
        <v>80277581</v>
      </c>
      <c r="CR4709">
        <v>301085</v>
      </c>
      <c r="CS4709">
        <v>0</v>
      </c>
      <c r="CT4709">
        <v>0</v>
      </c>
      <c r="CU4709">
        <v>8334</v>
      </c>
      <c r="CV4709">
        <v>309419</v>
      </c>
      <c r="CW4709">
        <v>4511945</v>
      </c>
      <c r="CX4709">
        <v>1564673</v>
      </c>
      <c r="CY4709">
        <v>824302</v>
      </c>
      <c r="CZ4709">
        <v>0</v>
      </c>
      <c r="DA4709">
        <v>2027502</v>
      </c>
      <c r="DB4709">
        <v>0</v>
      </c>
      <c r="DC4709">
        <v>1455943</v>
      </c>
      <c r="DD4709">
        <v>10918889</v>
      </c>
      <c r="DE4709">
        <v>0</v>
      </c>
      <c r="DF4709">
        <v>39643</v>
      </c>
      <c r="DG4709">
        <v>21342897</v>
      </c>
      <c r="DH4709">
        <v>111372</v>
      </c>
      <c r="DI4709">
        <v>23539837</v>
      </c>
      <c r="DJ4709">
        <v>0</v>
      </c>
      <c r="DK4709">
        <v>4615674</v>
      </c>
      <c r="DL4709">
        <v>0</v>
      </c>
      <c r="DM4709">
        <v>0</v>
      </c>
      <c r="DN4709">
        <v>0</v>
      </c>
      <c r="DO4709">
        <v>0</v>
      </c>
      <c r="DP4709">
        <v>679945</v>
      </c>
      <c r="DQ4709">
        <v>16517380</v>
      </c>
      <c r="DR4709">
        <v>0</v>
      </c>
      <c r="DS4709">
        <v>0</v>
      </c>
      <c r="DT4709">
        <v>0</v>
      </c>
      <c r="DU4709">
        <v>0</v>
      </c>
      <c r="DV4709">
        <v>0</v>
      </c>
      <c r="DW4709">
        <v>0</v>
      </c>
      <c r="DX4709">
        <v>0</v>
      </c>
      <c r="DY4709">
        <v>0</v>
      </c>
      <c r="DZ4709">
        <v>0</v>
      </c>
      <c r="EA4709">
        <v>0</v>
      </c>
      <c r="EB4709">
        <v>0</v>
      </c>
      <c r="EC4709">
        <v>0</v>
      </c>
      <c r="ED4709">
        <v>0</v>
      </c>
    </row>
    <row r="4710" spans="1:134" x14ac:dyDescent="0.3">
      <c r="A4710" t="s">
        <v>3038</v>
      </c>
      <c r="B4710">
        <v>106370749</v>
      </c>
      <c r="C4710" t="s">
        <v>194</v>
      </c>
      <c r="D4710">
        <v>20194</v>
      </c>
      <c r="E4710" s="1">
        <v>43475</v>
      </c>
      <c r="F4710" s="1">
        <v>43830</v>
      </c>
      <c r="G4710" t="s">
        <v>2819</v>
      </c>
      <c r="H4710" t="s">
        <v>188</v>
      </c>
      <c r="J4710">
        <v>1422</v>
      </c>
      <c r="K4710" t="s">
        <v>189</v>
      </c>
      <c r="L4710" t="s">
        <v>139</v>
      </c>
      <c r="M4710" t="s">
        <v>159</v>
      </c>
      <c r="N4710" t="s">
        <v>2141</v>
      </c>
      <c r="O4710" t="s">
        <v>196</v>
      </c>
      <c r="P4710" t="s">
        <v>197</v>
      </c>
      <c r="Q4710">
        <v>91942</v>
      </c>
      <c r="R4710" t="s">
        <v>2142</v>
      </c>
      <c r="S4710">
        <v>66</v>
      </c>
      <c r="T4710">
        <v>66</v>
      </c>
      <c r="U4710">
        <v>66</v>
      </c>
      <c r="V4710">
        <v>127</v>
      </c>
      <c r="W4710">
        <v>31</v>
      </c>
      <c r="X4710">
        <v>66</v>
      </c>
      <c r="Y4710">
        <v>0</v>
      </c>
      <c r="Z4710">
        <v>0</v>
      </c>
      <c r="AA4710">
        <v>0</v>
      </c>
      <c r="AB4710">
        <v>0</v>
      </c>
      <c r="AC4710">
        <v>320</v>
      </c>
      <c r="AD4710">
        <v>0</v>
      </c>
      <c r="AE4710">
        <v>9</v>
      </c>
      <c r="AF4710">
        <v>553</v>
      </c>
      <c r="AG4710">
        <v>0</v>
      </c>
      <c r="AH4710">
        <v>1654</v>
      </c>
      <c r="AI4710">
        <v>334</v>
      </c>
      <c r="AJ4710">
        <v>803</v>
      </c>
      <c r="AK4710">
        <v>0</v>
      </c>
      <c r="AL4710">
        <v>0</v>
      </c>
      <c r="AM4710">
        <v>0</v>
      </c>
      <c r="AN4710">
        <v>0</v>
      </c>
      <c r="AO4710">
        <v>2366</v>
      </c>
      <c r="AP4710">
        <v>0</v>
      </c>
      <c r="AQ4710">
        <v>66</v>
      </c>
      <c r="AR4710">
        <v>5223</v>
      </c>
      <c r="AS4710">
        <v>0</v>
      </c>
      <c r="AT4710">
        <v>26950</v>
      </c>
      <c r="AU4710">
        <v>2465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8382</v>
      </c>
      <c r="BB4710">
        <v>0</v>
      </c>
      <c r="BC4710">
        <v>70</v>
      </c>
      <c r="BD4710">
        <v>37867</v>
      </c>
      <c r="BE4710">
        <v>4135000</v>
      </c>
      <c r="BF4710">
        <v>835000</v>
      </c>
      <c r="BG4710">
        <v>2007500</v>
      </c>
      <c r="BH4710">
        <v>0</v>
      </c>
      <c r="BI4710">
        <v>0</v>
      </c>
      <c r="BJ4710">
        <v>0</v>
      </c>
      <c r="BK4710">
        <v>0</v>
      </c>
      <c r="BL4710">
        <v>6396024</v>
      </c>
      <c r="BM4710">
        <v>0</v>
      </c>
      <c r="BN4710">
        <v>165000</v>
      </c>
      <c r="BO4710">
        <v>13538524</v>
      </c>
      <c r="BP4710">
        <v>8085000</v>
      </c>
      <c r="BQ4710">
        <v>73950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2553095</v>
      </c>
      <c r="BX4710">
        <v>0</v>
      </c>
      <c r="BY4710">
        <v>21000</v>
      </c>
      <c r="BZ4710">
        <v>11398595</v>
      </c>
      <c r="CA4710">
        <v>484064</v>
      </c>
      <c r="CB4710">
        <v>7856601</v>
      </c>
      <c r="CC4710">
        <v>1012293</v>
      </c>
      <c r="CD4710">
        <v>1290681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587324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16516879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3879334</v>
      </c>
      <c r="CX4710">
        <v>562207</v>
      </c>
      <c r="CY4710">
        <v>716819</v>
      </c>
      <c r="CZ4710">
        <v>0</v>
      </c>
      <c r="DA4710">
        <v>0</v>
      </c>
      <c r="DB4710">
        <v>0</v>
      </c>
      <c r="DC4710">
        <v>0</v>
      </c>
      <c r="DD4710">
        <v>3075880</v>
      </c>
      <c r="DE4710">
        <v>0</v>
      </c>
      <c r="DF4710">
        <v>186000</v>
      </c>
      <c r="DG4710">
        <v>8420240</v>
      </c>
      <c r="DH4710">
        <v>0</v>
      </c>
      <c r="DI4710">
        <v>8420240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v>0</v>
      </c>
      <c r="DP4710">
        <v>164879</v>
      </c>
      <c r="DQ4710">
        <v>2542287</v>
      </c>
      <c r="DR4710">
        <v>0</v>
      </c>
      <c r="DS4710">
        <v>0</v>
      </c>
      <c r="DT4710">
        <v>0</v>
      </c>
      <c r="DU4710">
        <v>0</v>
      </c>
      <c r="DV4710">
        <v>0</v>
      </c>
      <c r="DW4710">
        <v>0</v>
      </c>
      <c r="DX4710">
        <v>0</v>
      </c>
      <c r="DY4710">
        <v>0</v>
      </c>
      <c r="DZ4710">
        <v>0</v>
      </c>
      <c r="EA4710">
        <v>0</v>
      </c>
      <c r="EB4710">
        <v>0</v>
      </c>
      <c r="EC4710">
        <v>0</v>
      </c>
      <c r="ED4710">
        <v>0</v>
      </c>
    </row>
    <row r="4711" spans="1:134" x14ac:dyDescent="0.3">
      <c r="A4711" t="s">
        <v>3038</v>
      </c>
      <c r="B4711">
        <v>106370755</v>
      </c>
      <c r="C4711" t="s">
        <v>1370</v>
      </c>
      <c r="D4711">
        <v>20194</v>
      </c>
      <c r="E4711" s="1">
        <v>43475</v>
      </c>
      <c r="F4711" s="1">
        <v>43830</v>
      </c>
      <c r="G4711" t="s">
        <v>2819</v>
      </c>
      <c r="H4711" t="s">
        <v>188</v>
      </c>
      <c r="J4711">
        <v>1412</v>
      </c>
      <c r="K4711" t="s">
        <v>138</v>
      </c>
      <c r="L4711" t="s">
        <v>139</v>
      </c>
      <c r="M4711" t="s">
        <v>159</v>
      </c>
      <c r="N4711" t="s">
        <v>2463</v>
      </c>
      <c r="O4711" t="s">
        <v>1372</v>
      </c>
      <c r="P4711" t="s">
        <v>1373</v>
      </c>
      <c r="Q4711">
        <v>92025</v>
      </c>
      <c r="R4711" t="s">
        <v>2464</v>
      </c>
      <c r="S4711">
        <v>578</v>
      </c>
      <c r="T4711">
        <v>359</v>
      </c>
      <c r="U4711">
        <v>285</v>
      </c>
      <c r="V4711">
        <v>1335</v>
      </c>
      <c r="W4711">
        <v>1615</v>
      </c>
      <c r="X4711">
        <v>547</v>
      </c>
      <c r="Y4711">
        <v>1032</v>
      </c>
      <c r="Z4711">
        <v>0</v>
      </c>
      <c r="AA4711">
        <v>0</v>
      </c>
      <c r="AB4711">
        <v>487</v>
      </c>
      <c r="AC4711">
        <v>1240</v>
      </c>
      <c r="AD4711">
        <v>152</v>
      </c>
      <c r="AE4711">
        <v>0</v>
      </c>
      <c r="AF4711">
        <v>6408</v>
      </c>
      <c r="AG4711">
        <v>0</v>
      </c>
      <c r="AH4711">
        <v>5763</v>
      </c>
      <c r="AI4711">
        <v>5832</v>
      </c>
      <c r="AJ4711">
        <v>1972</v>
      </c>
      <c r="AK4711">
        <v>4223</v>
      </c>
      <c r="AL4711">
        <v>0</v>
      </c>
      <c r="AM4711">
        <v>0</v>
      </c>
      <c r="AN4711">
        <v>1913</v>
      </c>
      <c r="AO4711">
        <v>3588</v>
      </c>
      <c r="AP4711">
        <v>547</v>
      </c>
      <c r="AQ4711">
        <v>0</v>
      </c>
      <c r="AR4711">
        <v>23838</v>
      </c>
      <c r="AS4711">
        <v>0</v>
      </c>
      <c r="AT4711">
        <v>14333</v>
      </c>
      <c r="AU4711">
        <v>18805</v>
      </c>
      <c r="AV4711">
        <v>3016</v>
      </c>
      <c r="AW4711">
        <v>9614</v>
      </c>
      <c r="AX4711">
        <v>0</v>
      </c>
      <c r="AY4711">
        <v>0</v>
      </c>
      <c r="AZ4711">
        <v>8689</v>
      </c>
      <c r="BA4711">
        <v>11526</v>
      </c>
      <c r="BB4711">
        <v>2860</v>
      </c>
      <c r="BC4711">
        <v>194</v>
      </c>
      <c r="BD4711">
        <v>69037</v>
      </c>
      <c r="BE4711">
        <v>137817928</v>
      </c>
      <c r="BF4711">
        <v>145412020</v>
      </c>
      <c r="BG4711">
        <v>44984958</v>
      </c>
      <c r="BH4711">
        <v>82203954</v>
      </c>
      <c r="BI4711">
        <v>0</v>
      </c>
      <c r="BJ4711">
        <v>0</v>
      </c>
      <c r="BK4711">
        <v>66482219</v>
      </c>
      <c r="BL4711">
        <v>74173368</v>
      </c>
      <c r="BM4711">
        <v>4982585</v>
      </c>
      <c r="BN4711">
        <v>0</v>
      </c>
      <c r="BO4711">
        <v>556057032</v>
      </c>
      <c r="BP4711">
        <v>50690201</v>
      </c>
      <c r="BQ4711">
        <v>69963842</v>
      </c>
      <c r="BR4711">
        <v>15824696</v>
      </c>
      <c r="BS4711">
        <v>50912694</v>
      </c>
      <c r="BT4711">
        <v>0</v>
      </c>
      <c r="BU4711">
        <v>0</v>
      </c>
      <c r="BV4711">
        <v>51763882</v>
      </c>
      <c r="BW4711">
        <v>57846176</v>
      </c>
      <c r="BX4711">
        <v>16149496</v>
      </c>
      <c r="BY4711">
        <v>1157931</v>
      </c>
      <c r="BZ4711">
        <v>314308918</v>
      </c>
      <c r="CA4711">
        <v>13213519</v>
      </c>
      <c r="CB4711">
        <v>163499190</v>
      </c>
      <c r="CC4711">
        <v>168645066</v>
      </c>
      <c r="CD4711">
        <v>45649022</v>
      </c>
      <c r="CE4711">
        <v>118311120</v>
      </c>
      <c r="CF4711">
        <v>0</v>
      </c>
      <c r="CG4711">
        <v>0</v>
      </c>
      <c r="CH4711">
        <v>0</v>
      </c>
      <c r="CI4711">
        <v>74095581</v>
      </c>
      <c r="CJ4711">
        <v>139517308</v>
      </c>
      <c r="CK4711">
        <v>0</v>
      </c>
      <c r="CL4711">
        <v>1615309</v>
      </c>
      <c r="CM4711">
        <v>0</v>
      </c>
      <c r="CN4711">
        <v>0</v>
      </c>
      <c r="CO4711">
        <v>0</v>
      </c>
      <c r="CP4711">
        <v>36810</v>
      </c>
      <c r="CQ4711">
        <v>724582925</v>
      </c>
      <c r="CR4711">
        <v>11385342</v>
      </c>
      <c r="CS4711">
        <v>0</v>
      </c>
      <c r="CT4711">
        <v>0</v>
      </c>
      <c r="CU4711">
        <v>9829251</v>
      </c>
      <c r="CV4711">
        <v>21214593</v>
      </c>
      <c r="CW4711">
        <v>25008939</v>
      </c>
      <c r="CX4711">
        <v>58116137</v>
      </c>
      <c r="CY4711">
        <v>15160632</v>
      </c>
      <c r="CZ4711">
        <v>14805528</v>
      </c>
      <c r="DA4711">
        <v>0</v>
      </c>
      <c r="DB4711">
        <v>0</v>
      </c>
      <c r="DC4711">
        <v>47128696</v>
      </c>
      <c r="DD4711">
        <v>5656564</v>
      </c>
      <c r="DE4711">
        <v>0</v>
      </c>
      <c r="DF4711">
        <v>1121122</v>
      </c>
      <c r="DG4711">
        <v>166997618</v>
      </c>
      <c r="DH4711">
        <v>946211</v>
      </c>
      <c r="DI4711">
        <v>149832304</v>
      </c>
      <c r="DJ4711">
        <v>0</v>
      </c>
      <c r="DK4711">
        <v>3506175</v>
      </c>
      <c r="DL4711">
        <v>0</v>
      </c>
      <c r="DM4711">
        <v>0</v>
      </c>
      <c r="DN4711">
        <v>0</v>
      </c>
      <c r="DO4711">
        <v>0</v>
      </c>
      <c r="DP4711">
        <v>1631213</v>
      </c>
      <c r="DQ4711">
        <v>883517414</v>
      </c>
      <c r="DR4711">
        <v>0</v>
      </c>
      <c r="DS4711">
        <v>0</v>
      </c>
      <c r="DT4711">
        <v>0</v>
      </c>
      <c r="DU4711">
        <v>0</v>
      </c>
      <c r="DV4711">
        <v>0</v>
      </c>
      <c r="DW4711">
        <v>0</v>
      </c>
      <c r="DX4711">
        <v>0</v>
      </c>
      <c r="DY4711">
        <v>0</v>
      </c>
      <c r="DZ4711">
        <v>0</v>
      </c>
      <c r="EA4711">
        <v>0</v>
      </c>
      <c r="EB4711">
        <v>0</v>
      </c>
      <c r="EC4711">
        <v>0</v>
      </c>
      <c r="ED4711">
        <v>0</v>
      </c>
    </row>
    <row r="4712" spans="1:134" x14ac:dyDescent="0.3">
      <c r="A4712" t="s">
        <v>3038</v>
      </c>
      <c r="B4712">
        <v>106370759</v>
      </c>
      <c r="C4712" t="s">
        <v>1375</v>
      </c>
      <c r="D4712">
        <v>20194</v>
      </c>
      <c r="E4712" s="1">
        <v>43475</v>
      </c>
      <c r="F4712" s="1">
        <v>43830</v>
      </c>
      <c r="G4712" t="s">
        <v>2819</v>
      </c>
      <c r="H4712" t="s">
        <v>188</v>
      </c>
      <c r="J4712">
        <v>1420</v>
      </c>
      <c r="K4712" t="s">
        <v>147</v>
      </c>
      <c r="L4712" t="s">
        <v>139</v>
      </c>
      <c r="M4712" t="s">
        <v>159</v>
      </c>
      <c r="N4712" t="s">
        <v>2465</v>
      </c>
      <c r="O4712" t="s">
        <v>1377</v>
      </c>
      <c r="P4712" t="s">
        <v>1378</v>
      </c>
      <c r="Q4712">
        <v>91950</v>
      </c>
      <c r="R4712" t="s">
        <v>2731</v>
      </c>
      <c r="S4712">
        <v>291</v>
      </c>
      <c r="T4712">
        <v>291</v>
      </c>
      <c r="U4712">
        <v>291</v>
      </c>
      <c r="V4712">
        <v>519</v>
      </c>
      <c r="W4712">
        <v>161</v>
      </c>
      <c r="X4712">
        <v>778</v>
      </c>
      <c r="Y4712">
        <v>340</v>
      </c>
      <c r="Z4712">
        <v>0</v>
      </c>
      <c r="AA4712">
        <v>0</v>
      </c>
      <c r="AB4712">
        <v>238</v>
      </c>
      <c r="AC4712">
        <v>14</v>
      </c>
      <c r="AD4712">
        <v>0</v>
      </c>
      <c r="AE4712">
        <v>176</v>
      </c>
      <c r="AF4712">
        <v>2226</v>
      </c>
      <c r="AG4712">
        <v>0</v>
      </c>
      <c r="AH4712">
        <v>3309</v>
      </c>
      <c r="AI4712">
        <v>1004</v>
      </c>
      <c r="AJ4712">
        <v>4587</v>
      </c>
      <c r="AK4712">
        <v>1173</v>
      </c>
      <c r="AL4712">
        <v>0</v>
      </c>
      <c r="AM4712">
        <v>0</v>
      </c>
      <c r="AN4712">
        <v>1376</v>
      </c>
      <c r="AO4712">
        <v>51</v>
      </c>
      <c r="AP4712">
        <v>3</v>
      </c>
      <c r="AQ4712">
        <v>380</v>
      </c>
      <c r="AR4712">
        <v>11883</v>
      </c>
      <c r="AS4712">
        <v>0</v>
      </c>
      <c r="AT4712">
        <v>4446</v>
      </c>
      <c r="AU4712">
        <v>688</v>
      </c>
      <c r="AV4712">
        <v>847</v>
      </c>
      <c r="AW4712">
        <v>2766</v>
      </c>
      <c r="AX4712">
        <v>2</v>
      </c>
      <c r="AY4712">
        <v>0</v>
      </c>
      <c r="AZ4712">
        <v>1398</v>
      </c>
      <c r="BA4712">
        <v>32</v>
      </c>
      <c r="BB4712">
        <v>1</v>
      </c>
      <c r="BC4712">
        <v>907</v>
      </c>
      <c r="BD4712">
        <v>11087</v>
      </c>
      <c r="BE4712">
        <v>21644178</v>
      </c>
      <c r="BF4712">
        <v>8471258</v>
      </c>
      <c r="BG4712">
        <v>24826645</v>
      </c>
      <c r="BH4712">
        <v>11610921</v>
      </c>
      <c r="BI4712">
        <v>0</v>
      </c>
      <c r="BJ4712">
        <v>0</v>
      </c>
      <c r="BK4712">
        <v>8027938</v>
      </c>
      <c r="BL4712">
        <v>321717</v>
      </c>
      <c r="BM4712">
        <v>13589</v>
      </c>
      <c r="BN4712">
        <v>3153990</v>
      </c>
      <c r="BO4712">
        <v>78070236</v>
      </c>
      <c r="BP4712">
        <v>6926055</v>
      </c>
      <c r="BQ4712">
        <v>1958230</v>
      </c>
      <c r="BR4712">
        <v>2673221</v>
      </c>
      <c r="BS4712">
        <v>7760151</v>
      </c>
      <c r="BT4712">
        <v>4073</v>
      </c>
      <c r="BU4712">
        <v>0</v>
      </c>
      <c r="BV4712">
        <v>2788954</v>
      </c>
      <c r="BW4712">
        <v>94239</v>
      </c>
      <c r="BX4712">
        <v>657</v>
      </c>
      <c r="BY4712">
        <v>2646076</v>
      </c>
      <c r="BZ4712">
        <v>24851656</v>
      </c>
      <c r="CA4712">
        <v>2285524</v>
      </c>
      <c r="CB4712">
        <v>18037573</v>
      </c>
      <c r="CC4712">
        <v>7486503</v>
      </c>
      <c r="CD4712">
        <v>23118880</v>
      </c>
      <c r="CE4712">
        <v>15150100</v>
      </c>
      <c r="CF4712">
        <v>-2182071</v>
      </c>
      <c r="CG4712">
        <v>3770</v>
      </c>
      <c r="CH4712">
        <v>0</v>
      </c>
      <c r="CI4712">
        <v>7176172</v>
      </c>
      <c r="CJ4712">
        <v>41412</v>
      </c>
      <c r="CK4712">
        <v>0</v>
      </c>
      <c r="CL4712">
        <v>161534</v>
      </c>
      <c r="CM4712">
        <v>0</v>
      </c>
      <c r="CN4712">
        <v>0</v>
      </c>
      <c r="CO4712">
        <v>0</v>
      </c>
      <c r="CP4712">
        <v>2261447</v>
      </c>
      <c r="CQ4712">
        <v>73540844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10007143</v>
      </c>
      <c r="CX4712">
        <v>2937884</v>
      </c>
      <c r="CY4712">
        <v>6453516</v>
      </c>
      <c r="CZ4712">
        <v>4219739</v>
      </c>
      <c r="DA4712">
        <v>303</v>
      </c>
      <c r="DB4712">
        <v>0</v>
      </c>
      <c r="DC4712">
        <v>3618546</v>
      </c>
      <c r="DD4712">
        <v>373993</v>
      </c>
      <c r="DE4712">
        <v>0</v>
      </c>
      <c r="DF4712">
        <v>1769924</v>
      </c>
      <c r="DG4712">
        <v>29381048</v>
      </c>
      <c r="DH4712">
        <v>243315</v>
      </c>
      <c r="DI4712">
        <v>26119530</v>
      </c>
      <c r="DJ4712">
        <v>0</v>
      </c>
      <c r="DK4712">
        <v>166074</v>
      </c>
      <c r="DL4712">
        <v>0</v>
      </c>
      <c r="DM4712">
        <v>0</v>
      </c>
      <c r="DN4712">
        <v>0</v>
      </c>
      <c r="DO4712">
        <v>0</v>
      </c>
      <c r="DP4712">
        <v>526869</v>
      </c>
      <c r="DQ4712">
        <v>31607189</v>
      </c>
      <c r="DR4712">
        <v>0</v>
      </c>
      <c r="DS4712">
        <v>0</v>
      </c>
      <c r="DT4712">
        <v>0</v>
      </c>
      <c r="DU4712">
        <v>0</v>
      </c>
      <c r="DV4712">
        <v>0</v>
      </c>
      <c r="DW4712">
        <v>0</v>
      </c>
      <c r="DX4712">
        <v>0</v>
      </c>
      <c r="DY4712">
        <v>0</v>
      </c>
      <c r="DZ4712">
        <v>0</v>
      </c>
      <c r="EA4712">
        <v>0</v>
      </c>
      <c r="EB4712">
        <v>0</v>
      </c>
      <c r="EC4712">
        <v>0</v>
      </c>
      <c r="ED4712">
        <v>0</v>
      </c>
    </row>
    <row r="4713" spans="1:134" x14ac:dyDescent="0.3">
      <c r="A4713" t="s">
        <v>3038</v>
      </c>
      <c r="B4713">
        <v>106370771</v>
      </c>
      <c r="C4713" t="s">
        <v>1629</v>
      </c>
      <c r="D4713">
        <v>20194</v>
      </c>
      <c r="E4713" s="1">
        <v>43475</v>
      </c>
      <c r="F4713" s="1">
        <v>43830</v>
      </c>
      <c r="G4713" t="s">
        <v>2819</v>
      </c>
      <c r="H4713" t="s">
        <v>188</v>
      </c>
      <c r="J4713">
        <v>1416</v>
      </c>
      <c r="K4713" t="s">
        <v>166</v>
      </c>
      <c r="L4713" t="s">
        <v>139</v>
      </c>
      <c r="M4713" t="s">
        <v>159</v>
      </c>
      <c r="N4713" t="s">
        <v>2549</v>
      </c>
      <c r="O4713" t="s">
        <v>1631</v>
      </c>
      <c r="P4713" t="s">
        <v>1622</v>
      </c>
      <c r="Q4713">
        <v>92037</v>
      </c>
      <c r="R4713" t="s">
        <v>1628</v>
      </c>
      <c r="S4713">
        <v>432</v>
      </c>
      <c r="T4713">
        <v>365</v>
      </c>
      <c r="U4713">
        <v>252</v>
      </c>
      <c r="V4713">
        <v>1619</v>
      </c>
      <c r="W4713">
        <v>830</v>
      </c>
      <c r="X4713">
        <v>109</v>
      </c>
      <c r="Y4713">
        <v>257</v>
      </c>
      <c r="Z4713">
        <v>0</v>
      </c>
      <c r="AA4713">
        <v>0</v>
      </c>
      <c r="AB4713">
        <v>35</v>
      </c>
      <c r="AC4713">
        <v>2139</v>
      </c>
      <c r="AD4713">
        <v>39</v>
      </c>
      <c r="AE4713">
        <v>53</v>
      </c>
      <c r="AF4713">
        <v>5081</v>
      </c>
      <c r="AG4713">
        <v>0</v>
      </c>
      <c r="AH4713">
        <v>7816</v>
      </c>
      <c r="AI4713">
        <v>3934</v>
      </c>
      <c r="AJ4713">
        <v>827</v>
      </c>
      <c r="AK4713">
        <v>1388</v>
      </c>
      <c r="AL4713">
        <v>0</v>
      </c>
      <c r="AM4713">
        <v>0</v>
      </c>
      <c r="AN4713">
        <v>171</v>
      </c>
      <c r="AO4713">
        <v>7906</v>
      </c>
      <c r="AP4713">
        <v>153</v>
      </c>
      <c r="AQ4713">
        <v>206</v>
      </c>
      <c r="AR4713">
        <v>22401</v>
      </c>
      <c r="AS4713">
        <v>0</v>
      </c>
      <c r="AT4713">
        <v>6652</v>
      </c>
      <c r="AU4713">
        <v>2770</v>
      </c>
      <c r="AV4713">
        <v>434</v>
      </c>
      <c r="AW4713">
        <v>1645</v>
      </c>
      <c r="AX4713">
        <v>0</v>
      </c>
      <c r="AY4713">
        <v>0</v>
      </c>
      <c r="AZ4713">
        <v>92</v>
      </c>
      <c r="BA4713">
        <v>14438</v>
      </c>
      <c r="BB4713">
        <v>436</v>
      </c>
      <c r="BC4713">
        <v>584</v>
      </c>
      <c r="BD4713">
        <v>27051</v>
      </c>
      <c r="BE4713">
        <v>261861916</v>
      </c>
      <c r="BF4713">
        <v>118003172</v>
      </c>
      <c r="BG4713">
        <v>28317319</v>
      </c>
      <c r="BH4713">
        <v>36311044</v>
      </c>
      <c r="BI4713">
        <v>0</v>
      </c>
      <c r="BJ4713">
        <v>0</v>
      </c>
      <c r="BK4713">
        <v>2992580</v>
      </c>
      <c r="BL4713">
        <v>273612079</v>
      </c>
      <c r="BM4713">
        <v>4685349</v>
      </c>
      <c r="BN4713">
        <v>6279475</v>
      </c>
      <c r="BO4713">
        <v>732062934</v>
      </c>
      <c r="BP4713">
        <v>92119083</v>
      </c>
      <c r="BQ4713">
        <v>39918661</v>
      </c>
      <c r="BR4713">
        <v>2751842</v>
      </c>
      <c r="BS4713">
        <v>11436493</v>
      </c>
      <c r="BT4713">
        <v>0</v>
      </c>
      <c r="BU4713">
        <v>0</v>
      </c>
      <c r="BV4713">
        <v>754133</v>
      </c>
      <c r="BW4713">
        <v>178154458</v>
      </c>
      <c r="BX4713">
        <v>3106362</v>
      </c>
      <c r="BY4713">
        <v>4163262</v>
      </c>
      <c r="BZ4713">
        <v>332404294</v>
      </c>
      <c r="CA4713">
        <v>11218788</v>
      </c>
      <c r="CB4713">
        <v>318348661</v>
      </c>
      <c r="CC4713">
        <v>135105247</v>
      </c>
      <c r="CD4713">
        <v>26940618</v>
      </c>
      <c r="CE4713">
        <v>43624370</v>
      </c>
      <c r="CF4713">
        <v>0</v>
      </c>
      <c r="CG4713">
        <v>0</v>
      </c>
      <c r="CH4713">
        <v>0</v>
      </c>
      <c r="CI4713">
        <v>2315926</v>
      </c>
      <c r="CJ4713">
        <v>314986218</v>
      </c>
      <c r="CK4713">
        <v>0</v>
      </c>
      <c r="CL4713">
        <v>7791711</v>
      </c>
      <c r="CM4713">
        <v>0</v>
      </c>
      <c r="CN4713">
        <v>0</v>
      </c>
      <c r="CO4713">
        <v>0</v>
      </c>
      <c r="CP4713">
        <v>4926086</v>
      </c>
      <c r="CQ4713">
        <v>865257625</v>
      </c>
      <c r="CR4713">
        <v>0</v>
      </c>
      <c r="CS4713">
        <v>0</v>
      </c>
      <c r="CT4713">
        <v>0</v>
      </c>
      <c r="CU4713">
        <v>46422</v>
      </c>
      <c r="CV4713">
        <v>46422</v>
      </c>
      <c r="CW4713">
        <v>35110277</v>
      </c>
      <c r="CX4713">
        <v>21801102</v>
      </c>
      <c r="CY4713">
        <v>3057075</v>
      </c>
      <c r="CZ4713">
        <v>4088943</v>
      </c>
      <c r="DA4713">
        <v>0</v>
      </c>
      <c r="DB4713">
        <v>0</v>
      </c>
      <c r="DC4713">
        <v>555371</v>
      </c>
      <c r="DD4713">
        <v>132716928</v>
      </c>
      <c r="DE4713">
        <v>0</v>
      </c>
      <c r="DF4713">
        <v>1926329</v>
      </c>
      <c r="DG4713">
        <v>199256025</v>
      </c>
      <c r="DH4713">
        <v>5883238</v>
      </c>
      <c r="DI4713">
        <v>168076591</v>
      </c>
      <c r="DJ4713">
        <v>3069577</v>
      </c>
      <c r="DK4713">
        <v>0</v>
      </c>
      <c r="DL4713">
        <v>0</v>
      </c>
      <c r="DM4713">
        <v>0</v>
      </c>
      <c r="DN4713">
        <v>0</v>
      </c>
      <c r="DO4713">
        <v>0</v>
      </c>
      <c r="DP4713">
        <v>4497927</v>
      </c>
      <c r="DQ4713">
        <v>507522174</v>
      </c>
      <c r="DR4713">
        <v>0</v>
      </c>
      <c r="DS4713">
        <v>0</v>
      </c>
      <c r="DT4713">
        <v>0</v>
      </c>
      <c r="DU4713">
        <v>0</v>
      </c>
      <c r="DV4713">
        <v>0</v>
      </c>
      <c r="DW4713">
        <v>0</v>
      </c>
      <c r="DX4713">
        <v>0</v>
      </c>
      <c r="DY4713">
        <v>0</v>
      </c>
      <c r="DZ4713">
        <v>0</v>
      </c>
      <c r="EA4713">
        <v>0</v>
      </c>
      <c r="EB4713">
        <v>0</v>
      </c>
      <c r="EC4713">
        <v>0</v>
      </c>
      <c r="ED4713">
        <v>0</v>
      </c>
    </row>
    <row r="4714" spans="1:134" x14ac:dyDescent="0.3">
      <c r="A4714" t="s">
        <v>3038</v>
      </c>
      <c r="B4714">
        <v>106370780</v>
      </c>
      <c r="C4714" t="s">
        <v>1987</v>
      </c>
      <c r="D4714">
        <v>20194</v>
      </c>
      <c r="E4714" s="1">
        <v>43475</v>
      </c>
      <c r="F4714" s="1">
        <v>43830</v>
      </c>
      <c r="G4714" t="s">
        <v>2819</v>
      </c>
      <c r="H4714" t="s">
        <v>188</v>
      </c>
      <c r="J4714">
        <v>1414</v>
      </c>
      <c r="K4714" t="s">
        <v>138</v>
      </c>
      <c r="L4714" t="s">
        <v>139</v>
      </c>
      <c r="M4714" t="s">
        <v>159</v>
      </c>
      <c r="N4714" t="s">
        <v>2639</v>
      </c>
      <c r="O4714" t="s">
        <v>1989</v>
      </c>
      <c r="P4714" t="s">
        <v>1990</v>
      </c>
      <c r="Q4714">
        <v>92056</v>
      </c>
      <c r="R4714" t="s">
        <v>1991</v>
      </c>
      <c r="S4714">
        <v>386</v>
      </c>
      <c r="T4714">
        <v>386</v>
      </c>
      <c r="U4714">
        <v>182</v>
      </c>
      <c r="V4714">
        <v>665</v>
      </c>
      <c r="W4714">
        <v>534</v>
      </c>
      <c r="X4714">
        <v>307</v>
      </c>
      <c r="Y4714">
        <v>574</v>
      </c>
      <c r="Z4714">
        <v>0</v>
      </c>
      <c r="AA4714">
        <v>0</v>
      </c>
      <c r="AB4714">
        <v>304</v>
      </c>
      <c r="AC4714">
        <v>359</v>
      </c>
      <c r="AD4714">
        <v>4</v>
      </c>
      <c r="AE4714">
        <v>123</v>
      </c>
      <c r="AF4714">
        <v>2870</v>
      </c>
      <c r="AG4714">
        <v>0</v>
      </c>
      <c r="AH4714">
        <v>3364</v>
      </c>
      <c r="AI4714">
        <v>2556</v>
      </c>
      <c r="AJ4714">
        <v>1898</v>
      </c>
      <c r="AK4714">
        <v>1988</v>
      </c>
      <c r="AL4714">
        <v>0</v>
      </c>
      <c r="AM4714">
        <v>0</v>
      </c>
      <c r="AN4714">
        <v>2286</v>
      </c>
      <c r="AO4714">
        <v>1331</v>
      </c>
      <c r="AP4714">
        <v>9</v>
      </c>
      <c r="AQ4714">
        <v>290</v>
      </c>
      <c r="AR4714">
        <v>13722</v>
      </c>
      <c r="AS4714">
        <v>0</v>
      </c>
      <c r="AT4714">
        <v>17769</v>
      </c>
      <c r="AU4714">
        <v>11172</v>
      </c>
      <c r="AV4714">
        <v>2664</v>
      </c>
      <c r="AW4714">
        <v>9664</v>
      </c>
      <c r="AX4714">
        <v>0</v>
      </c>
      <c r="AY4714">
        <v>0</v>
      </c>
      <c r="AZ4714">
        <v>5613</v>
      </c>
      <c r="BA4714">
        <v>15258</v>
      </c>
      <c r="BB4714">
        <v>181</v>
      </c>
      <c r="BC4714">
        <v>1352</v>
      </c>
      <c r="BD4714">
        <v>63673</v>
      </c>
      <c r="BE4714">
        <v>57578616</v>
      </c>
      <c r="BF4714">
        <v>44761934</v>
      </c>
      <c r="BG4714">
        <v>19629367</v>
      </c>
      <c r="BH4714">
        <v>24830378</v>
      </c>
      <c r="BI4714">
        <v>0</v>
      </c>
      <c r="BJ4714">
        <v>0</v>
      </c>
      <c r="BK4714">
        <v>22229993</v>
      </c>
      <c r="BL4714">
        <v>27621533</v>
      </c>
      <c r="BM4714">
        <v>145223</v>
      </c>
      <c r="BN4714">
        <v>4633955</v>
      </c>
      <c r="BO4714">
        <v>201430999</v>
      </c>
      <c r="BP4714">
        <v>40496066</v>
      </c>
      <c r="BQ4714">
        <v>32799255</v>
      </c>
      <c r="BR4714">
        <v>7557520</v>
      </c>
      <c r="BS4714">
        <v>27442977</v>
      </c>
      <c r="BT4714">
        <v>0</v>
      </c>
      <c r="BU4714">
        <v>0</v>
      </c>
      <c r="BV4714">
        <v>15844652</v>
      </c>
      <c r="BW4714">
        <v>40514287</v>
      </c>
      <c r="BX4714">
        <v>527254</v>
      </c>
      <c r="BY4714">
        <v>3940431</v>
      </c>
      <c r="BZ4714">
        <v>169122442</v>
      </c>
      <c r="CA4714">
        <v>8979150</v>
      </c>
      <c r="CB4714">
        <v>78448504</v>
      </c>
      <c r="CC4714">
        <v>67145412</v>
      </c>
      <c r="CD4714">
        <v>20075366</v>
      </c>
      <c r="CE4714">
        <v>45455911</v>
      </c>
      <c r="CF4714">
        <v>0</v>
      </c>
      <c r="CG4714">
        <v>0</v>
      </c>
      <c r="CH4714">
        <v>0</v>
      </c>
      <c r="CI4714">
        <v>29408541</v>
      </c>
      <c r="CJ4714">
        <v>46096116</v>
      </c>
      <c r="CK4714">
        <v>0</v>
      </c>
      <c r="CL4714">
        <v>672477</v>
      </c>
      <c r="CM4714">
        <v>0</v>
      </c>
      <c r="CN4714">
        <v>0</v>
      </c>
      <c r="CO4714">
        <v>0</v>
      </c>
      <c r="CP4714">
        <v>1048014</v>
      </c>
      <c r="CQ4714">
        <v>297329491</v>
      </c>
      <c r="CR4714">
        <v>3312603</v>
      </c>
      <c r="CS4714">
        <v>0</v>
      </c>
      <c r="CT4714">
        <v>0</v>
      </c>
      <c r="CU4714">
        <v>1556658</v>
      </c>
      <c r="CV4714">
        <v>4869261</v>
      </c>
      <c r="CW4714">
        <v>19226325</v>
      </c>
      <c r="CX4714">
        <v>13709419</v>
      </c>
      <c r="CY4714">
        <v>7227888</v>
      </c>
      <c r="CZ4714">
        <v>6691911</v>
      </c>
      <c r="DA4714">
        <v>0</v>
      </c>
      <c r="DB4714">
        <v>0</v>
      </c>
      <c r="DC4714">
        <v>7955075</v>
      </c>
      <c r="DD4714">
        <v>22930016</v>
      </c>
      <c r="DE4714">
        <v>0</v>
      </c>
      <c r="DF4714">
        <v>352577</v>
      </c>
      <c r="DG4714">
        <v>78093211</v>
      </c>
      <c r="DH4714">
        <v>2361528</v>
      </c>
      <c r="DI4714">
        <v>87806944</v>
      </c>
      <c r="DJ4714">
        <v>0</v>
      </c>
      <c r="DK4714">
        <v>4585061</v>
      </c>
      <c r="DL4714">
        <v>0</v>
      </c>
      <c r="DM4714">
        <v>0</v>
      </c>
      <c r="DN4714">
        <v>0</v>
      </c>
      <c r="DO4714">
        <v>0</v>
      </c>
      <c r="DP4714">
        <v>2186716</v>
      </c>
      <c r="DQ4714">
        <v>97792245</v>
      </c>
      <c r="DR4714">
        <v>0</v>
      </c>
      <c r="DS4714">
        <v>0</v>
      </c>
      <c r="DT4714">
        <v>0</v>
      </c>
      <c r="DU4714">
        <v>0</v>
      </c>
      <c r="DV4714">
        <v>0</v>
      </c>
      <c r="DW4714">
        <v>0</v>
      </c>
      <c r="DX4714">
        <v>0</v>
      </c>
      <c r="DY4714">
        <v>0</v>
      </c>
      <c r="DZ4714">
        <v>0</v>
      </c>
      <c r="EA4714">
        <v>0</v>
      </c>
      <c r="EB4714">
        <v>0</v>
      </c>
      <c r="EC4714">
        <v>0</v>
      </c>
      <c r="ED4714">
        <v>0</v>
      </c>
    </row>
    <row r="4715" spans="1:134" x14ac:dyDescent="0.3">
      <c r="A4715" t="s">
        <v>3038</v>
      </c>
      <c r="B4715">
        <v>106370782</v>
      </c>
      <c r="C4715" t="s">
        <v>2653</v>
      </c>
      <c r="D4715">
        <v>20194</v>
      </c>
      <c r="E4715" s="1">
        <v>43475</v>
      </c>
      <c r="F4715" s="1">
        <v>43830</v>
      </c>
      <c r="G4715" t="s">
        <v>2819</v>
      </c>
      <c r="H4715" t="s">
        <v>188</v>
      </c>
      <c r="J4715">
        <v>1418</v>
      </c>
      <c r="K4715" t="s">
        <v>158</v>
      </c>
      <c r="L4715" t="s">
        <v>139</v>
      </c>
      <c r="M4715" t="s">
        <v>216</v>
      </c>
      <c r="N4715" t="s">
        <v>2654</v>
      </c>
      <c r="O4715" t="s">
        <v>2027</v>
      </c>
      <c r="P4715" t="s">
        <v>192</v>
      </c>
      <c r="Q4715">
        <v>92103</v>
      </c>
      <c r="R4715" t="s">
        <v>2028</v>
      </c>
      <c r="S4715">
        <v>808</v>
      </c>
      <c r="T4715">
        <v>701</v>
      </c>
      <c r="U4715">
        <v>701</v>
      </c>
      <c r="V4715">
        <v>2151</v>
      </c>
      <c r="W4715">
        <v>864</v>
      </c>
      <c r="X4715">
        <v>831</v>
      </c>
      <c r="Y4715">
        <v>2132</v>
      </c>
      <c r="Z4715">
        <v>0</v>
      </c>
      <c r="AA4715">
        <v>0</v>
      </c>
      <c r="AB4715">
        <v>290</v>
      </c>
      <c r="AC4715">
        <v>2177</v>
      </c>
      <c r="AD4715">
        <v>139</v>
      </c>
      <c r="AE4715">
        <v>0</v>
      </c>
      <c r="AF4715">
        <v>8584</v>
      </c>
      <c r="AG4715">
        <v>0</v>
      </c>
      <c r="AH4715">
        <v>13196</v>
      </c>
      <c r="AI4715">
        <v>5913</v>
      </c>
      <c r="AJ4715">
        <v>7860</v>
      </c>
      <c r="AK4715">
        <v>11317</v>
      </c>
      <c r="AL4715">
        <v>0</v>
      </c>
      <c r="AM4715">
        <v>0</v>
      </c>
      <c r="AN4715">
        <v>1474</v>
      </c>
      <c r="AO4715">
        <v>12184</v>
      </c>
      <c r="AP4715">
        <v>780</v>
      </c>
      <c r="AQ4715">
        <v>0</v>
      </c>
      <c r="AR4715">
        <v>52724</v>
      </c>
      <c r="AS4715">
        <v>0</v>
      </c>
      <c r="AT4715">
        <v>41010</v>
      </c>
      <c r="AU4715">
        <v>10196</v>
      </c>
      <c r="AV4715">
        <v>20205</v>
      </c>
      <c r="AW4715">
        <v>25545</v>
      </c>
      <c r="AX4715">
        <v>0</v>
      </c>
      <c r="AY4715">
        <v>0</v>
      </c>
      <c r="AZ4715">
        <v>2698</v>
      </c>
      <c r="BA4715">
        <v>166477</v>
      </c>
      <c r="BB4715">
        <v>273</v>
      </c>
      <c r="BC4715">
        <v>0</v>
      </c>
      <c r="BD4715">
        <v>266404</v>
      </c>
      <c r="BE4715">
        <v>234536705</v>
      </c>
      <c r="BF4715">
        <v>103113786</v>
      </c>
      <c r="BG4715">
        <v>110772465</v>
      </c>
      <c r="BH4715">
        <v>180904673</v>
      </c>
      <c r="BI4715">
        <v>0</v>
      </c>
      <c r="BJ4715">
        <v>0</v>
      </c>
      <c r="BK4715">
        <v>25930203</v>
      </c>
      <c r="BL4715">
        <v>222412673</v>
      </c>
      <c r="BM4715">
        <v>31592743</v>
      </c>
      <c r="BN4715">
        <v>0</v>
      </c>
      <c r="BO4715">
        <v>909263248</v>
      </c>
      <c r="BP4715">
        <v>226999782</v>
      </c>
      <c r="BQ4715">
        <v>75040859</v>
      </c>
      <c r="BR4715">
        <v>36607495</v>
      </c>
      <c r="BS4715">
        <v>153155744</v>
      </c>
      <c r="BT4715">
        <v>0</v>
      </c>
      <c r="BU4715">
        <v>0</v>
      </c>
      <c r="BV4715">
        <v>23579389</v>
      </c>
      <c r="BW4715">
        <v>345445891</v>
      </c>
      <c r="BX4715">
        <v>57086362</v>
      </c>
      <c r="BY4715">
        <v>0</v>
      </c>
      <c r="BZ4715">
        <v>917915522</v>
      </c>
      <c r="CA4715">
        <v>3791587</v>
      </c>
      <c r="CB4715">
        <v>365038576</v>
      </c>
      <c r="CC4715">
        <v>136582944</v>
      </c>
      <c r="CD4715">
        <v>93542420</v>
      </c>
      <c r="CE4715">
        <v>289371837</v>
      </c>
      <c r="CF4715">
        <v>-49590392</v>
      </c>
      <c r="CG4715">
        <v>0</v>
      </c>
      <c r="CH4715">
        <v>0</v>
      </c>
      <c r="CI4715">
        <v>38507256</v>
      </c>
      <c r="CJ4715">
        <v>299764622</v>
      </c>
      <c r="CK4715">
        <v>0</v>
      </c>
      <c r="CL4715">
        <v>64323539</v>
      </c>
      <c r="CM4715">
        <v>0</v>
      </c>
      <c r="CN4715">
        <v>0</v>
      </c>
      <c r="CO4715">
        <v>0</v>
      </c>
      <c r="CP4715">
        <v>21174949</v>
      </c>
      <c r="CQ4715">
        <v>1262507338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96497908</v>
      </c>
      <c r="CX4715">
        <v>41571701</v>
      </c>
      <c r="CY4715">
        <v>103427932</v>
      </c>
      <c r="CZ4715">
        <v>44738584</v>
      </c>
      <c r="DA4715">
        <v>0</v>
      </c>
      <c r="DB4715">
        <v>0</v>
      </c>
      <c r="DC4715">
        <v>7210749</v>
      </c>
      <c r="DD4715">
        <v>246868992</v>
      </c>
      <c r="DE4715">
        <v>24355566</v>
      </c>
      <c r="DF4715">
        <v>0</v>
      </c>
      <c r="DG4715">
        <v>564671432</v>
      </c>
      <c r="DH4715">
        <v>38202751</v>
      </c>
      <c r="DI4715">
        <v>660321777</v>
      </c>
      <c r="DJ4715">
        <v>0</v>
      </c>
      <c r="DK4715">
        <v>3194992</v>
      </c>
      <c r="DL4715">
        <v>0</v>
      </c>
      <c r="DM4715">
        <v>0</v>
      </c>
      <c r="DN4715">
        <v>0</v>
      </c>
      <c r="DO4715">
        <v>0</v>
      </c>
      <c r="DP4715">
        <v>10345836</v>
      </c>
      <c r="DQ4715">
        <v>1575691676</v>
      </c>
      <c r="DR4715">
        <v>0</v>
      </c>
      <c r="DS4715">
        <v>0</v>
      </c>
      <c r="DT4715">
        <v>0</v>
      </c>
      <c r="DU4715">
        <v>0</v>
      </c>
      <c r="DV4715">
        <v>0</v>
      </c>
      <c r="DW4715">
        <v>0</v>
      </c>
      <c r="DX4715">
        <v>0</v>
      </c>
      <c r="DY4715">
        <v>0</v>
      </c>
      <c r="DZ4715">
        <v>0</v>
      </c>
      <c r="EA4715">
        <v>0</v>
      </c>
      <c r="EB4715">
        <v>0</v>
      </c>
      <c r="EC4715">
        <v>0</v>
      </c>
      <c r="ED4715">
        <v>0</v>
      </c>
    </row>
    <row r="4716" spans="1:134" x14ac:dyDescent="0.3">
      <c r="A4716" t="s">
        <v>3038</v>
      </c>
      <c r="B4716">
        <v>106370875</v>
      </c>
      <c r="C4716" t="s">
        <v>1656</v>
      </c>
      <c r="D4716">
        <v>20194</v>
      </c>
      <c r="E4716" s="1">
        <v>43475</v>
      </c>
      <c r="F4716" s="1">
        <v>43830</v>
      </c>
      <c r="G4716" t="s">
        <v>2819</v>
      </c>
      <c r="H4716" t="s">
        <v>188</v>
      </c>
      <c r="J4716">
        <v>1420</v>
      </c>
      <c r="K4716" t="s">
        <v>166</v>
      </c>
      <c r="L4716" t="s">
        <v>139</v>
      </c>
      <c r="M4716" t="s">
        <v>159</v>
      </c>
      <c r="N4716" t="s">
        <v>2557</v>
      </c>
      <c r="O4716" t="s">
        <v>1658</v>
      </c>
      <c r="P4716" t="s">
        <v>1659</v>
      </c>
      <c r="Q4716">
        <v>91911</v>
      </c>
      <c r="R4716" t="s">
        <v>1660</v>
      </c>
      <c r="S4716">
        <v>343</v>
      </c>
      <c r="T4716">
        <v>343</v>
      </c>
      <c r="U4716">
        <v>276</v>
      </c>
      <c r="V4716">
        <v>1082</v>
      </c>
      <c r="W4716">
        <v>818</v>
      </c>
      <c r="X4716">
        <v>384</v>
      </c>
      <c r="Y4716">
        <v>1053</v>
      </c>
      <c r="Z4716">
        <v>0</v>
      </c>
      <c r="AA4716">
        <v>0</v>
      </c>
      <c r="AB4716">
        <v>65</v>
      </c>
      <c r="AC4716">
        <v>514</v>
      </c>
      <c r="AD4716">
        <v>41</v>
      </c>
      <c r="AE4716">
        <v>127</v>
      </c>
      <c r="AF4716">
        <v>4084</v>
      </c>
      <c r="AG4716">
        <v>193</v>
      </c>
      <c r="AH4716">
        <v>6476</v>
      </c>
      <c r="AI4716">
        <v>4562</v>
      </c>
      <c r="AJ4716">
        <v>3604</v>
      </c>
      <c r="AK4716">
        <v>7315</v>
      </c>
      <c r="AL4716">
        <v>0</v>
      </c>
      <c r="AM4716">
        <v>0</v>
      </c>
      <c r="AN4716">
        <v>336</v>
      </c>
      <c r="AO4716">
        <v>2382</v>
      </c>
      <c r="AP4716">
        <v>160</v>
      </c>
      <c r="AQ4716">
        <v>491</v>
      </c>
      <c r="AR4716">
        <v>25326</v>
      </c>
      <c r="AS4716">
        <v>8003</v>
      </c>
      <c r="AT4716">
        <v>6451</v>
      </c>
      <c r="AU4716">
        <v>6827</v>
      </c>
      <c r="AV4716">
        <v>2025</v>
      </c>
      <c r="AW4716">
        <v>8285</v>
      </c>
      <c r="AX4716">
        <v>0</v>
      </c>
      <c r="AY4716">
        <v>0</v>
      </c>
      <c r="AZ4716">
        <v>1829</v>
      </c>
      <c r="BA4716">
        <v>11346</v>
      </c>
      <c r="BB4716">
        <v>1148</v>
      </c>
      <c r="BC4716">
        <v>916</v>
      </c>
      <c r="BD4716">
        <v>38827</v>
      </c>
      <c r="BE4716">
        <v>114278627</v>
      </c>
      <c r="BF4716">
        <v>79744781</v>
      </c>
      <c r="BG4716">
        <v>38334142</v>
      </c>
      <c r="BH4716">
        <v>90429595</v>
      </c>
      <c r="BI4716">
        <v>0</v>
      </c>
      <c r="BJ4716">
        <v>0</v>
      </c>
      <c r="BK4716">
        <v>4221905</v>
      </c>
      <c r="BL4716">
        <v>40446479</v>
      </c>
      <c r="BM4716">
        <v>2193394</v>
      </c>
      <c r="BN4716">
        <v>6729560</v>
      </c>
      <c r="BO4716">
        <v>376378483</v>
      </c>
      <c r="BP4716">
        <v>42937739</v>
      </c>
      <c r="BQ4716">
        <v>41455205</v>
      </c>
      <c r="BR4716">
        <v>11422319</v>
      </c>
      <c r="BS4716">
        <v>56330641</v>
      </c>
      <c r="BT4716">
        <v>0</v>
      </c>
      <c r="BU4716">
        <v>0</v>
      </c>
      <c r="BV4716">
        <v>6985471</v>
      </c>
      <c r="BW4716">
        <v>55462785</v>
      </c>
      <c r="BX4716">
        <v>3112353</v>
      </c>
      <c r="BY4716">
        <v>2482692</v>
      </c>
      <c r="BZ4716">
        <v>220189205</v>
      </c>
      <c r="CA4716">
        <v>4696200</v>
      </c>
      <c r="CB4716">
        <v>136779031</v>
      </c>
      <c r="CC4716">
        <v>114181952</v>
      </c>
      <c r="CD4716">
        <v>46083099</v>
      </c>
      <c r="CE4716">
        <v>127039947</v>
      </c>
      <c r="CF4716">
        <v>-1817481</v>
      </c>
      <c r="CG4716">
        <v>0</v>
      </c>
      <c r="CH4716">
        <v>0</v>
      </c>
      <c r="CI4716">
        <v>9790139</v>
      </c>
      <c r="CJ4716">
        <v>70937281</v>
      </c>
      <c r="CK4716">
        <v>0</v>
      </c>
      <c r="CL4716">
        <v>5305747</v>
      </c>
      <c r="CM4716">
        <v>0</v>
      </c>
      <c r="CN4716">
        <v>0</v>
      </c>
      <c r="CO4716">
        <v>0</v>
      </c>
      <c r="CP4716">
        <v>3697477</v>
      </c>
      <c r="CQ4716">
        <v>516693392</v>
      </c>
      <c r="CR4716">
        <v>4998851</v>
      </c>
      <c r="CS4716">
        <v>0</v>
      </c>
      <c r="CT4716">
        <v>0</v>
      </c>
      <c r="CU4716">
        <v>6452302</v>
      </c>
      <c r="CV4716">
        <v>11451153</v>
      </c>
      <c r="CW4716">
        <v>20437335</v>
      </c>
      <c r="CX4716">
        <v>12016885</v>
      </c>
      <c r="CY4716">
        <v>5490843</v>
      </c>
      <c r="CZ4716">
        <v>19720289</v>
      </c>
      <c r="DA4716">
        <v>0</v>
      </c>
      <c r="DB4716">
        <v>0</v>
      </c>
      <c r="DC4716">
        <v>1417237</v>
      </c>
      <c r="DD4716">
        <v>31424285</v>
      </c>
      <c r="DE4716">
        <v>0</v>
      </c>
      <c r="DF4716">
        <v>818575</v>
      </c>
      <c r="DG4716">
        <v>91325449</v>
      </c>
      <c r="DH4716">
        <v>1630926</v>
      </c>
      <c r="DI4716">
        <v>104873372</v>
      </c>
      <c r="DJ4716">
        <v>0</v>
      </c>
      <c r="DK4716">
        <v>21558505</v>
      </c>
      <c r="DL4716">
        <v>0</v>
      </c>
      <c r="DM4716">
        <v>0</v>
      </c>
      <c r="DN4716">
        <v>0</v>
      </c>
      <c r="DO4716">
        <v>0</v>
      </c>
      <c r="DP4716">
        <v>7022626</v>
      </c>
      <c r="DQ4716">
        <v>334449937</v>
      </c>
      <c r="DR4716">
        <v>0</v>
      </c>
      <c r="DS4716">
        <v>0</v>
      </c>
      <c r="DT4716">
        <v>0</v>
      </c>
      <c r="DU4716">
        <v>0</v>
      </c>
      <c r="DV4716">
        <v>0</v>
      </c>
      <c r="DW4716">
        <v>0</v>
      </c>
      <c r="DX4716">
        <v>0</v>
      </c>
      <c r="DY4716">
        <v>0</v>
      </c>
      <c r="DZ4716">
        <v>0</v>
      </c>
      <c r="EA4716">
        <v>0</v>
      </c>
      <c r="EB4716">
        <v>0</v>
      </c>
      <c r="EC4716">
        <v>0</v>
      </c>
      <c r="ED4716">
        <v>0</v>
      </c>
    </row>
    <row r="4717" spans="1:134" x14ac:dyDescent="0.3">
      <c r="A4717" t="s">
        <v>3038</v>
      </c>
      <c r="B4717">
        <v>106370977</v>
      </c>
      <c r="C4717" t="s">
        <v>1414</v>
      </c>
      <c r="D4717">
        <v>20194</v>
      </c>
      <c r="E4717" s="1">
        <v>43475</v>
      </c>
      <c r="F4717" s="1">
        <v>43830</v>
      </c>
      <c r="G4717" t="s">
        <v>2819</v>
      </c>
      <c r="H4717" t="s">
        <v>188</v>
      </c>
      <c r="J4717">
        <v>1412</v>
      </c>
      <c r="K4717" t="s">
        <v>138</v>
      </c>
      <c r="L4717" t="s">
        <v>139</v>
      </c>
      <c r="M4717" t="s">
        <v>159</v>
      </c>
      <c r="N4717" t="s">
        <v>2478</v>
      </c>
      <c r="O4717" t="s">
        <v>1415</v>
      </c>
      <c r="P4717" t="s">
        <v>1416</v>
      </c>
      <c r="Q4717">
        <v>92064</v>
      </c>
      <c r="R4717" t="s">
        <v>2464</v>
      </c>
      <c r="S4717">
        <v>236</v>
      </c>
      <c r="T4717">
        <v>236</v>
      </c>
      <c r="U4717">
        <v>179</v>
      </c>
      <c r="V4717">
        <v>539</v>
      </c>
      <c r="W4717">
        <v>343</v>
      </c>
      <c r="X4717">
        <v>104</v>
      </c>
      <c r="Y4717">
        <v>229</v>
      </c>
      <c r="Z4717">
        <v>0</v>
      </c>
      <c r="AA4717">
        <v>0</v>
      </c>
      <c r="AB4717">
        <v>184</v>
      </c>
      <c r="AC4717">
        <v>201</v>
      </c>
      <c r="AD4717">
        <v>59</v>
      </c>
      <c r="AE4717">
        <v>0</v>
      </c>
      <c r="AF4717">
        <v>1659</v>
      </c>
      <c r="AG4717">
        <v>268</v>
      </c>
      <c r="AH4717">
        <v>3960</v>
      </c>
      <c r="AI4717">
        <v>2362</v>
      </c>
      <c r="AJ4717">
        <v>1865</v>
      </c>
      <c r="AK4717">
        <v>5137</v>
      </c>
      <c r="AL4717">
        <v>0</v>
      </c>
      <c r="AM4717">
        <v>0</v>
      </c>
      <c r="AN4717">
        <v>683</v>
      </c>
      <c r="AO4717">
        <v>690</v>
      </c>
      <c r="AP4717">
        <v>240</v>
      </c>
      <c r="AQ4717">
        <v>0</v>
      </c>
      <c r="AR4717">
        <v>14937</v>
      </c>
      <c r="AS4717">
        <v>9618</v>
      </c>
      <c r="AT4717">
        <v>2756</v>
      </c>
      <c r="AU4717">
        <v>2216</v>
      </c>
      <c r="AV4717">
        <v>391</v>
      </c>
      <c r="AW4717">
        <v>2103</v>
      </c>
      <c r="AX4717">
        <v>0</v>
      </c>
      <c r="AY4717">
        <v>0</v>
      </c>
      <c r="AZ4717">
        <v>3161</v>
      </c>
      <c r="BA4717">
        <v>1973</v>
      </c>
      <c r="BB4717">
        <v>501</v>
      </c>
      <c r="BC4717">
        <v>33</v>
      </c>
      <c r="BD4717">
        <v>13134</v>
      </c>
      <c r="BE4717">
        <v>46501802</v>
      </c>
      <c r="BF4717">
        <v>27121164</v>
      </c>
      <c r="BG4717">
        <v>8196934</v>
      </c>
      <c r="BH4717">
        <v>17119552</v>
      </c>
      <c r="BI4717">
        <v>0</v>
      </c>
      <c r="BJ4717">
        <v>0</v>
      </c>
      <c r="BK4717">
        <v>14907095</v>
      </c>
      <c r="BL4717">
        <v>4790015</v>
      </c>
      <c r="BM4717">
        <v>1195664</v>
      </c>
      <c r="BN4717">
        <v>0</v>
      </c>
      <c r="BO4717">
        <v>119832226</v>
      </c>
      <c r="BP4717">
        <v>20960970</v>
      </c>
      <c r="BQ4717">
        <v>16253137</v>
      </c>
      <c r="BR4717">
        <v>3284325</v>
      </c>
      <c r="BS4717">
        <v>15701013</v>
      </c>
      <c r="BT4717">
        <v>0</v>
      </c>
      <c r="BU4717">
        <v>0</v>
      </c>
      <c r="BV4717">
        <v>25228020</v>
      </c>
      <c r="BW4717">
        <v>14922734</v>
      </c>
      <c r="BX4717">
        <v>3798971</v>
      </c>
      <c r="BY4717">
        <v>257972</v>
      </c>
      <c r="BZ4717">
        <v>100407142</v>
      </c>
      <c r="CA4717">
        <v>2394295</v>
      </c>
      <c r="CB4717">
        <v>57519403</v>
      </c>
      <c r="CC4717">
        <v>28772028</v>
      </c>
      <c r="CD4717">
        <v>8928701</v>
      </c>
      <c r="CE4717">
        <v>26985402</v>
      </c>
      <c r="CF4717">
        <v>0</v>
      </c>
      <c r="CG4717">
        <v>0</v>
      </c>
      <c r="CH4717">
        <v>0</v>
      </c>
      <c r="CI4717">
        <v>30587671</v>
      </c>
      <c r="CJ4717">
        <v>21181377</v>
      </c>
      <c r="CK4717">
        <v>0</v>
      </c>
      <c r="CL4717">
        <v>467887</v>
      </c>
      <c r="CM4717">
        <v>0</v>
      </c>
      <c r="CN4717">
        <v>0</v>
      </c>
      <c r="CO4717">
        <v>0</v>
      </c>
      <c r="CP4717">
        <v>153532</v>
      </c>
      <c r="CQ4717">
        <v>176990296</v>
      </c>
      <c r="CR4717">
        <v>4837896</v>
      </c>
      <c r="CS4717">
        <v>0</v>
      </c>
      <c r="CT4717">
        <v>0</v>
      </c>
      <c r="CU4717">
        <v>4176677</v>
      </c>
      <c r="CV4717">
        <v>9014573</v>
      </c>
      <c r="CW4717">
        <v>9943369</v>
      </c>
      <c r="CX4717">
        <v>19440169</v>
      </c>
      <c r="CY4717">
        <v>2552558</v>
      </c>
      <c r="CZ4717">
        <v>5835163</v>
      </c>
      <c r="DA4717">
        <v>0</v>
      </c>
      <c r="DB4717">
        <v>0</v>
      </c>
      <c r="DC4717">
        <v>10807401</v>
      </c>
      <c r="DD4717">
        <v>3580544</v>
      </c>
      <c r="DE4717">
        <v>0</v>
      </c>
      <c r="DF4717">
        <v>104441</v>
      </c>
      <c r="DG4717">
        <v>52263645</v>
      </c>
      <c r="DH4717">
        <v>125796</v>
      </c>
      <c r="DI4717">
        <v>49088410</v>
      </c>
      <c r="DJ4717">
        <v>0</v>
      </c>
      <c r="DK4717">
        <v>1582377</v>
      </c>
      <c r="DL4717">
        <v>0</v>
      </c>
      <c r="DM4717">
        <v>0</v>
      </c>
      <c r="DN4717">
        <v>0</v>
      </c>
      <c r="DO4717">
        <v>0</v>
      </c>
      <c r="DP4717">
        <v>1043559</v>
      </c>
      <c r="DQ4717">
        <v>70418621</v>
      </c>
      <c r="DR4717">
        <v>0</v>
      </c>
      <c r="DS4717">
        <v>0</v>
      </c>
      <c r="DT4717">
        <v>0</v>
      </c>
      <c r="DU4717">
        <v>0</v>
      </c>
      <c r="DV4717">
        <v>0</v>
      </c>
      <c r="DW4717">
        <v>0</v>
      </c>
      <c r="DX4717">
        <v>0</v>
      </c>
      <c r="DY4717">
        <v>0</v>
      </c>
      <c r="DZ4717">
        <v>0</v>
      </c>
      <c r="EA4717">
        <v>0</v>
      </c>
      <c r="EB4717">
        <v>0</v>
      </c>
      <c r="EC4717">
        <v>0</v>
      </c>
      <c r="ED4717">
        <v>0</v>
      </c>
    </row>
    <row r="4718" spans="1:134" x14ac:dyDescent="0.3">
      <c r="A4718" t="s">
        <v>3038</v>
      </c>
      <c r="B4718">
        <v>106371256</v>
      </c>
      <c r="C4718" t="s">
        <v>1619</v>
      </c>
      <c r="D4718">
        <v>20194</v>
      </c>
      <c r="E4718" s="1">
        <v>43475</v>
      </c>
      <c r="F4718" s="1">
        <v>43830</v>
      </c>
      <c r="G4718" t="s">
        <v>2819</v>
      </c>
      <c r="H4718" t="s">
        <v>188</v>
      </c>
      <c r="J4718">
        <v>1416</v>
      </c>
      <c r="K4718" t="s">
        <v>166</v>
      </c>
      <c r="L4718" t="s">
        <v>139</v>
      </c>
      <c r="M4718" t="s">
        <v>159</v>
      </c>
      <c r="N4718" t="s">
        <v>2546</v>
      </c>
      <c r="O4718" t="s">
        <v>1621</v>
      </c>
      <c r="P4718" t="s">
        <v>1622</v>
      </c>
      <c r="Q4718">
        <v>92037</v>
      </c>
      <c r="R4718" t="s">
        <v>2547</v>
      </c>
      <c r="S4718">
        <v>173</v>
      </c>
      <c r="T4718">
        <v>150</v>
      </c>
      <c r="U4718">
        <v>89</v>
      </c>
      <c r="V4718">
        <v>631</v>
      </c>
      <c r="W4718">
        <v>641</v>
      </c>
      <c r="X4718">
        <v>8</v>
      </c>
      <c r="Y4718">
        <v>8</v>
      </c>
      <c r="Z4718">
        <v>0</v>
      </c>
      <c r="AA4718">
        <v>0</v>
      </c>
      <c r="AB4718">
        <v>0</v>
      </c>
      <c r="AC4718">
        <v>840</v>
      </c>
      <c r="AD4718">
        <v>1</v>
      </c>
      <c r="AE4718">
        <v>7</v>
      </c>
      <c r="AF4718">
        <v>2136</v>
      </c>
      <c r="AG4718">
        <v>0</v>
      </c>
      <c r="AH4718">
        <v>2469</v>
      </c>
      <c r="AI4718">
        <v>2213</v>
      </c>
      <c r="AJ4718">
        <v>84</v>
      </c>
      <c r="AK4718">
        <v>26</v>
      </c>
      <c r="AL4718">
        <v>0</v>
      </c>
      <c r="AM4718">
        <v>0</v>
      </c>
      <c r="AN4718">
        <v>0</v>
      </c>
      <c r="AO4718">
        <v>2751</v>
      </c>
      <c r="AP4718">
        <v>6</v>
      </c>
      <c r="AQ4718">
        <v>20</v>
      </c>
      <c r="AR4718">
        <v>7569</v>
      </c>
      <c r="AS4718">
        <v>0</v>
      </c>
      <c r="AT4718">
        <v>7027</v>
      </c>
      <c r="AU4718">
        <v>4721</v>
      </c>
      <c r="AV4718">
        <v>64</v>
      </c>
      <c r="AW4718">
        <v>38</v>
      </c>
      <c r="AX4718">
        <v>0</v>
      </c>
      <c r="AY4718">
        <v>0</v>
      </c>
      <c r="AZ4718">
        <v>67</v>
      </c>
      <c r="BA4718">
        <v>15797</v>
      </c>
      <c r="BB4718">
        <v>47</v>
      </c>
      <c r="BC4718">
        <v>212</v>
      </c>
      <c r="BD4718">
        <v>27973</v>
      </c>
      <c r="BE4718">
        <v>78428034</v>
      </c>
      <c r="BF4718">
        <v>64129918</v>
      </c>
      <c r="BG4718">
        <v>1364268</v>
      </c>
      <c r="BH4718">
        <v>840016</v>
      </c>
      <c r="BI4718">
        <v>0</v>
      </c>
      <c r="BJ4718">
        <v>0</v>
      </c>
      <c r="BK4718">
        <v>0</v>
      </c>
      <c r="BL4718">
        <v>113888811</v>
      </c>
      <c r="BM4718">
        <v>261187</v>
      </c>
      <c r="BN4718">
        <v>938698</v>
      </c>
      <c r="BO4718">
        <v>259850932</v>
      </c>
      <c r="BP4718">
        <v>55643155</v>
      </c>
      <c r="BQ4718">
        <v>33092408</v>
      </c>
      <c r="BR4718">
        <v>765410</v>
      </c>
      <c r="BS4718">
        <v>274685</v>
      </c>
      <c r="BT4718">
        <v>0</v>
      </c>
      <c r="BU4718">
        <v>0</v>
      </c>
      <c r="BV4718">
        <v>288986</v>
      </c>
      <c r="BW4718">
        <v>96934221</v>
      </c>
      <c r="BX4718">
        <v>243617</v>
      </c>
      <c r="BY4718">
        <v>1102188</v>
      </c>
      <c r="BZ4718">
        <v>188344670</v>
      </c>
      <c r="CA4718">
        <v>5000609</v>
      </c>
      <c r="CB4718">
        <v>115898851</v>
      </c>
      <c r="CC4718">
        <v>80990635</v>
      </c>
      <c r="CD4718">
        <v>1915182</v>
      </c>
      <c r="CE4718">
        <v>907313</v>
      </c>
      <c r="CF4718">
        <v>0</v>
      </c>
      <c r="CG4718">
        <v>0</v>
      </c>
      <c r="CH4718">
        <v>0</v>
      </c>
      <c r="CI4718">
        <v>-950840</v>
      </c>
      <c r="CJ4718">
        <v>149407082</v>
      </c>
      <c r="CK4718">
        <v>0</v>
      </c>
      <c r="CL4718">
        <v>460820</v>
      </c>
      <c r="CM4718">
        <v>0</v>
      </c>
      <c r="CN4718">
        <v>0</v>
      </c>
      <c r="CO4718">
        <v>0</v>
      </c>
      <c r="CP4718">
        <v>307705</v>
      </c>
      <c r="CQ4718">
        <v>353937357</v>
      </c>
      <c r="CR4718">
        <v>0</v>
      </c>
      <c r="CS4718">
        <v>0</v>
      </c>
      <c r="CT4718">
        <v>0</v>
      </c>
      <c r="CU4718">
        <v>0</v>
      </c>
      <c r="CV4718">
        <v>0</v>
      </c>
      <c r="CW4718">
        <v>18794374</v>
      </c>
      <c r="CX4718">
        <v>15799459</v>
      </c>
      <c r="CY4718">
        <v>235311</v>
      </c>
      <c r="CZ4718">
        <v>202600</v>
      </c>
      <c r="DA4718">
        <v>0</v>
      </c>
      <c r="DB4718">
        <v>0</v>
      </c>
      <c r="DC4718">
        <v>238599</v>
      </c>
      <c r="DD4718">
        <v>58726067</v>
      </c>
      <c r="DE4718">
        <v>0</v>
      </c>
      <c r="DF4718">
        <v>261835</v>
      </c>
      <c r="DG4718">
        <v>94258245</v>
      </c>
      <c r="DH4718">
        <v>3624536</v>
      </c>
      <c r="DI4718">
        <v>73389314</v>
      </c>
      <c r="DJ4718">
        <v>995031</v>
      </c>
      <c r="DK4718">
        <v>0</v>
      </c>
      <c r="DL4718">
        <v>0</v>
      </c>
      <c r="DM4718">
        <v>0</v>
      </c>
      <c r="DN4718">
        <v>0</v>
      </c>
      <c r="DO4718">
        <v>0</v>
      </c>
      <c r="DP4718">
        <v>2197771</v>
      </c>
      <c r="DQ4718">
        <v>98125788</v>
      </c>
      <c r="DR4718">
        <v>0</v>
      </c>
      <c r="DS4718">
        <v>0</v>
      </c>
      <c r="DT4718">
        <v>0</v>
      </c>
      <c r="DU4718">
        <v>0</v>
      </c>
      <c r="DV4718">
        <v>0</v>
      </c>
      <c r="DW4718">
        <v>0</v>
      </c>
      <c r="DX4718">
        <v>0</v>
      </c>
      <c r="DY4718">
        <v>0</v>
      </c>
      <c r="DZ4718">
        <v>0</v>
      </c>
      <c r="EA4718">
        <v>0</v>
      </c>
      <c r="EB4718">
        <v>0</v>
      </c>
      <c r="EC4718">
        <v>0</v>
      </c>
      <c r="ED4718">
        <v>0</v>
      </c>
    </row>
    <row r="4719" spans="1:134" x14ac:dyDescent="0.3">
      <c r="A4719" t="s">
        <v>3038</v>
      </c>
      <c r="B4719">
        <v>106371394</v>
      </c>
      <c r="C4719" t="s">
        <v>1624</v>
      </c>
      <c r="D4719">
        <v>20194</v>
      </c>
      <c r="E4719" s="1">
        <v>43475</v>
      </c>
      <c r="F4719" s="1">
        <v>43830</v>
      </c>
      <c r="G4719" t="s">
        <v>2819</v>
      </c>
      <c r="H4719" t="s">
        <v>188</v>
      </c>
      <c r="J4719">
        <v>1416</v>
      </c>
      <c r="K4719" t="s">
        <v>166</v>
      </c>
      <c r="L4719" t="s">
        <v>139</v>
      </c>
      <c r="M4719" t="s">
        <v>159</v>
      </c>
      <c r="N4719" t="s">
        <v>2548</v>
      </c>
      <c r="O4719" t="s">
        <v>1626</v>
      </c>
      <c r="P4719" t="s">
        <v>1627</v>
      </c>
      <c r="Q4719">
        <v>92024</v>
      </c>
      <c r="R4719" t="s">
        <v>1628</v>
      </c>
      <c r="S4719">
        <v>193</v>
      </c>
      <c r="T4719">
        <v>192</v>
      </c>
      <c r="U4719">
        <v>150</v>
      </c>
      <c r="V4719">
        <v>1055</v>
      </c>
      <c r="W4719">
        <v>684</v>
      </c>
      <c r="X4719">
        <v>165</v>
      </c>
      <c r="Y4719">
        <v>224</v>
      </c>
      <c r="Z4719">
        <v>0</v>
      </c>
      <c r="AA4719">
        <v>0</v>
      </c>
      <c r="AB4719">
        <v>24</v>
      </c>
      <c r="AC4719">
        <v>983</v>
      </c>
      <c r="AD4719">
        <v>41</v>
      </c>
      <c r="AE4719">
        <v>12</v>
      </c>
      <c r="AF4719">
        <v>3188</v>
      </c>
      <c r="AG4719">
        <v>0</v>
      </c>
      <c r="AH4719">
        <v>4392</v>
      </c>
      <c r="AI4719">
        <v>3117</v>
      </c>
      <c r="AJ4719">
        <v>660</v>
      </c>
      <c r="AK4719">
        <v>818</v>
      </c>
      <c r="AL4719">
        <v>0</v>
      </c>
      <c r="AM4719">
        <v>0</v>
      </c>
      <c r="AN4719">
        <v>122</v>
      </c>
      <c r="AO4719">
        <v>3354</v>
      </c>
      <c r="AP4719">
        <v>150</v>
      </c>
      <c r="AQ4719">
        <v>43</v>
      </c>
      <c r="AR4719">
        <v>12656</v>
      </c>
      <c r="AS4719">
        <v>0</v>
      </c>
      <c r="AT4719">
        <v>5810</v>
      </c>
      <c r="AU4719">
        <v>3446</v>
      </c>
      <c r="AV4719">
        <v>653</v>
      </c>
      <c r="AW4719">
        <v>2122</v>
      </c>
      <c r="AX4719">
        <v>0</v>
      </c>
      <c r="AY4719">
        <v>0</v>
      </c>
      <c r="AZ4719">
        <v>269</v>
      </c>
      <c r="BA4719">
        <v>11925</v>
      </c>
      <c r="BB4719">
        <v>516</v>
      </c>
      <c r="BC4719">
        <v>147</v>
      </c>
      <c r="BD4719">
        <v>24888</v>
      </c>
      <c r="BE4719">
        <v>96188013</v>
      </c>
      <c r="BF4719">
        <v>67954690</v>
      </c>
      <c r="BG4719">
        <v>14512057</v>
      </c>
      <c r="BH4719">
        <v>15257762</v>
      </c>
      <c r="BI4719">
        <v>0</v>
      </c>
      <c r="BJ4719">
        <v>0</v>
      </c>
      <c r="BK4719">
        <v>1425442</v>
      </c>
      <c r="BL4719">
        <v>68282072</v>
      </c>
      <c r="BM4719">
        <v>2044677</v>
      </c>
      <c r="BN4719">
        <v>583635</v>
      </c>
      <c r="BO4719">
        <v>266248348</v>
      </c>
      <c r="BP4719">
        <v>38042884</v>
      </c>
      <c r="BQ4719">
        <v>24892591</v>
      </c>
      <c r="BR4719">
        <v>3586341</v>
      </c>
      <c r="BS4719">
        <v>11576951</v>
      </c>
      <c r="BT4719">
        <v>0</v>
      </c>
      <c r="BU4719">
        <v>0</v>
      </c>
      <c r="BV4719">
        <v>184614</v>
      </c>
      <c r="BW4719">
        <v>68646510</v>
      </c>
      <c r="BX4719">
        <v>1492841</v>
      </c>
      <c r="BY4719">
        <v>426119</v>
      </c>
      <c r="BZ4719">
        <v>148848851</v>
      </c>
      <c r="CA4719">
        <v>8871320</v>
      </c>
      <c r="CB4719">
        <v>116656734</v>
      </c>
      <c r="CC4719">
        <v>81312751</v>
      </c>
      <c r="CD4719">
        <v>15618694</v>
      </c>
      <c r="CE4719">
        <v>23698237</v>
      </c>
      <c r="CF4719">
        <v>0</v>
      </c>
      <c r="CG4719">
        <v>0</v>
      </c>
      <c r="CH4719">
        <v>0</v>
      </c>
      <c r="CI4719">
        <v>806823</v>
      </c>
      <c r="CJ4719">
        <v>83556643</v>
      </c>
      <c r="CK4719">
        <v>0</v>
      </c>
      <c r="CL4719">
        <v>3537518</v>
      </c>
      <c r="CM4719">
        <v>0</v>
      </c>
      <c r="CN4719">
        <v>0</v>
      </c>
      <c r="CO4719">
        <v>0</v>
      </c>
      <c r="CP4719">
        <v>-2815168</v>
      </c>
      <c r="CQ4719">
        <v>331243552</v>
      </c>
      <c r="CR4719">
        <v>0</v>
      </c>
      <c r="CS4719">
        <v>0</v>
      </c>
      <c r="CT4719">
        <v>0</v>
      </c>
      <c r="CU4719">
        <v>96654</v>
      </c>
      <c r="CV4719">
        <v>96654</v>
      </c>
      <c r="CW4719">
        <v>17285875</v>
      </c>
      <c r="CX4719">
        <v>11248797</v>
      </c>
      <c r="CY4719">
        <v>1631750</v>
      </c>
      <c r="CZ4719">
        <v>2922051</v>
      </c>
      <c r="DA4719">
        <v>0</v>
      </c>
      <c r="DB4719">
        <v>0</v>
      </c>
      <c r="DC4719">
        <v>303261</v>
      </c>
      <c r="DD4719">
        <v>50406267</v>
      </c>
      <c r="DE4719">
        <v>0</v>
      </c>
      <c r="DF4719">
        <v>152300</v>
      </c>
      <c r="DG4719">
        <v>83950301</v>
      </c>
      <c r="DH4719">
        <v>2234966</v>
      </c>
      <c r="DI4719">
        <v>75466742</v>
      </c>
      <c r="DJ4719">
        <v>5417862</v>
      </c>
      <c r="DK4719">
        <v>0</v>
      </c>
      <c r="DL4719">
        <v>0</v>
      </c>
      <c r="DM4719">
        <v>0</v>
      </c>
      <c r="DN4719">
        <v>0</v>
      </c>
      <c r="DO4719">
        <v>0</v>
      </c>
      <c r="DP4719">
        <v>4458319</v>
      </c>
      <c r="DQ4719">
        <v>186132828</v>
      </c>
      <c r="DR4719">
        <v>0</v>
      </c>
      <c r="DS4719">
        <v>0</v>
      </c>
      <c r="DT4719">
        <v>0</v>
      </c>
      <c r="DU4719">
        <v>0</v>
      </c>
      <c r="DV4719">
        <v>0</v>
      </c>
      <c r="DW4719">
        <v>0</v>
      </c>
      <c r="DX4719">
        <v>0</v>
      </c>
      <c r="DY4719">
        <v>0</v>
      </c>
      <c r="DZ4719">
        <v>0</v>
      </c>
      <c r="EA4719">
        <v>0</v>
      </c>
      <c r="EB4719">
        <v>0</v>
      </c>
      <c r="EC4719">
        <v>0</v>
      </c>
      <c r="ED4719">
        <v>0</v>
      </c>
    </row>
    <row r="4720" spans="1:134" x14ac:dyDescent="0.3">
      <c r="A4720" t="s">
        <v>3038</v>
      </c>
      <c r="B4720">
        <v>106374024</v>
      </c>
      <c r="C4720" t="s">
        <v>245</v>
      </c>
      <c r="D4720">
        <v>20194</v>
      </c>
      <c r="E4720" s="1">
        <v>43475</v>
      </c>
      <c r="F4720" s="1">
        <v>43830</v>
      </c>
      <c r="G4720" t="s">
        <v>2819</v>
      </c>
      <c r="H4720" t="s">
        <v>188</v>
      </c>
      <c r="J4720">
        <v>1412</v>
      </c>
      <c r="K4720" t="s">
        <v>189</v>
      </c>
      <c r="L4720" t="s">
        <v>139</v>
      </c>
      <c r="M4720" t="s">
        <v>159</v>
      </c>
      <c r="N4720" t="s">
        <v>2155</v>
      </c>
      <c r="O4720" t="s">
        <v>247</v>
      </c>
      <c r="P4720" t="s">
        <v>192</v>
      </c>
      <c r="Q4720">
        <v>92128</v>
      </c>
      <c r="R4720" t="s">
        <v>2156</v>
      </c>
      <c r="S4720">
        <v>101</v>
      </c>
      <c r="T4720">
        <v>92</v>
      </c>
      <c r="U4720">
        <v>88</v>
      </c>
      <c r="V4720">
        <v>28</v>
      </c>
      <c r="W4720">
        <v>29</v>
      </c>
      <c r="X4720">
        <v>6</v>
      </c>
      <c r="Y4720">
        <v>0</v>
      </c>
      <c r="Z4720">
        <v>2</v>
      </c>
      <c r="AA4720">
        <v>0</v>
      </c>
      <c r="AB4720">
        <v>267</v>
      </c>
      <c r="AC4720">
        <v>388</v>
      </c>
      <c r="AD4720">
        <v>2</v>
      </c>
      <c r="AE4720">
        <v>5</v>
      </c>
      <c r="AF4720">
        <v>727</v>
      </c>
      <c r="AG4720">
        <v>0</v>
      </c>
      <c r="AH4720">
        <v>372</v>
      </c>
      <c r="AI4720">
        <v>414</v>
      </c>
      <c r="AJ4720">
        <v>16</v>
      </c>
      <c r="AK4720">
        <v>0</v>
      </c>
      <c r="AL4720">
        <v>14</v>
      </c>
      <c r="AM4720">
        <v>0</v>
      </c>
      <c r="AN4720">
        <v>4909</v>
      </c>
      <c r="AO4720">
        <v>2258</v>
      </c>
      <c r="AP4720">
        <v>2</v>
      </c>
      <c r="AQ4720">
        <v>80</v>
      </c>
      <c r="AR4720">
        <v>8065</v>
      </c>
      <c r="AS4720">
        <v>0</v>
      </c>
      <c r="AT4720">
        <v>49</v>
      </c>
      <c r="AU4720">
        <v>94</v>
      </c>
      <c r="AV4720">
        <v>0</v>
      </c>
      <c r="AW4720">
        <v>0</v>
      </c>
      <c r="AX4720">
        <v>0</v>
      </c>
      <c r="AY4720">
        <v>0</v>
      </c>
      <c r="AZ4720">
        <v>665</v>
      </c>
      <c r="BA4720">
        <v>1926</v>
      </c>
      <c r="BB4720">
        <v>0</v>
      </c>
      <c r="BC4720">
        <v>9</v>
      </c>
      <c r="BD4720">
        <v>2743</v>
      </c>
      <c r="BE4720">
        <v>670450</v>
      </c>
      <c r="BF4720">
        <v>746800</v>
      </c>
      <c r="BG4720">
        <v>28925</v>
      </c>
      <c r="BH4720">
        <v>0</v>
      </c>
      <c r="BI4720">
        <v>25325</v>
      </c>
      <c r="BJ4720">
        <v>0</v>
      </c>
      <c r="BK4720">
        <v>8894250</v>
      </c>
      <c r="BL4720">
        <v>4089925</v>
      </c>
      <c r="BM4720">
        <v>3625</v>
      </c>
      <c r="BN4720">
        <v>144325</v>
      </c>
      <c r="BO4720">
        <v>14603625</v>
      </c>
      <c r="BP4720">
        <v>23200</v>
      </c>
      <c r="BQ4720">
        <v>47200</v>
      </c>
      <c r="BR4720">
        <v>0</v>
      </c>
      <c r="BS4720">
        <v>0</v>
      </c>
      <c r="BT4720">
        <v>0</v>
      </c>
      <c r="BU4720">
        <v>0</v>
      </c>
      <c r="BV4720">
        <v>341280</v>
      </c>
      <c r="BW4720">
        <v>1079200</v>
      </c>
      <c r="BX4720">
        <v>0</v>
      </c>
      <c r="BY4720">
        <v>5120</v>
      </c>
      <c r="BZ4720">
        <v>1496000</v>
      </c>
      <c r="CA4720">
        <v>0</v>
      </c>
      <c r="CB4720">
        <v>339494</v>
      </c>
      <c r="CC4720">
        <v>402667</v>
      </c>
      <c r="CD4720">
        <v>13454</v>
      </c>
      <c r="CE4720">
        <v>0</v>
      </c>
      <c r="CF4720">
        <v>0</v>
      </c>
      <c r="CG4720">
        <v>12499</v>
      </c>
      <c r="CH4720">
        <v>0</v>
      </c>
      <c r="CI4720">
        <v>3478762</v>
      </c>
      <c r="CJ4720">
        <v>2515597</v>
      </c>
      <c r="CK4720">
        <v>0</v>
      </c>
      <c r="CL4720">
        <v>3625</v>
      </c>
      <c r="CM4720">
        <v>0</v>
      </c>
      <c r="CN4720">
        <v>0</v>
      </c>
      <c r="CO4720">
        <v>0</v>
      </c>
      <c r="CP4720">
        <v>46655</v>
      </c>
      <c r="CQ4720">
        <v>6812753</v>
      </c>
      <c r="CR4720">
        <v>0</v>
      </c>
      <c r="CS4720">
        <v>0</v>
      </c>
      <c r="CT4720">
        <v>0</v>
      </c>
      <c r="CU4720">
        <v>0</v>
      </c>
      <c r="CV4720">
        <v>0</v>
      </c>
      <c r="CW4720">
        <v>354156</v>
      </c>
      <c r="CX4720">
        <v>391333</v>
      </c>
      <c r="CY4720">
        <v>15471</v>
      </c>
      <c r="CZ4720">
        <v>0</v>
      </c>
      <c r="DA4720">
        <v>12826</v>
      </c>
      <c r="DB4720">
        <v>0</v>
      </c>
      <c r="DC4720">
        <v>5756768</v>
      </c>
      <c r="DD4720">
        <v>2653528</v>
      </c>
      <c r="DE4720">
        <v>0</v>
      </c>
      <c r="DF4720">
        <v>102790</v>
      </c>
      <c r="DG4720">
        <v>9286872</v>
      </c>
      <c r="DH4720">
        <v>9350</v>
      </c>
      <c r="DI4720">
        <v>7815435</v>
      </c>
      <c r="DJ4720">
        <v>175982</v>
      </c>
      <c r="DK4720">
        <v>-1239</v>
      </c>
      <c r="DL4720">
        <v>0</v>
      </c>
      <c r="DM4720">
        <v>0</v>
      </c>
      <c r="DN4720">
        <v>0</v>
      </c>
      <c r="DO4720">
        <v>0</v>
      </c>
      <c r="DP4720">
        <v>23640</v>
      </c>
      <c r="DQ4720">
        <v>785735</v>
      </c>
      <c r="DR4720">
        <v>0</v>
      </c>
      <c r="DS4720">
        <v>0</v>
      </c>
      <c r="DT4720">
        <v>0</v>
      </c>
      <c r="DU4720">
        <v>0</v>
      </c>
      <c r="DV4720">
        <v>0</v>
      </c>
      <c r="DW4720">
        <v>0</v>
      </c>
      <c r="DX4720">
        <v>0</v>
      </c>
      <c r="DY4720">
        <v>0</v>
      </c>
      <c r="DZ4720">
        <v>0</v>
      </c>
      <c r="EA4720">
        <v>0</v>
      </c>
      <c r="EB4720">
        <v>0</v>
      </c>
      <c r="EC4720">
        <v>0</v>
      </c>
      <c r="ED4720">
        <v>0</v>
      </c>
    </row>
    <row r="4721" spans="1:134" x14ac:dyDescent="0.3">
      <c r="A4721" t="s">
        <v>3038</v>
      </c>
      <c r="B4721">
        <v>106374049</v>
      </c>
      <c r="C4721" t="s">
        <v>1670</v>
      </c>
      <c r="D4721">
        <v>20194</v>
      </c>
      <c r="E4721" s="1">
        <v>43475</v>
      </c>
      <c r="F4721" s="1">
        <v>43830</v>
      </c>
      <c r="G4721" t="s">
        <v>2819</v>
      </c>
      <c r="H4721" t="s">
        <v>188</v>
      </c>
      <c r="J4721">
        <v>1416</v>
      </c>
      <c r="K4721" t="s">
        <v>166</v>
      </c>
      <c r="L4721" t="s">
        <v>139</v>
      </c>
      <c r="M4721" t="s">
        <v>159</v>
      </c>
      <c r="N4721" t="s">
        <v>2560</v>
      </c>
      <c r="O4721" t="s">
        <v>1672</v>
      </c>
      <c r="P4721" t="s">
        <v>192</v>
      </c>
      <c r="Q4721">
        <v>92111</v>
      </c>
      <c r="R4721" t="s">
        <v>1673</v>
      </c>
      <c r="S4721">
        <v>16</v>
      </c>
      <c r="T4721">
        <v>14</v>
      </c>
      <c r="U4721">
        <v>12</v>
      </c>
      <c r="V4721">
        <v>0</v>
      </c>
      <c r="W4721">
        <v>3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62</v>
      </c>
      <c r="AD4721">
        <v>2</v>
      </c>
      <c r="AE4721">
        <v>1</v>
      </c>
      <c r="AF4721">
        <v>68</v>
      </c>
      <c r="AG4721">
        <v>0</v>
      </c>
      <c r="AH4721">
        <v>0</v>
      </c>
      <c r="AI4721">
        <v>42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953</v>
      </c>
      <c r="AP4721">
        <v>17</v>
      </c>
      <c r="AQ4721">
        <v>10</v>
      </c>
      <c r="AR4721">
        <v>1022</v>
      </c>
      <c r="AS4721">
        <v>0</v>
      </c>
      <c r="AT4721">
        <v>0</v>
      </c>
      <c r="AU4721">
        <v>24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1239</v>
      </c>
      <c r="BB4721">
        <v>8</v>
      </c>
      <c r="BC4721">
        <v>8</v>
      </c>
      <c r="BD4721">
        <v>1279</v>
      </c>
      <c r="BE4721">
        <v>0</v>
      </c>
      <c r="BF4721">
        <v>62116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1291933</v>
      </c>
      <c r="BM4721">
        <v>24208</v>
      </c>
      <c r="BN4721">
        <v>14001</v>
      </c>
      <c r="BO4721">
        <v>1392258</v>
      </c>
      <c r="BP4721">
        <v>0</v>
      </c>
      <c r="BQ4721">
        <v>27117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1593984</v>
      </c>
      <c r="BX4721">
        <v>13772</v>
      </c>
      <c r="BY4721">
        <v>12788</v>
      </c>
      <c r="BZ4721">
        <v>1647661</v>
      </c>
      <c r="CA4721">
        <v>5358</v>
      </c>
      <c r="CB4721">
        <v>0</v>
      </c>
      <c r="CC4721">
        <v>82392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1644442</v>
      </c>
      <c r="CK4721">
        <v>0</v>
      </c>
      <c r="CL4721">
        <v>37980</v>
      </c>
      <c r="CM4721">
        <v>0</v>
      </c>
      <c r="CN4721">
        <v>0</v>
      </c>
      <c r="CO4721">
        <v>0</v>
      </c>
      <c r="CP4721">
        <v>17039</v>
      </c>
      <c r="CQ4721">
        <v>1787211</v>
      </c>
      <c r="CR4721">
        <v>7238</v>
      </c>
      <c r="CS4721">
        <v>0</v>
      </c>
      <c r="CT4721">
        <v>0</v>
      </c>
      <c r="CU4721">
        <v>0</v>
      </c>
      <c r="CV4721">
        <v>7238</v>
      </c>
      <c r="CW4721">
        <v>0</v>
      </c>
      <c r="CX4721">
        <v>14079</v>
      </c>
      <c r="CY4721">
        <v>0</v>
      </c>
      <c r="CZ4721">
        <v>0</v>
      </c>
      <c r="DA4721">
        <v>0</v>
      </c>
      <c r="DB4721">
        <v>0</v>
      </c>
      <c r="DC4721">
        <v>0</v>
      </c>
      <c r="DD4721">
        <v>1241474</v>
      </c>
      <c r="DE4721">
        <v>0</v>
      </c>
      <c r="DF4721">
        <v>4393</v>
      </c>
      <c r="DG4721">
        <v>1259946</v>
      </c>
      <c r="DH4721">
        <v>20</v>
      </c>
      <c r="DI4721">
        <v>1117784</v>
      </c>
      <c r="DJ4721">
        <v>0</v>
      </c>
      <c r="DK4721">
        <v>261915</v>
      </c>
      <c r="DL4721">
        <v>0</v>
      </c>
      <c r="DM4721">
        <v>0</v>
      </c>
      <c r="DN4721">
        <v>0</v>
      </c>
      <c r="DO4721">
        <v>0</v>
      </c>
      <c r="DP4721">
        <v>109585</v>
      </c>
      <c r="DQ4721">
        <v>1347969</v>
      </c>
      <c r="DR4721">
        <v>0</v>
      </c>
      <c r="DS4721">
        <v>0</v>
      </c>
      <c r="DT4721">
        <v>0</v>
      </c>
      <c r="DU4721">
        <v>0</v>
      </c>
      <c r="DV4721">
        <v>0</v>
      </c>
      <c r="DW4721">
        <v>0</v>
      </c>
      <c r="DX4721">
        <v>0</v>
      </c>
      <c r="DY4721">
        <v>0</v>
      </c>
      <c r="DZ4721">
        <v>0</v>
      </c>
      <c r="EA4721">
        <v>0</v>
      </c>
      <c r="EB4721">
        <v>0</v>
      </c>
      <c r="EC4721">
        <v>0</v>
      </c>
      <c r="ED4721">
        <v>0</v>
      </c>
    </row>
    <row r="4722" spans="1:134" x14ac:dyDescent="0.3">
      <c r="A4722" t="s">
        <v>3038</v>
      </c>
      <c r="B4722">
        <v>106374055</v>
      </c>
      <c r="C4722" t="s">
        <v>1540</v>
      </c>
      <c r="D4722">
        <v>20194</v>
      </c>
      <c r="E4722" s="1">
        <v>43475</v>
      </c>
      <c r="F4722" s="1">
        <v>43830</v>
      </c>
      <c r="G4722" t="s">
        <v>2819</v>
      </c>
      <c r="H4722" t="s">
        <v>188</v>
      </c>
      <c r="J4722">
        <v>1418</v>
      </c>
      <c r="K4722" t="s">
        <v>215</v>
      </c>
      <c r="L4722" t="s">
        <v>804</v>
      </c>
      <c r="M4722" t="s">
        <v>159</v>
      </c>
      <c r="N4722" t="s">
        <v>2523</v>
      </c>
      <c r="O4722" t="s">
        <v>1542</v>
      </c>
      <c r="P4722" t="s">
        <v>192</v>
      </c>
      <c r="Q4722">
        <v>92110</v>
      </c>
      <c r="R4722" t="s">
        <v>1543</v>
      </c>
      <c r="S4722">
        <v>301</v>
      </c>
      <c r="T4722">
        <v>301</v>
      </c>
      <c r="U4722">
        <v>248</v>
      </c>
      <c r="V4722">
        <v>24</v>
      </c>
      <c r="W4722">
        <v>0</v>
      </c>
      <c r="X4722">
        <v>75</v>
      </c>
      <c r="Y4722">
        <v>0</v>
      </c>
      <c r="Z4722">
        <v>77</v>
      </c>
      <c r="AA4722">
        <v>0</v>
      </c>
      <c r="AB4722">
        <v>108</v>
      </c>
      <c r="AC4722">
        <v>175</v>
      </c>
      <c r="AD4722">
        <v>0</v>
      </c>
      <c r="AE4722">
        <v>5</v>
      </c>
      <c r="AF4722">
        <v>464</v>
      </c>
      <c r="AG4722">
        <v>0</v>
      </c>
      <c r="AH4722">
        <v>260</v>
      </c>
      <c r="AI4722">
        <v>0</v>
      </c>
      <c r="AJ4722">
        <v>16476</v>
      </c>
      <c r="AK4722">
        <v>0</v>
      </c>
      <c r="AL4722">
        <v>820</v>
      </c>
      <c r="AM4722">
        <v>0</v>
      </c>
      <c r="AN4722">
        <v>1121</v>
      </c>
      <c r="AO4722">
        <v>3343</v>
      </c>
      <c r="AP4722">
        <v>0</v>
      </c>
      <c r="AQ4722">
        <v>59</v>
      </c>
      <c r="AR4722">
        <v>22079</v>
      </c>
      <c r="AS4722">
        <v>0</v>
      </c>
      <c r="AT4722">
        <v>2672</v>
      </c>
      <c r="AU4722">
        <v>0</v>
      </c>
      <c r="AV4722">
        <v>4252</v>
      </c>
      <c r="AW4722">
        <v>0</v>
      </c>
      <c r="AX4722">
        <v>2973</v>
      </c>
      <c r="AY4722">
        <v>0</v>
      </c>
      <c r="AZ4722">
        <v>4376</v>
      </c>
      <c r="BA4722">
        <v>2942</v>
      </c>
      <c r="BB4722">
        <v>0</v>
      </c>
      <c r="BC4722">
        <v>91</v>
      </c>
      <c r="BD4722">
        <v>17306</v>
      </c>
      <c r="BE4722">
        <v>268848</v>
      </c>
      <c r="BF4722">
        <v>0</v>
      </c>
      <c r="BG4722">
        <v>4263238</v>
      </c>
      <c r="BH4722">
        <v>0</v>
      </c>
      <c r="BI4722">
        <v>865506</v>
      </c>
      <c r="BJ4722">
        <v>0</v>
      </c>
      <c r="BK4722">
        <v>1183706</v>
      </c>
      <c r="BL4722">
        <v>2121265</v>
      </c>
      <c r="BM4722">
        <v>0</v>
      </c>
      <c r="BN4722">
        <v>58390</v>
      </c>
      <c r="BO4722">
        <v>8760953</v>
      </c>
      <c r="BP4722">
        <v>512958</v>
      </c>
      <c r="BQ4722">
        <v>0</v>
      </c>
      <c r="BR4722">
        <v>816312</v>
      </c>
      <c r="BS4722">
        <v>0</v>
      </c>
      <c r="BT4722">
        <v>570837</v>
      </c>
      <c r="BU4722">
        <v>0</v>
      </c>
      <c r="BV4722">
        <v>840161</v>
      </c>
      <c r="BW4722">
        <v>564834</v>
      </c>
      <c r="BX4722">
        <v>0</v>
      </c>
      <c r="BY4722">
        <v>17451</v>
      </c>
      <c r="BZ4722">
        <v>3322553</v>
      </c>
      <c r="CA4722">
        <v>0</v>
      </c>
      <c r="CB4722">
        <v>194072</v>
      </c>
      <c r="CC4722">
        <v>0</v>
      </c>
      <c r="CD4722">
        <v>389829</v>
      </c>
      <c r="CE4722">
        <v>0</v>
      </c>
      <c r="CF4722">
        <v>0</v>
      </c>
      <c r="CG4722">
        <v>357264</v>
      </c>
      <c r="CH4722">
        <v>0</v>
      </c>
      <c r="CI4722">
        <v>503400</v>
      </c>
      <c r="CJ4722">
        <v>574413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18587</v>
      </c>
      <c r="CQ4722">
        <v>2037565</v>
      </c>
      <c r="CR4722">
        <v>0</v>
      </c>
      <c r="CS4722">
        <v>0</v>
      </c>
      <c r="CT4722">
        <v>0</v>
      </c>
      <c r="CU4722">
        <v>0</v>
      </c>
      <c r="CV4722">
        <v>0</v>
      </c>
      <c r="CW4722">
        <v>587734</v>
      </c>
      <c r="CX4722">
        <v>0</v>
      </c>
      <c r="CY4722">
        <v>4689721</v>
      </c>
      <c r="CZ4722">
        <v>0</v>
      </c>
      <c r="DA4722">
        <v>1079078</v>
      </c>
      <c r="DB4722">
        <v>0</v>
      </c>
      <c r="DC4722">
        <v>1520468</v>
      </c>
      <c r="DD4722">
        <v>2111686</v>
      </c>
      <c r="DE4722">
        <v>0</v>
      </c>
      <c r="DF4722">
        <v>57254</v>
      </c>
      <c r="DG4722">
        <v>10045941</v>
      </c>
      <c r="DH4722">
        <v>0</v>
      </c>
      <c r="DI4722">
        <v>40038699</v>
      </c>
      <c r="DJ4722">
        <v>0</v>
      </c>
      <c r="DK4722">
        <v>20420</v>
      </c>
      <c r="DL4722">
        <v>0</v>
      </c>
      <c r="DM4722">
        <v>0</v>
      </c>
      <c r="DN4722">
        <v>0</v>
      </c>
      <c r="DO4722">
        <v>0</v>
      </c>
      <c r="DP4722">
        <v>0</v>
      </c>
      <c r="DQ4722">
        <v>4070635</v>
      </c>
      <c r="DR4722">
        <v>0</v>
      </c>
      <c r="DS4722">
        <v>0</v>
      </c>
      <c r="DT4722">
        <v>0</v>
      </c>
      <c r="DU4722">
        <v>0</v>
      </c>
      <c r="DV4722">
        <v>0</v>
      </c>
      <c r="DW4722">
        <v>0</v>
      </c>
      <c r="DX4722">
        <v>0</v>
      </c>
      <c r="DY4722">
        <v>0</v>
      </c>
      <c r="DZ4722">
        <v>0</v>
      </c>
      <c r="EA4722">
        <v>0</v>
      </c>
      <c r="EB4722">
        <v>0</v>
      </c>
      <c r="EC4722">
        <v>0</v>
      </c>
      <c r="ED4722">
        <v>0</v>
      </c>
    </row>
    <row r="4723" spans="1:134" x14ac:dyDescent="0.3">
      <c r="A4723" t="s">
        <v>3038</v>
      </c>
      <c r="B4723">
        <v>106374094</v>
      </c>
      <c r="C4723" t="s">
        <v>2058</v>
      </c>
      <c r="D4723">
        <v>20194</v>
      </c>
      <c r="E4723" s="1">
        <v>43475</v>
      </c>
      <c r="F4723" s="1">
        <v>43830</v>
      </c>
      <c r="G4723" t="s">
        <v>2819</v>
      </c>
      <c r="H4723" t="s">
        <v>188</v>
      </c>
      <c r="J4723">
        <v>1418</v>
      </c>
      <c r="K4723" t="s">
        <v>189</v>
      </c>
      <c r="L4723" t="s">
        <v>139</v>
      </c>
      <c r="M4723" t="s">
        <v>159</v>
      </c>
      <c r="N4723" t="s">
        <v>2665</v>
      </c>
      <c r="O4723" t="s">
        <v>2060</v>
      </c>
      <c r="P4723" t="s">
        <v>192</v>
      </c>
      <c r="Q4723">
        <v>92103</v>
      </c>
      <c r="R4723" t="s">
        <v>2758</v>
      </c>
      <c r="S4723">
        <v>110</v>
      </c>
      <c r="T4723">
        <v>88</v>
      </c>
      <c r="U4723">
        <v>88</v>
      </c>
      <c r="V4723">
        <v>57</v>
      </c>
      <c r="W4723">
        <v>25</v>
      </c>
      <c r="X4723">
        <v>1</v>
      </c>
      <c r="Y4723">
        <v>37</v>
      </c>
      <c r="Z4723">
        <v>0</v>
      </c>
      <c r="AA4723">
        <v>0</v>
      </c>
      <c r="AB4723">
        <v>36</v>
      </c>
      <c r="AC4723">
        <v>0</v>
      </c>
      <c r="AD4723">
        <v>0</v>
      </c>
      <c r="AE4723">
        <v>0</v>
      </c>
      <c r="AF4723">
        <v>156</v>
      </c>
      <c r="AG4723">
        <v>0</v>
      </c>
      <c r="AH4723">
        <v>1867</v>
      </c>
      <c r="AI4723">
        <v>684</v>
      </c>
      <c r="AJ4723">
        <v>103</v>
      </c>
      <c r="AK4723">
        <v>1347</v>
      </c>
      <c r="AL4723">
        <v>0</v>
      </c>
      <c r="AM4723">
        <v>0</v>
      </c>
      <c r="AN4723">
        <v>996</v>
      </c>
      <c r="AO4723">
        <v>0</v>
      </c>
      <c r="AP4723">
        <v>0</v>
      </c>
      <c r="AQ4723">
        <v>0</v>
      </c>
      <c r="AR4723">
        <v>4997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28164814</v>
      </c>
      <c r="BF4723">
        <v>10048780</v>
      </c>
      <c r="BG4723">
        <v>1399509</v>
      </c>
      <c r="BH4723">
        <v>19526620</v>
      </c>
      <c r="BI4723">
        <v>0</v>
      </c>
      <c r="BJ4723">
        <v>0</v>
      </c>
      <c r="BK4723">
        <v>12820605</v>
      </c>
      <c r="BL4723">
        <v>0</v>
      </c>
      <c r="BM4723">
        <v>0</v>
      </c>
      <c r="BN4723">
        <v>0</v>
      </c>
      <c r="BO4723">
        <v>71960328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138053</v>
      </c>
      <c r="CB4723">
        <v>23948741</v>
      </c>
      <c r="CC4723">
        <v>8851994</v>
      </c>
      <c r="CD4723">
        <v>1305592</v>
      </c>
      <c r="CE4723">
        <v>16007825</v>
      </c>
      <c r="CF4723">
        <v>0</v>
      </c>
      <c r="CG4723">
        <v>0</v>
      </c>
      <c r="CH4723">
        <v>0</v>
      </c>
      <c r="CI4723">
        <v>10797214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61049419</v>
      </c>
      <c r="CR4723">
        <v>0</v>
      </c>
      <c r="CS4723">
        <v>0</v>
      </c>
      <c r="CT4723">
        <v>0</v>
      </c>
      <c r="CU4723">
        <v>0</v>
      </c>
      <c r="CV4723">
        <v>0</v>
      </c>
      <c r="CW4723">
        <v>4162592</v>
      </c>
      <c r="CX4723">
        <v>1180259</v>
      </c>
      <c r="CY4723">
        <v>92820</v>
      </c>
      <c r="CZ4723">
        <v>3479058</v>
      </c>
      <c r="DA4723">
        <v>0</v>
      </c>
      <c r="DB4723">
        <v>0</v>
      </c>
      <c r="DC4723">
        <v>1996180</v>
      </c>
      <c r="DD4723">
        <v>0</v>
      </c>
      <c r="DE4723">
        <v>0</v>
      </c>
      <c r="DF4723">
        <v>0</v>
      </c>
      <c r="DG4723">
        <v>10910909</v>
      </c>
      <c r="DH4723">
        <v>20832</v>
      </c>
      <c r="DI4723">
        <v>11193883</v>
      </c>
      <c r="DJ4723">
        <v>0</v>
      </c>
      <c r="DK4723">
        <v>0</v>
      </c>
      <c r="DL4723">
        <v>0</v>
      </c>
      <c r="DM4723">
        <v>0</v>
      </c>
      <c r="DN4723">
        <v>0</v>
      </c>
      <c r="DO4723">
        <v>0</v>
      </c>
      <c r="DP4723">
        <v>140412</v>
      </c>
      <c r="DQ4723">
        <v>2620803</v>
      </c>
      <c r="DR4723">
        <v>0</v>
      </c>
      <c r="DS4723">
        <v>0</v>
      </c>
      <c r="DT4723">
        <v>0</v>
      </c>
      <c r="DU4723">
        <v>0</v>
      </c>
      <c r="DV4723">
        <v>0</v>
      </c>
      <c r="DW4723">
        <v>0</v>
      </c>
      <c r="DX4723">
        <v>0</v>
      </c>
      <c r="DY4723">
        <v>0</v>
      </c>
      <c r="DZ4723">
        <v>0</v>
      </c>
      <c r="EA4723">
        <v>0</v>
      </c>
      <c r="EB4723">
        <v>0</v>
      </c>
      <c r="EC4723">
        <v>0</v>
      </c>
      <c r="ED4723">
        <v>0</v>
      </c>
    </row>
    <row r="4724" spans="1:134" x14ac:dyDescent="0.3">
      <c r="A4724" t="s">
        <v>3038</v>
      </c>
      <c r="B4724">
        <v>106380842</v>
      </c>
      <c r="C4724" t="s">
        <v>803</v>
      </c>
      <c r="D4724">
        <v>20194</v>
      </c>
      <c r="E4724" s="1">
        <v>43475</v>
      </c>
      <c r="F4724" s="1">
        <v>43830</v>
      </c>
      <c r="G4724" t="s">
        <v>2819</v>
      </c>
      <c r="H4724" t="s">
        <v>322</v>
      </c>
      <c r="J4724">
        <v>423</v>
      </c>
      <c r="K4724" t="s">
        <v>166</v>
      </c>
      <c r="L4724" t="s">
        <v>804</v>
      </c>
      <c r="M4724" t="s">
        <v>159</v>
      </c>
      <c r="N4724" t="s">
        <v>2314</v>
      </c>
      <c r="O4724" t="s">
        <v>806</v>
      </c>
      <c r="P4724" t="s">
        <v>325</v>
      </c>
      <c r="R4724" t="s">
        <v>807</v>
      </c>
      <c r="S4724">
        <v>391</v>
      </c>
      <c r="T4724">
        <v>391</v>
      </c>
      <c r="U4724">
        <v>363</v>
      </c>
      <c r="V4724">
        <v>300</v>
      </c>
      <c r="W4724">
        <v>62</v>
      </c>
      <c r="X4724">
        <v>15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6</v>
      </c>
      <c r="AF4724">
        <v>383</v>
      </c>
      <c r="AG4724">
        <v>344</v>
      </c>
      <c r="AH4724">
        <v>5321</v>
      </c>
      <c r="AI4724">
        <v>4287</v>
      </c>
      <c r="AJ4724">
        <v>22897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603</v>
      </c>
      <c r="AR4724">
        <v>33108</v>
      </c>
      <c r="AS4724">
        <v>33108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9330066</v>
      </c>
      <c r="BF4724">
        <v>1316353</v>
      </c>
      <c r="BG4724">
        <v>14153389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344093</v>
      </c>
      <c r="BO4724">
        <v>25143901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40915</v>
      </c>
      <c r="CB4724">
        <v>2906193</v>
      </c>
      <c r="CC4724">
        <v>916361</v>
      </c>
      <c r="CD4724">
        <v>2208257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23727</v>
      </c>
      <c r="CM4724">
        <v>0</v>
      </c>
      <c r="CN4724">
        <v>0</v>
      </c>
      <c r="CO4724">
        <v>0</v>
      </c>
      <c r="CP4724">
        <v>0</v>
      </c>
      <c r="CQ4724">
        <v>6095453</v>
      </c>
      <c r="CR4724">
        <v>0</v>
      </c>
      <c r="CS4724">
        <v>0</v>
      </c>
      <c r="CT4724">
        <v>0</v>
      </c>
      <c r="CU4724">
        <v>0</v>
      </c>
      <c r="CV4724">
        <v>0</v>
      </c>
      <c r="CW4724">
        <v>6423873</v>
      </c>
      <c r="CX4724">
        <v>399992</v>
      </c>
      <c r="CY4724">
        <v>11945132</v>
      </c>
      <c r="CZ4724">
        <v>0</v>
      </c>
      <c r="DA4724">
        <v>0</v>
      </c>
      <c r="DB4724">
        <v>0</v>
      </c>
      <c r="DC4724">
        <v>0</v>
      </c>
      <c r="DD4724">
        <v>0</v>
      </c>
      <c r="DE4724">
        <v>0</v>
      </c>
      <c r="DF4724">
        <v>279451</v>
      </c>
      <c r="DG4724">
        <v>19048448</v>
      </c>
      <c r="DH4724">
        <v>180520</v>
      </c>
      <c r="DI4724">
        <v>19365229</v>
      </c>
      <c r="DJ4724">
        <v>0</v>
      </c>
      <c r="DK4724">
        <v>971266</v>
      </c>
      <c r="DL4724">
        <v>0</v>
      </c>
      <c r="DM4724">
        <v>0</v>
      </c>
      <c r="DN4724">
        <v>0</v>
      </c>
      <c r="DO4724">
        <v>0</v>
      </c>
      <c r="DP4724">
        <v>21382252</v>
      </c>
      <c r="DQ4724">
        <v>177488933</v>
      </c>
      <c r="DR4724">
        <v>0</v>
      </c>
      <c r="DS4724">
        <v>0</v>
      </c>
      <c r="DT4724">
        <v>0</v>
      </c>
      <c r="DU4724">
        <v>0</v>
      </c>
      <c r="DV4724">
        <v>0</v>
      </c>
      <c r="DW4724">
        <v>0</v>
      </c>
      <c r="DX4724">
        <v>0</v>
      </c>
      <c r="DY4724">
        <v>0</v>
      </c>
      <c r="DZ4724">
        <v>0</v>
      </c>
      <c r="EA4724">
        <v>0</v>
      </c>
      <c r="EB4724">
        <v>0</v>
      </c>
      <c r="EC4724">
        <v>0</v>
      </c>
      <c r="ED4724">
        <v>0</v>
      </c>
    </row>
    <row r="4725" spans="1:134" x14ac:dyDescent="0.3">
      <c r="A4725" t="s">
        <v>3038</v>
      </c>
      <c r="B4725">
        <v>106380857</v>
      </c>
      <c r="C4725" t="s">
        <v>886</v>
      </c>
      <c r="D4725">
        <v>20194</v>
      </c>
      <c r="E4725" s="1">
        <v>43475</v>
      </c>
      <c r="F4725" s="1">
        <v>43830</v>
      </c>
      <c r="G4725" t="s">
        <v>2819</v>
      </c>
      <c r="H4725" t="s">
        <v>322</v>
      </c>
      <c r="J4725">
        <v>423</v>
      </c>
      <c r="K4725" t="s">
        <v>166</v>
      </c>
      <c r="L4725" t="s">
        <v>836</v>
      </c>
      <c r="M4725" t="s">
        <v>216</v>
      </c>
      <c r="N4725" t="s">
        <v>2323</v>
      </c>
      <c r="O4725" t="s">
        <v>887</v>
      </c>
      <c r="P4725" t="s">
        <v>325</v>
      </c>
      <c r="Q4725">
        <v>94115</v>
      </c>
      <c r="R4725" t="s">
        <v>2324</v>
      </c>
      <c r="S4725">
        <v>239</v>
      </c>
      <c r="T4725">
        <v>239</v>
      </c>
      <c r="U4725">
        <v>153</v>
      </c>
      <c r="V4725">
        <v>93</v>
      </c>
      <c r="W4725">
        <v>1056</v>
      </c>
      <c r="X4725">
        <v>25</v>
      </c>
      <c r="Y4725">
        <v>119</v>
      </c>
      <c r="Z4725">
        <v>0</v>
      </c>
      <c r="AA4725">
        <v>0</v>
      </c>
      <c r="AB4725">
        <v>10</v>
      </c>
      <c r="AC4725">
        <v>1562</v>
      </c>
      <c r="AD4725">
        <v>0</v>
      </c>
      <c r="AE4725">
        <v>25</v>
      </c>
      <c r="AF4725">
        <v>2890</v>
      </c>
      <c r="AG4725">
        <v>0</v>
      </c>
      <c r="AH4725">
        <v>429</v>
      </c>
      <c r="AI4725">
        <v>5460</v>
      </c>
      <c r="AJ4725">
        <v>120</v>
      </c>
      <c r="AK4725">
        <v>489</v>
      </c>
      <c r="AL4725">
        <v>0</v>
      </c>
      <c r="AM4725">
        <v>0</v>
      </c>
      <c r="AN4725">
        <v>28</v>
      </c>
      <c r="AO4725">
        <v>6161</v>
      </c>
      <c r="AP4725">
        <v>0</v>
      </c>
      <c r="AQ4725">
        <v>92</v>
      </c>
      <c r="AR4725">
        <v>12779</v>
      </c>
      <c r="AS4725">
        <v>0</v>
      </c>
      <c r="AT4725">
        <v>208</v>
      </c>
      <c r="AU4725">
        <v>4541</v>
      </c>
      <c r="AV4725">
        <v>132</v>
      </c>
      <c r="AW4725">
        <v>1127</v>
      </c>
      <c r="AX4725">
        <v>0</v>
      </c>
      <c r="AY4725">
        <v>0</v>
      </c>
      <c r="AZ4725">
        <v>430</v>
      </c>
      <c r="BA4725">
        <v>10733</v>
      </c>
      <c r="BB4725">
        <v>0</v>
      </c>
      <c r="BC4725">
        <v>1184</v>
      </c>
      <c r="BD4725">
        <v>18355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DH4725">
        <v>0</v>
      </c>
      <c r="DI4725">
        <v>198749814</v>
      </c>
      <c r="DJ4725">
        <v>0</v>
      </c>
      <c r="DK4725">
        <v>0</v>
      </c>
      <c r="DL4725">
        <v>0</v>
      </c>
      <c r="DM4725">
        <v>0</v>
      </c>
      <c r="DN4725">
        <v>0</v>
      </c>
      <c r="DO4725">
        <v>0</v>
      </c>
      <c r="DP4725">
        <v>8002852</v>
      </c>
      <c r="DQ4725">
        <v>215729989</v>
      </c>
      <c r="DR4725">
        <v>0</v>
      </c>
      <c r="DS4725">
        <v>0</v>
      </c>
      <c r="DT4725">
        <v>0</v>
      </c>
      <c r="DU4725">
        <v>0</v>
      </c>
      <c r="DV4725">
        <v>0</v>
      </c>
      <c r="DW4725">
        <v>0</v>
      </c>
      <c r="DX4725">
        <v>0</v>
      </c>
      <c r="DY4725">
        <v>0</v>
      </c>
      <c r="DZ4725">
        <v>0</v>
      </c>
      <c r="EA4725">
        <v>0</v>
      </c>
      <c r="EB4725">
        <v>0</v>
      </c>
      <c r="EC4725">
        <v>0</v>
      </c>
      <c r="ED4725">
        <v>0</v>
      </c>
    </row>
    <row r="4726" spans="1:134" x14ac:dyDescent="0.3">
      <c r="A4726" t="s">
        <v>3038</v>
      </c>
      <c r="B4726">
        <v>106380865</v>
      </c>
      <c r="C4726" t="s">
        <v>2369</v>
      </c>
      <c r="D4726">
        <v>20194</v>
      </c>
      <c r="E4726" s="1">
        <v>43475</v>
      </c>
      <c r="F4726" s="1">
        <v>43830</v>
      </c>
      <c r="G4726" t="s">
        <v>2819</v>
      </c>
      <c r="H4726" t="s">
        <v>322</v>
      </c>
      <c r="J4726">
        <v>423</v>
      </c>
      <c r="K4726" t="s">
        <v>215</v>
      </c>
      <c r="L4726" t="s">
        <v>804</v>
      </c>
      <c r="M4726" t="s">
        <v>159</v>
      </c>
      <c r="N4726" t="s">
        <v>2370</v>
      </c>
      <c r="O4726" t="s">
        <v>1033</v>
      </c>
      <c r="P4726" t="s">
        <v>325</v>
      </c>
      <c r="Q4726">
        <v>94116</v>
      </c>
      <c r="R4726" t="s">
        <v>2713</v>
      </c>
      <c r="S4726">
        <v>780</v>
      </c>
      <c r="T4726">
        <v>780</v>
      </c>
      <c r="U4726">
        <v>780</v>
      </c>
      <c r="V4726">
        <v>21</v>
      </c>
      <c r="W4726">
        <v>0</v>
      </c>
      <c r="X4726">
        <v>245</v>
      </c>
      <c r="Y4726">
        <v>8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274</v>
      </c>
      <c r="AG4726">
        <v>0</v>
      </c>
      <c r="AH4726">
        <v>1146</v>
      </c>
      <c r="AI4726">
        <v>0</v>
      </c>
      <c r="AJ4726">
        <v>66780</v>
      </c>
      <c r="AK4726">
        <v>1136</v>
      </c>
      <c r="AL4726">
        <v>0</v>
      </c>
      <c r="AM4726">
        <v>0</v>
      </c>
      <c r="AN4726">
        <v>46</v>
      </c>
      <c r="AO4726">
        <v>0</v>
      </c>
      <c r="AP4726">
        <v>0</v>
      </c>
      <c r="AQ4726">
        <v>285</v>
      </c>
      <c r="AR4726">
        <v>69393</v>
      </c>
      <c r="AS4726">
        <v>0</v>
      </c>
      <c r="AT4726">
        <v>957</v>
      </c>
      <c r="AU4726">
        <v>1</v>
      </c>
      <c r="AV4726">
        <v>572</v>
      </c>
      <c r="AW4726">
        <v>85</v>
      </c>
      <c r="AX4726">
        <v>0</v>
      </c>
      <c r="AY4726">
        <v>0</v>
      </c>
      <c r="AZ4726">
        <v>25</v>
      </c>
      <c r="BA4726">
        <v>0</v>
      </c>
      <c r="BB4726">
        <v>0</v>
      </c>
      <c r="BC4726">
        <v>0</v>
      </c>
      <c r="BD4726">
        <v>1640</v>
      </c>
      <c r="BE4726">
        <v>5635266</v>
      </c>
      <c r="BF4726">
        <v>0</v>
      </c>
      <c r="BG4726">
        <v>108407479</v>
      </c>
      <c r="BH4726">
        <v>4005847</v>
      </c>
      <c r="BI4726">
        <v>0</v>
      </c>
      <c r="BJ4726">
        <v>0</v>
      </c>
      <c r="BK4726">
        <v>101274</v>
      </c>
      <c r="BL4726">
        <v>0</v>
      </c>
      <c r="BM4726">
        <v>0</v>
      </c>
      <c r="BN4726">
        <v>1112887</v>
      </c>
      <c r="BO4726">
        <v>119262753</v>
      </c>
      <c r="BP4726">
        <v>492366</v>
      </c>
      <c r="BQ4726">
        <v>2378</v>
      </c>
      <c r="BR4726">
        <v>273846</v>
      </c>
      <c r="BS4726">
        <v>44897</v>
      </c>
      <c r="BT4726">
        <v>0</v>
      </c>
      <c r="BU4726">
        <v>0</v>
      </c>
      <c r="BV4726">
        <v>5327</v>
      </c>
      <c r="BW4726">
        <v>0</v>
      </c>
      <c r="BX4726">
        <v>0</v>
      </c>
      <c r="BY4726">
        <v>0</v>
      </c>
      <c r="BZ4726">
        <v>818814</v>
      </c>
      <c r="CA4726">
        <v>0</v>
      </c>
      <c r="CB4726">
        <v>3849463</v>
      </c>
      <c r="CC4726">
        <v>1976</v>
      </c>
      <c r="CD4726">
        <v>69339380</v>
      </c>
      <c r="CE4726">
        <v>4513187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124765</v>
      </c>
      <c r="CQ4726">
        <v>77828771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2278169</v>
      </c>
      <c r="CX4726">
        <v>402</v>
      </c>
      <c r="CY4726">
        <v>39341945</v>
      </c>
      <c r="CZ4726">
        <v>-462443</v>
      </c>
      <c r="DA4726">
        <v>0</v>
      </c>
      <c r="DB4726">
        <v>0</v>
      </c>
      <c r="DC4726">
        <v>106601</v>
      </c>
      <c r="DD4726">
        <v>0</v>
      </c>
      <c r="DE4726">
        <v>0</v>
      </c>
      <c r="DF4726">
        <v>988122</v>
      </c>
      <c r="DG4726">
        <v>42252796</v>
      </c>
      <c r="DH4726">
        <v>321765</v>
      </c>
      <c r="DI4726">
        <v>75271191</v>
      </c>
      <c r="DJ4726">
        <v>0</v>
      </c>
      <c r="DK4726">
        <v>36737164</v>
      </c>
      <c r="DL4726">
        <v>0</v>
      </c>
      <c r="DM4726">
        <v>0</v>
      </c>
      <c r="DN4726">
        <v>0</v>
      </c>
      <c r="DO4726">
        <v>0</v>
      </c>
      <c r="DP4726">
        <v>0</v>
      </c>
      <c r="DQ4726">
        <v>481383274</v>
      </c>
      <c r="DR4726">
        <v>0</v>
      </c>
      <c r="DS4726">
        <v>0</v>
      </c>
      <c r="DT4726">
        <v>0</v>
      </c>
      <c r="DU4726">
        <v>0</v>
      </c>
      <c r="DV4726">
        <v>0</v>
      </c>
      <c r="DW4726">
        <v>0</v>
      </c>
      <c r="DX4726">
        <v>0</v>
      </c>
      <c r="DY4726">
        <v>0</v>
      </c>
      <c r="DZ4726">
        <v>0</v>
      </c>
      <c r="EA4726">
        <v>0</v>
      </c>
      <c r="EB4726">
        <v>0</v>
      </c>
      <c r="EC4726">
        <v>0</v>
      </c>
      <c r="ED4726">
        <v>0</v>
      </c>
    </row>
    <row r="4727" spans="1:134" x14ac:dyDescent="0.3">
      <c r="A4727" t="s">
        <v>3038</v>
      </c>
      <c r="B4727">
        <v>106380868</v>
      </c>
      <c r="C4727" t="s">
        <v>1045</v>
      </c>
      <c r="D4727">
        <v>20194</v>
      </c>
      <c r="E4727" s="1">
        <v>43475</v>
      </c>
      <c r="F4727" s="1">
        <v>43830</v>
      </c>
      <c r="G4727" t="s">
        <v>2819</v>
      </c>
      <c r="H4727" t="s">
        <v>322</v>
      </c>
      <c r="J4727">
        <v>423</v>
      </c>
      <c r="K4727" t="s">
        <v>158</v>
      </c>
      <c r="L4727" t="s">
        <v>139</v>
      </c>
      <c r="M4727" t="s">
        <v>159</v>
      </c>
      <c r="N4727" t="s">
        <v>2375</v>
      </c>
      <c r="O4727" t="s">
        <v>1047</v>
      </c>
      <c r="P4727" t="s">
        <v>325</v>
      </c>
      <c r="Q4727">
        <v>94143</v>
      </c>
      <c r="R4727" t="s">
        <v>1048</v>
      </c>
      <c r="S4727">
        <v>56</v>
      </c>
      <c r="T4727">
        <v>22</v>
      </c>
      <c r="U4727">
        <v>22</v>
      </c>
      <c r="V4727">
        <v>45</v>
      </c>
      <c r="W4727">
        <v>7</v>
      </c>
      <c r="X4727">
        <v>4</v>
      </c>
      <c r="Y4727">
        <v>2</v>
      </c>
      <c r="Z4727">
        <v>4</v>
      </c>
      <c r="AA4727">
        <v>0</v>
      </c>
      <c r="AB4727">
        <v>0</v>
      </c>
      <c r="AC4727">
        <v>83</v>
      </c>
      <c r="AD4727">
        <v>0</v>
      </c>
      <c r="AE4727">
        <v>2</v>
      </c>
      <c r="AF4727">
        <v>147</v>
      </c>
      <c r="AG4727">
        <v>0</v>
      </c>
      <c r="AH4727">
        <v>673</v>
      </c>
      <c r="AI4727">
        <v>83</v>
      </c>
      <c r="AJ4727">
        <v>39</v>
      </c>
      <c r="AK4727">
        <v>21</v>
      </c>
      <c r="AL4727">
        <v>21</v>
      </c>
      <c r="AM4727">
        <v>0</v>
      </c>
      <c r="AN4727">
        <v>0</v>
      </c>
      <c r="AO4727">
        <v>714</v>
      </c>
      <c r="AP4727">
        <v>0</v>
      </c>
      <c r="AQ4727">
        <v>17</v>
      </c>
      <c r="AR4727">
        <v>1568</v>
      </c>
      <c r="AS4727">
        <v>0</v>
      </c>
      <c r="AT4727">
        <v>1894</v>
      </c>
      <c r="AU4727">
        <v>276</v>
      </c>
      <c r="AV4727">
        <v>2</v>
      </c>
      <c r="AW4727">
        <v>5</v>
      </c>
      <c r="AX4727">
        <v>80</v>
      </c>
      <c r="AY4727">
        <v>0</v>
      </c>
      <c r="AZ4727">
        <v>0</v>
      </c>
      <c r="BA4727">
        <v>9794</v>
      </c>
      <c r="BB4727">
        <v>0</v>
      </c>
      <c r="BC4727">
        <v>443</v>
      </c>
      <c r="BD4727">
        <v>12494</v>
      </c>
      <c r="BE4727">
        <v>2812616</v>
      </c>
      <c r="BF4727">
        <v>314430</v>
      </c>
      <c r="BG4727">
        <v>234782</v>
      </c>
      <c r="BH4727">
        <v>124725</v>
      </c>
      <c r="BI4727">
        <v>85852</v>
      </c>
      <c r="BJ4727">
        <v>0</v>
      </c>
      <c r="BK4727">
        <v>0</v>
      </c>
      <c r="BL4727">
        <v>3010772</v>
      </c>
      <c r="BM4727">
        <v>0</v>
      </c>
      <c r="BN4727">
        <v>76216</v>
      </c>
      <c r="BO4727">
        <v>6659393</v>
      </c>
      <c r="BP4727">
        <v>2119212</v>
      </c>
      <c r="BQ4727">
        <v>134503</v>
      </c>
      <c r="BR4727">
        <v>56351</v>
      </c>
      <c r="BS4727">
        <v>52679</v>
      </c>
      <c r="BT4727">
        <v>81565</v>
      </c>
      <c r="BU4727">
        <v>0</v>
      </c>
      <c r="BV4727">
        <v>0</v>
      </c>
      <c r="BW4727">
        <v>11151044</v>
      </c>
      <c r="BX4727">
        <v>0</v>
      </c>
      <c r="BY4727">
        <v>347578</v>
      </c>
      <c r="BZ4727">
        <v>13942932</v>
      </c>
      <c r="CA4727">
        <v>121215</v>
      </c>
      <c r="CB4727">
        <v>2413230</v>
      </c>
      <c r="CC4727">
        <v>213270</v>
      </c>
      <c r="CD4727">
        <v>291133</v>
      </c>
      <c r="CE4727">
        <v>177404</v>
      </c>
      <c r="CF4727">
        <v>0</v>
      </c>
      <c r="CG4727">
        <v>82899</v>
      </c>
      <c r="CH4727">
        <v>0</v>
      </c>
      <c r="CI4727">
        <v>0</v>
      </c>
      <c r="CJ4727">
        <v>8025512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244358</v>
      </c>
      <c r="CQ4727">
        <v>11569021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2397385</v>
      </c>
      <c r="CX4727">
        <v>235662</v>
      </c>
      <c r="CY4727">
        <v>0</v>
      </c>
      <c r="CZ4727">
        <v>0</v>
      </c>
      <c r="DA4727">
        <v>84518</v>
      </c>
      <c r="DB4727">
        <v>0</v>
      </c>
      <c r="DC4727">
        <v>0</v>
      </c>
      <c r="DD4727">
        <v>6136303</v>
      </c>
      <c r="DE4727">
        <v>0</v>
      </c>
      <c r="DF4727">
        <v>179436</v>
      </c>
      <c r="DG4727">
        <v>9033304</v>
      </c>
      <c r="DH4727">
        <v>468537</v>
      </c>
      <c r="DI4727">
        <v>11613745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48324</v>
      </c>
      <c r="DQ4727">
        <v>2159600</v>
      </c>
      <c r="DR4727">
        <v>0</v>
      </c>
      <c r="DS4727">
        <v>0</v>
      </c>
      <c r="DT4727">
        <v>0</v>
      </c>
      <c r="DU4727">
        <v>0</v>
      </c>
      <c r="DV4727">
        <v>0</v>
      </c>
      <c r="DW4727">
        <v>0</v>
      </c>
      <c r="DX4727">
        <v>0</v>
      </c>
      <c r="DY4727">
        <v>0</v>
      </c>
      <c r="DZ4727">
        <v>0</v>
      </c>
      <c r="EA4727">
        <v>0</v>
      </c>
      <c r="EB4727">
        <v>0</v>
      </c>
      <c r="EC4727">
        <v>0</v>
      </c>
      <c r="ED4727">
        <v>0</v>
      </c>
    </row>
    <row r="4728" spans="1:134" x14ac:dyDescent="0.3">
      <c r="A4728" t="s">
        <v>3038</v>
      </c>
      <c r="B4728">
        <v>106380939</v>
      </c>
      <c r="C4728" t="s">
        <v>2679</v>
      </c>
      <c r="D4728">
        <v>20194</v>
      </c>
      <c r="E4728" s="1">
        <v>43475</v>
      </c>
      <c r="F4728" s="1">
        <v>43830</v>
      </c>
      <c r="G4728" t="s">
        <v>2819</v>
      </c>
      <c r="H4728" t="s">
        <v>322</v>
      </c>
      <c r="J4728">
        <v>423</v>
      </c>
      <c r="K4728" t="s">
        <v>215</v>
      </c>
      <c r="L4728" t="s">
        <v>139</v>
      </c>
      <c r="M4728" t="s">
        <v>216</v>
      </c>
      <c r="N4728" t="s">
        <v>2759</v>
      </c>
      <c r="O4728" t="s">
        <v>1433</v>
      </c>
      <c r="P4728" t="s">
        <v>325</v>
      </c>
      <c r="Q4728">
        <v>94110</v>
      </c>
      <c r="R4728" t="s">
        <v>1434</v>
      </c>
      <c r="S4728">
        <v>397</v>
      </c>
      <c r="T4728">
        <v>324</v>
      </c>
      <c r="U4728">
        <v>311</v>
      </c>
      <c r="V4728">
        <v>1023</v>
      </c>
      <c r="W4728">
        <v>219</v>
      </c>
      <c r="X4728">
        <v>800</v>
      </c>
      <c r="Y4728">
        <v>1445</v>
      </c>
      <c r="Z4728">
        <v>77</v>
      </c>
      <c r="AA4728">
        <v>0</v>
      </c>
      <c r="AB4728">
        <v>309</v>
      </c>
      <c r="AC4728">
        <v>205</v>
      </c>
      <c r="AD4728">
        <v>0</v>
      </c>
      <c r="AE4728">
        <v>120</v>
      </c>
      <c r="AF4728">
        <v>4198</v>
      </c>
      <c r="AG4728">
        <v>0</v>
      </c>
      <c r="AH4728">
        <v>7722</v>
      </c>
      <c r="AI4728">
        <v>1207</v>
      </c>
      <c r="AJ4728">
        <v>5210</v>
      </c>
      <c r="AK4728">
        <v>9290</v>
      </c>
      <c r="AL4728">
        <v>295</v>
      </c>
      <c r="AM4728">
        <v>0</v>
      </c>
      <c r="AN4728">
        <v>2539</v>
      </c>
      <c r="AO4728">
        <v>940</v>
      </c>
      <c r="AP4728">
        <v>0</v>
      </c>
      <c r="AQ4728">
        <v>523</v>
      </c>
      <c r="AR4728">
        <v>27726</v>
      </c>
      <c r="AS4728">
        <v>0</v>
      </c>
      <c r="AT4728">
        <v>35824</v>
      </c>
      <c r="AU4728">
        <v>793</v>
      </c>
      <c r="AV4728">
        <v>19064</v>
      </c>
      <c r="AW4728">
        <v>60097</v>
      </c>
      <c r="AX4728">
        <v>12746</v>
      </c>
      <c r="AY4728">
        <v>0</v>
      </c>
      <c r="AZ4728">
        <v>2649</v>
      </c>
      <c r="BA4728">
        <v>13576</v>
      </c>
      <c r="BB4728">
        <v>29</v>
      </c>
      <c r="BC4728">
        <v>5491</v>
      </c>
      <c r="BD4728">
        <v>150269</v>
      </c>
      <c r="BE4728">
        <v>140704713</v>
      </c>
      <c r="BF4728">
        <v>31214649</v>
      </c>
      <c r="BG4728">
        <v>101322837</v>
      </c>
      <c r="BH4728">
        <v>174425125</v>
      </c>
      <c r="BI4728">
        <v>9071340</v>
      </c>
      <c r="BJ4728">
        <v>0</v>
      </c>
      <c r="BK4728">
        <v>38436642</v>
      </c>
      <c r="BL4728">
        <v>26884123</v>
      </c>
      <c r="BM4728">
        <v>0</v>
      </c>
      <c r="BN4728">
        <v>9256597</v>
      </c>
      <c r="BO4728">
        <v>531316026</v>
      </c>
      <c r="BP4728">
        <v>75515192</v>
      </c>
      <c r="BQ4728">
        <v>4742941</v>
      </c>
      <c r="BR4728">
        <v>37323250</v>
      </c>
      <c r="BS4728">
        <v>126939750</v>
      </c>
      <c r="BT4728">
        <v>33926379</v>
      </c>
      <c r="BU4728">
        <v>0</v>
      </c>
      <c r="BV4728">
        <v>12087801</v>
      </c>
      <c r="BW4728">
        <v>28722681</v>
      </c>
      <c r="BX4728">
        <v>195102</v>
      </c>
      <c r="BY4728">
        <v>18720535</v>
      </c>
      <c r="BZ4728">
        <v>338173631</v>
      </c>
      <c r="CA4728">
        <v>28341501</v>
      </c>
      <c r="CB4728">
        <v>176269169</v>
      </c>
      <c r="CC4728">
        <v>28194433</v>
      </c>
      <c r="CD4728">
        <v>108291357</v>
      </c>
      <c r="CE4728">
        <v>281207106</v>
      </c>
      <c r="CF4728">
        <v>-36521950</v>
      </c>
      <c r="CG4728">
        <v>41764389</v>
      </c>
      <c r="CH4728">
        <v>0</v>
      </c>
      <c r="CI4728">
        <v>28325230</v>
      </c>
      <c r="CJ4728">
        <v>43086540</v>
      </c>
      <c r="CK4728">
        <v>0</v>
      </c>
      <c r="CL4728">
        <v>188526</v>
      </c>
      <c r="CM4728">
        <v>0</v>
      </c>
      <c r="CN4728">
        <v>0</v>
      </c>
      <c r="CO4728">
        <v>0</v>
      </c>
      <c r="CP4728">
        <v>5674805</v>
      </c>
      <c r="CQ4728">
        <v>704821106</v>
      </c>
      <c r="CR4728">
        <v>0</v>
      </c>
      <c r="CS4728">
        <v>5191880</v>
      </c>
      <c r="CT4728">
        <v>0</v>
      </c>
      <c r="CU4728">
        <v>10726400</v>
      </c>
      <c r="CV4728">
        <v>15918280</v>
      </c>
      <c r="CW4728">
        <v>38657940</v>
      </c>
      <c r="CX4728">
        <v>7511943</v>
      </c>
      <c r="CY4728">
        <v>64712566</v>
      </c>
      <c r="CZ4728">
        <v>24529340</v>
      </c>
      <c r="DA4728">
        <v>1193420</v>
      </c>
      <c r="DB4728">
        <v>0</v>
      </c>
      <c r="DC4728">
        <v>21480852</v>
      </c>
      <c r="DD4728">
        <v>22494407</v>
      </c>
      <c r="DE4728">
        <v>6363</v>
      </c>
      <c r="DF4728">
        <v>0</v>
      </c>
      <c r="DG4728">
        <v>180586831</v>
      </c>
      <c r="DH4728">
        <v>40920204</v>
      </c>
      <c r="DI4728">
        <v>279718037</v>
      </c>
      <c r="DJ4728">
        <v>0</v>
      </c>
      <c r="DK4728">
        <v>35778468</v>
      </c>
      <c r="DL4728">
        <v>0</v>
      </c>
      <c r="DM4728">
        <v>0</v>
      </c>
      <c r="DN4728">
        <v>0</v>
      </c>
      <c r="DO4728">
        <v>0</v>
      </c>
      <c r="DP4728">
        <v>688112</v>
      </c>
      <c r="DQ4728">
        <v>106966069</v>
      </c>
      <c r="DR4728">
        <v>0</v>
      </c>
      <c r="DS4728">
        <v>0</v>
      </c>
      <c r="DT4728">
        <v>0</v>
      </c>
      <c r="DU4728">
        <v>0</v>
      </c>
      <c r="DV4728">
        <v>0</v>
      </c>
      <c r="DW4728">
        <v>0</v>
      </c>
      <c r="DX4728">
        <v>0</v>
      </c>
      <c r="DY4728">
        <v>0</v>
      </c>
      <c r="DZ4728">
        <v>0</v>
      </c>
      <c r="EA4728">
        <v>0</v>
      </c>
      <c r="EB4728">
        <v>0</v>
      </c>
      <c r="EC4728">
        <v>0</v>
      </c>
      <c r="ED4728">
        <v>0</v>
      </c>
    </row>
    <row r="4729" spans="1:134" x14ac:dyDescent="0.3">
      <c r="A4729" t="s">
        <v>3038</v>
      </c>
      <c r="B4729">
        <v>106380960</v>
      </c>
      <c r="C4729" t="s">
        <v>1778</v>
      </c>
      <c r="D4729">
        <v>20194</v>
      </c>
      <c r="E4729" s="1">
        <v>43475</v>
      </c>
      <c r="F4729" s="1">
        <v>43830</v>
      </c>
      <c r="G4729" t="s">
        <v>2819</v>
      </c>
      <c r="H4729" t="s">
        <v>322</v>
      </c>
      <c r="J4729">
        <v>423</v>
      </c>
      <c r="K4729" t="s">
        <v>166</v>
      </c>
      <c r="L4729" t="s">
        <v>139</v>
      </c>
      <c r="M4729" t="s">
        <v>159</v>
      </c>
      <c r="N4729" t="s">
        <v>2586</v>
      </c>
      <c r="O4729" t="s">
        <v>1780</v>
      </c>
      <c r="P4729" t="s">
        <v>325</v>
      </c>
      <c r="Q4729">
        <v>94109</v>
      </c>
      <c r="R4729" t="s">
        <v>2961</v>
      </c>
      <c r="S4729">
        <v>294</v>
      </c>
      <c r="T4729">
        <v>170</v>
      </c>
      <c r="U4729">
        <v>86</v>
      </c>
      <c r="V4729">
        <v>300</v>
      </c>
      <c r="W4729">
        <v>84</v>
      </c>
      <c r="X4729">
        <v>201</v>
      </c>
      <c r="Y4729">
        <v>252</v>
      </c>
      <c r="Z4729">
        <v>0</v>
      </c>
      <c r="AA4729">
        <v>0</v>
      </c>
      <c r="AB4729">
        <v>59</v>
      </c>
      <c r="AC4729">
        <v>196</v>
      </c>
      <c r="AD4729">
        <v>15</v>
      </c>
      <c r="AE4729">
        <v>97</v>
      </c>
      <c r="AF4729">
        <v>1204</v>
      </c>
      <c r="AG4729">
        <v>0</v>
      </c>
      <c r="AH4729">
        <v>1834</v>
      </c>
      <c r="AI4729">
        <v>646</v>
      </c>
      <c r="AJ4729">
        <v>1704</v>
      </c>
      <c r="AK4729">
        <v>1290</v>
      </c>
      <c r="AL4729">
        <v>0</v>
      </c>
      <c r="AM4729">
        <v>0</v>
      </c>
      <c r="AN4729">
        <v>345</v>
      </c>
      <c r="AO4729">
        <v>1091</v>
      </c>
      <c r="AP4729">
        <v>43</v>
      </c>
      <c r="AQ4729">
        <v>282</v>
      </c>
      <c r="AR4729">
        <v>7235</v>
      </c>
      <c r="AS4729">
        <v>0</v>
      </c>
      <c r="AT4729">
        <v>4761</v>
      </c>
      <c r="AU4729">
        <v>1504</v>
      </c>
      <c r="AV4729">
        <v>787</v>
      </c>
      <c r="AW4729">
        <v>3777</v>
      </c>
      <c r="AX4729">
        <v>0</v>
      </c>
      <c r="AY4729">
        <v>0</v>
      </c>
      <c r="AZ4729">
        <v>814</v>
      </c>
      <c r="BA4729">
        <v>8644</v>
      </c>
      <c r="BB4729">
        <v>763</v>
      </c>
      <c r="BC4729">
        <v>1884</v>
      </c>
      <c r="BD4729">
        <v>22934</v>
      </c>
      <c r="BE4729">
        <v>40011575</v>
      </c>
      <c r="BF4729">
        <v>10886537</v>
      </c>
      <c r="BG4729">
        <v>21948475</v>
      </c>
      <c r="BH4729">
        <v>29790073</v>
      </c>
      <c r="BI4729">
        <v>0</v>
      </c>
      <c r="BJ4729">
        <v>0</v>
      </c>
      <c r="BK4729">
        <v>2311021</v>
      </c>
      <c r="BL4729">
        <v>32217119</v>
      </c>
      <c r="BM4729">
        <v>1739543</v>
      </c>
      <c r="BN4729">
        <v>11263344</v>
      </c>
      <c r="BO4729">
        <v>150167687</v>
      </c>
      <c r="BP4729">
        <v>16724709</v>
      </c>
      <c r="BQ4729">
        <v>5189402</v>
      </c>
      <c r="BR4729">
        <v>2689192</v>
      </c>
      <c r="BS4729">
        <v>13339618</v>
      </c>
      <c r="BT4729">
        <v>0</v>
      </c>
      <c r="BU4729">
        <v>0</v>
      </c>
      <c r="BV4729">
        <v>2950178</v>
      </c>
      <c r="BW4729">
        <v>30946192</v>
      </c>
      <c r="BX4729">
        <v>4179031</v>
      </c>
      <c r="BY4729">
        <v>6143332</v>
      </c>
      <c r="BZ4729">
        <v>82161654</v>
      </c>
      <c r="CA4729">
        <v>1793641</v>
      </c>
      <c r="CB4729">
        <v>47996734</v>
      </c>
      <c r="CC4729">
        <v>13368388</v>
      </c>
      <c r="CD4729">
        <v>20296130</v>
      </c>
      <c r="CE4729">
        <v>39120065</v>
      </c>
      <c r="CF4729">
        <v>0</v>
      </c>
      <c r="CG4729">
        <v>0</v>
      </c>
      <c r="CH4729">
        <v>0</v>
      </c>
      <c r="CI4729">
        <v>3365611</v>
      </c>
      <c r="CJ4729">
        <v>35429045</v>
      </c>
      <c r="CK4729">
        <v>0</v>
      </c>
      <c r="CL4729">
        <v>8887676</v>
      </c>
      <c r="CM4729">
        <v>0</v>
      </c>
      <c r="CN4729">
        <v>0</v>
      </c>
      <c r="CO4729">
        <v>0</v>
      </c>
      <c r="CP4729">
        <v>14696192</v>
      </c>
      <c r="CQ4729">
        <v>184953482</v>
      </c>
      <c r="CR4729">
        <v>0</v>
      </c>
      <c r="CS4729">
        <v>0</v>
      </c>
      <c r="CT4729">
        <v>0</v>
      </c>
      <c r="CU4729">
        <v>0</v>
      </c>
      <c r="CV4729">
        <v>0</v>
      </c>
      <c r="CW4729">
        <v>8328133</v>
      </c>
      <c r="CX4729">
        <v>2412817</v>
      </c>
      <c r="CY4729">
        <v>2176145</v>
      </c>
      <c r="CZ4729">
        <v>3624263</v>
      </c>
      <c r="DA4729">
        <v>0</v>
      </c>
      <c r="DB4729">
        <v>0</v>
      </c>
      <c r="DC4729">
        <v>1385791</v>
      </c>
      <c r="DD4729">
        <v>26566759</v>
      </c>
      <c r="DE4729">
        <v>0</v>
      </c>
      <c r="DF4729">
        <v>2881951</v>
      </c>
      <c r="DG4729">
        <v>47375859</v>
      </c>
      <c r="DH4729">
        <v>810648</v>
      </c>
      <c r="DI4729">
        <v>55415880</v>
      </c>
      <c r="DJ4729">
        <v>0</v>
      </c>
      <c r="DK4729">
        <v>2107509</v>
      </c>
      <c r="DL4729">
        <v>0</v>
      </c>
      <c r="DM4729">
        <v>0</v>
      </c>
      <c r="DN4729">
        <v>0</v>
      </c>
      <c r="DO4729">
        <v>0</v>
      </c>
      <c r="DP4729">
        <v>1044102</v>
      </c>
      <c r="DQ4729">
        <v>79211907</v>
      </c>
      <c r="DR4729">
        <v>0</v>
      </c>
      <c r="DS4729">
        <v>0</v>
      </c>
      <c r="DT4729">
        <v>0</v>
      </c>
      <c r="DU4729">
        <v>0</v>
      </c>
      <c r="DV4729">
        <v>0</v>
      </c>
      <c r="DW4729">
        <v>0</v>
      </c>
      <c r="DX4729">
        <v>0</v>
      </c>
      <c r="DY4729">
        <v>0</v>
      </c>
      <c r="DZ4729">
        <v>0</v>
      </c>
      <c r="EA4729">
        <v>0</v>
      </c>
      <c r="EB4729">
        <v>0</v>
      </c>
      <c r="EC4729">
        <v>0</v>
      </c>
      <c r="ED4729">
        <v>0</v>
      </c>
    </row>
    <row r="4730" spans="1:134" x14ac:dyDescent="0.3">
      <c r="A4730" t="s">
        <v>3038</v>
      </c>
      <c r="B4730">
        <v>106380965</v>
      </c>
      <c r="C4730" t="s">
        <v>1836</v>
      </c>
      <c r="D4730">
        <v>20194</v>
      </c>
      <c r="E4730" s="1">
        <v>43475</v>
      </c>
      <c r="F4730" s="1">
        <v>43830</v>
      </c>
      <c r="G4730" t="s">
        <v>2819</v>
      </c>
      <c r="H4730" t="s">
        <v>322</v>
      </c>
      <c r="J4730">
        <v>423</v>
      </c>
      <c r="K4730" t="s">
        <v>166</v>
      </c>
      <c r="L4730" t="s">
        <v>139</v>
      </c>
      <c r="M4730" t="s">
        <v>159</v>
      </c>
      <c r="N4730" t="s">
        <v>2595</v>
      </c>
      <c r="O4730" t="s">
        <v>1838</v>
      </c>
      <c r="P4730" t="s">
        <v>325</v>
      </c>
      <c r="Q4730">
        <v>94117</v>
      </c>
      <c r="R4730" t="s">
        <v>2596</v>
      </c>
      <c r="S4730">
        <v>275</v>
      </c>
      <c r="T4730">
        <v>203</v>
      </c>
      <c r="U4730">
        <v>86</v>
      </c>
      <c r="V4730">
        <v>497</v>
      </c>
      <c r="W4730">
        <v>236</v>
      </c>
      <c r="X4730">
        <v>146</v>
      </c>
      <c r="Y4730">
        <v>126</v>
      </c>
      <c r="Z4730">
        <v>0</v>
      </c>
      <c r="AA4730">
        <v>0</v>
      </c>
      <c r="AB4730">
        <v>34</v>
      </c>
      <c r="AC4730">
        <v>331</v>
      </c>
      <c r="AD4730">
        <v>14</v>
      </c>
      <c r="AE4730">
        <v>12</v>
      </c>
      <c r="AF4730">
        <v>1396</v>
      </c>
      <c r="AG4730">
        <v>0</v>
      </c>
      <c r="AH4730">
        <v>2721</v>
      </c>
      <c r="AI4730">
        <v>1200</v>
      </c>
      <c r="AJ4730">
        <v>743</v>
      </c>
      <c r="AK4730">
        <v>860</v>
      </c>
      <c r="AL4730">
        <v>0</v>
      </c>
      <c r="AM4730">
        <v>0</v>
      </c>
      <c r="AN4730">
        <v>135</v>
      </c>
      <c r="AO4730">
        <v>1365</v>
      </c>
      <c r="AP4730">
        <v>108</v>
      </c>
      <c r="AQ4730">
        <v>94</v>
      </c>
      <c r="AR4730">
        <v>7226</v>
      </c>
      <c r="AS4730">
        <v>0</v>
      </c>
      <c r="AT4730">
        <v>7639</v>
      </c>
      <c r="AU4730">
        <v>3216</v>
      </c>
      <c r="AV4730">
        <v>341</v>
      </c>
      <c r="AW4730">
        <v>1820</v>
      </c>
      <c r="AX4730">
        <v>0</v>
      </c>
      <c r="AY4730">
        <v>0</v>
      </c>
      <c r="AZ4730">
        <v>363</v>
      </c>
      <c r="BA4730">
        <v>7427</v>
      </c>
      <c r="BB4730">
        <v>173</v>
      </c>
      <c r="BC4730">
        <v>967</v>
      </c>
      <c r="BD4730">
        <v>21946</v>
      </c>
      <c r="BE4730">
        <v>64625525</v>
      </c>
      <c r="BF4730">
        <v>31646140</v>
      </c>
      <c r="BG4730">
        <v>4412870</v>
      </c>
      <c r="BH4730">
        <v>14908171</v>
      </c>
      <c r="BI4730">
        <v>0</v>
      </c>
      <c r="BJ4730">
        <v>0</v>
      </c>
      <c r="BK4730">
        <v>2075181</v>
      </c>
      <c r="BL4730">
        <v>26622438</v>
      </c>
      <c r="BM4730">
        <v>2744973</v>
      </c>
      <c r="BN4730">
        <v>2380612</v>
      </c>
      <c r="BO4730">
        <v>149415910</v>
      </c>
      <c r="BP4730">
        <v>28229708</v>
      </c>
      <c r="BQ4730">
        <v>11804920</v>
      </c>
      <c r="BR4730">
        <v>1226516</v>
      </c>
      <c r="BS4730">
        <v>6594402</v>
      </c>
      <c r="BT4730">
        <v>0</v>
      </c>
      <c r="BU4730">
        <v>0</v>
      </c>
      <c r="BV4730">
        <v>1366517</v>
      </c>
      <c r="BW4730">
        <v>28011723</v>
      </c>
      <c r="BX4730">
        <v>775150</v>
      </c>
      <c r="BY4730">
        <v>3553668</v>
      </c>
      <c r="BZ4730">
        <v>81562604</v>
      </c>
      <c r="CA4730">
        <v>1947927</v>
      </c>
      <c r="CB4730">
        <v>76475920</v>
      </c>
      <c r="CC4730">
        <v>36831346</v>
      </c>
      <c r="CD4730">
        <v>4326892</v>
      </c>
      <c r="CE4730">
        <v>19151742</v>
      </c>
      <c r="CF4730">
        <v>0</v>
      </c>
      <c r="CG4730">
        <v>0</v>
      </c>
      <c r="CH4730">
        <v>0</v>
      </c>
      <c r="CI4730">
        <v>2414467</v>
      </c>
      <c r="CJ4730">
        <v>29111336</v>
      </c>
      <c r="CK4730">
        <v>0</v>
      </c>
      <c r="CL4730">
        <v>3870546</v>
      </c>
      <c r="CM4730">
        <v>0</v>
      </c>
      <c r="CN4730">
        <v>0</v>
      </c>
      <c r="CO4730">
        <v>0</v>
      </c>
      <c r="CP4730">
        <v>3753462</v>
      </c>
      <c r="CQ4730">
        <v>177883638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14701877</v>
      </c>
      <c r="CX4730">
        <v>6313984</v>
      </c>
      <c r="CY4730">
        <v>921388</v>
      </c>
      <c r="CZ4730">
        <v>2179471</v>
      </c>
      <c r="DA4730">
        <v>0</v>
      </c>
      <c r="DB4730">
        <v>0</v>
      </c>
      <c r="DC4730">
        <v>990707</v>
      </c>
      <c r="DD4730">
        <v>24967438</v>
      </c>
      <c r="DE4730">
        <v>0</v>
      </c>
      <c r="DF4730">
        <v>3020011</v>
      </c>
      <c r="DG4730">
        <v>53094876</v>
      </c>
      <c r="DH4730">
        <v>2381154</v>
      </c>
      <c r="DI4730">
        <v>62853583</v>
      </c>
      <c r="DJ4730">
        <v>0</v>
      </c>
      <c r="DK4730">
        <v>126119354</v>
      </c>
      <c r="DL4730">
        <v>0</v>
      </c>
      <c r="DM4730">
        <v>0</v>
      </c>
      <c r="DN4730">
        <v>0</v>
      </c>
      <c r="DO4730">
        <v>0</v>
      </c>
      <c r="DP4730">
        <v>127512664</v>
      </c>
      <c r="DQ4730">
        <v>207239796</v>
      </c>
      <c r="DR4730">
        <v>0</v>
      </c>
      <c r="DS4730">
        <v>0</v>
      </c>
      <c r="DT4730">
        <v>0</v>
      </c>
      <c r="DU4730">
        <v>0</v>
      </c>
      <c r="DV4730">
        <v>0</v>
      </c>
      <c r="DW4730">
        <v>0</v>
      </c>
      <c r="DX4730">
        <v>0</v>
      </c>
      <c r="DY4730">
        <v>0</v>
      </c>
      <c r="DZ4730">
        <v>0</v>
      </c>
      <c r="EA4730">
        <v>0</v>
      </c>
      <c r="EB4730">
        <v>0</v>
      </c>
      <c r="EC4730">
        <v>0</v>
      </c>
      <c r="ED4730">
        <v>0</v>
      </c>
    </row>
    <row r="4731" spans="1:134" x14ac:dyDescent="0.3">
      <c r="A4731" t="s">
        <v>3038</v>
      </c>
      <c r="B4731">
        <v>106381154</v>
      </c>
      <c r="C4731" t="s">
        <v>2008</v>
      </c>
      <c r="D4731">
        <v>20194</v>
      </c>
      <c r="E4731" s="1">
        <v>43475</v>
      </c>
      <c r="F4731" s="1">
        <v>43830</v>
      </c>
      <c r="G4731" t="s">
        <v>2819</v>
      </c>
      <c r="H4731" t="s">
        <v>322</v>
      </c>
      <c r="J4731">
        <v>423</v>
      </c>
      <c r="K4731" t="s">
        <v>158</v>
      </c>
      <c r="L4731" t="s">
        <v>139</v>
      </c>
      <c r="M4731" t="s">
        <v>216</v>
      </c>
      <c r="N4731" t="s">
        <v>2647</v>
      </c>
      <c r="O4731" t="s">
        <v>2010</v>
      </c>
      <c r="P4731" t="s">
        <v>325</v>
      </c>
      <c r="Q4731">
        <v>94143</v>
      </c>
      <c r="R4731" t="s">
        <v>2011</v>
      </c>
      <c r="S4731">
        <v>1019</v>
      </c>
      <c r="T4731">
        <v>750</v>
      </c>
      <c r="U4731">
        <v>726</v>
      </c>
      <c r="V4731">
        <v>2502</v>
      </c>
      <c r="W4731">
        <v>544</v>
      </c>
      <c r="X4731">
        <v>459</v>
      </c>
      <c r="Y4731">
        <v>1810</v>
      </c>
      <c r="Z4731">
        <v>12</v>
      </c>
      <c r="AA4731">
        <v>0</v>
      </c>
      <c r="AB4731">
        <v>0</v>
      </c>
      <c r="AC4731">
        <v>3695</v>
      </c>
      <c r="AD4731">
        <v>0</v>
      </c>
      <c r="AE4731">
        <v>78</v>
      </c>
      <c r="AF4731">
        <v>9100</v>
      </c>
      <c r="AG4731">
        <v>0</v>
      </c>
      <c r="AH4731">
        <v>16235</v>
      </c>
      <c r="AI4731">
        <v>3505</v>
      </c>
      <c r="AJ4731">
        <v>5468</v>
      </c>
      <c r="AK4731">
        <v>13153</v>
      </c>
      <c r="AL4731">
        <v>400</v>
      </c>
      <c r="AM4731">
        <v>0</v>
      </c>
      <c r="AN4731">
        <v>0</v>
      </c>
      <c r="AO4731">
        <v>20341</v>
      </c>
      <c r="AP4731">
        <v>0</v>
      </c>
      <c r="AQ4731">
        <v>306</v>
      </c>
      <c r="AR4731">
        <v>59408</v>
      </c>
      <c r="AS4731">
        <v>0</v>
      </c>
      <c r="AT4731">
        <v>157182</v>
      </c>
      <c r="AU4731">
        <v>26928</v>
      </c>
      <c r="AV4731">
        <v>26467</v>
      </c>
      <c r="AW4731">
        <v>72078</v>
      </c>
      <c r="AX4731">
        <v>686</v>
      </c>
      <c r="AY4731">
        <v>0</v>
      </c>
      <c r="AZ4731">
        <v>0</v>
      </c>
      <c r="BA4731">
        <v>262915</v>
      </c>
      <c r="BB4731">
        <v>0</v>
      </c>
      <c r="BC4731">
        <v>10518</v>
      </c>
      <c r="BD4731">
        <v>556774</v>
      </c>
      <c r="BE4731">
        <v>632024891</v>
      </c>
      <c r="BF4731">
        <v>145313538</v>
      </c>
      <c r="BG4731">
        <v>257682781</v>
      </c>
      <c r="BH4731">
        <v>455844934</v>
      </c>
      <c r="BI4731">
        <v>6978522</v>
      </c>
      <c r="BJ4731">
        <v>0</v>
      </c>
      <c r="BK4731">
        <v>0</v>
      </c>
      <c r="BL4731">
        <v>790901110</v>
      </c>
      <c r="BM4731">
        <v>0</v>
      </c>
      <c r="BN4731">
        <v>7343433</v>
      </c>
      <c r="BO4731">
        <v>2296089209</v>
      </c>
      <c r="BP4731">
        <v>550811381</v>
      </c>
      <c r="BQ4731">
        <v>94362697</v>
      </c>
      <c r="BR4731">
        <v>92746804</v>
      </c>
      <c r="BS4731">
        <v>252581904</v>
      </c>
      <c r="BT4731">
        <v>2403528</v>
      </c>
      <c r="BU4731">
        <v>0</v>
      </c>
      <c r="BV4731">
        <v>0</v>
      </c>
      <c r="BW4731">
        <v>921329084</v>
      </c>
      <c r="BX4731">
        <v>0</v>
      </c>
      <c r="BY4731">
        <v>36858792</v>
      </c>
      <c r="BZ4731">
        <v>1951094190</v>
      </c>
      <c r="CA4731">
        <v>14036215</v>
      </c>
      <c r="CB4731">
        <v>992872998</v>
      </c>
      <c r="CC4731">
        <v>212484875</v>
      </c>
      <c r="CD4731">
        <v>297289436</v>
      </c>
      <c r="CE4731">
        <v>592331467</v>
      </c>
      <c r="CF4731">
        <v>0</v>
      </c>
      <c r="CG4731">
        <v>2818261</v>
      </c>
      <c r="CH4731">
        <v>0</v>
      </c>
      <c r="CI4731">
        <v>0</v>
      </c>
      <c r="CJ4731">
        <v>1040218327</v>
      </c>
      <c r="CK4731">
        <v>0</v>
      </c>
      <c r="CL4731">
        <v>23918873</v>
      </c>
      <c r="CM4731">
        <v>0</v>
      </c>
      <c r="CN4731">
        <v>0</v>
      </c>
      <c r="CO4731">
        <v>0</v>
      </c>
      <c r="CP4731">
        <v>4414093</v>
      </c>
      <c r="CQ4731">
        <v>3180384545</v>
      </c>
      <c r="CR4731">
        <v>0</v>
      </c>
      <c r="CS4731">
        <v>0</v>
      </c>
      <c r="CT4731">
        <v>0</v>
      </c>
      <c r="CU4731">
        <v>872805</v>
      </c>
      <c r="CV4731">
        <v>872805</v>
      </c>
      <c r="CW4731">
        <v>189339580</v>
      </c>
      <c r="CX4731">
        <v>26533545</v>
      </c>
      <c r="CY4731">
        <v>52399877</v>
      </c>
      <c r="CZ4731">
        <v>112505872</v>
      </c>
      <c r="DA4731">
        <v>6362415</v>
      </c>
      <c r="DB4731">
        <v>0</v>
      </c>
      <c r="DC4731">
        <v>0</v>
      </c>
      <c r="DD4731">
        <v>666207204</v>
      </c>
      <c r="DE4731">
        <v>0</v>
      </c>
      <c r="DF4731">
        <v>14323166</v>
      </c>
      <c r="DG4731">
        <v>1067671659</v>
      </c>
      <c r="DH4731">
        <v>58657546</v>
      </c>
      <c r="DI4731">
        <v>1198451765</v>
      </c>
      <c r="DJ4731">
        <v>0</v>
      </c>
      <c r="DK4731">
        <v>839164</v>
      </c>
      <c r="DL4731">
        <v>0</v>
      </c>
      <c r="DM4731">
        <v>0</v>
      </c>
      <c r="DN4731">
        <v>0</v>
      </c>
      <c r="DO4731">
        <v>0</v>
      </c>
      <c r="DP4731">
        <v>41120971</v>
      </c>
      <c r="DQ4731">
        <v>2091774797</v>
      </c>
      <c r="DR4731">
        <v>0</v>
      </c>
      <c r="DS4731">
        <v>0</v>
      </c>
      <c r="DT4731">
        <v>0</v>
      </c>
      <c r="DU4731">
        <v>0</v>
      </c>
      <c r="DV4731">
        <v>0</v>
      </c>
      <c r="DW4731">
        <v>0</v>
      </c>
      <c r="DX4731">
        <v>0</v>
      </c>
      <c r="DY4731">
        <v>0</v>
      </c>
      <c r="DZ4731">
        <v>0</v>
      </c>
      <c r="EA4731">
        <v>0</v>
      </c>
      <c r="EB4731">
        <v>0</v>
      </c>
      <c r="EC4731">
        <v>0</v>
      </c>
      <c r="ED4731">
        <v>0</v>
      </c>
    </row>
    <row r="4732" spans="1:134" x14ac:dyDescent="0.3">
      <c r="A4732" t="s">
        <v>3038</v>
      </c>
      <c r="B4732">
        <v>106382715</v>
      </c>
      <c r="C4732" t="s">
        <v>393</v>
      </c>
      <c r="D4732">
        <v>20194</v>
      </c>
      <c r="E4732" s="1">
        <v>43475</v>
      </c>
      <c r="F4732" s="1">
        <v>43830</v>
      </c>
      <c r="G4732" t="s">
        <v>2819</v>
      </c>
      <c r="H4732" t="s">
        <v>322</v>
      </c>
      <c r="J4732">
        <v>423</v>
      </c>
      <c r="K4732" t="s">
        <v>166</v>
      </c>
      <c r="L4732" t="s">
        <v>139</v>
      </c>
      <c r="M4732" t="s">
        <v>159</v>
      </c>
      <c r="N4732" t="s">
        <v>2200</v>
      </c>
      <c r="O4732" t="s">
        <v>395</v>
      </c>
      <c r="P4732" t="s">
        <v>325</v>
      </c>
      <c r="Q4732">
        <v>94133</v>
      </c>
      <c r="R4732" t="s">
        <v>2201</v>
      </c>
      <c r="S4732">
        <v>65</v>
      </c>
      <c r="T4732">
        <v>60</v>
      </c>
      <c r="U4732">
        <v>16</v>
      </c>
      <c r="V4732">
        <v>161</v>
      </c>
      <c r="W4732">
        <v>159</v>
      </c>
      <c r="X4732">
        <v>0</v>
      </c>
      <c r="Y4732">
        <v>23</v>
      </c>
      <c r="Z4732">
        <v>0</v>
      </c>
      <c r="AA4732">
        <v>0</v>
      </c>
      <c r="AB4732">
        <v>31</v>
      </c>
      <c r="AC4732">
        <v>0</v>
      </c>
      <c r="AD4732">
        <v>0</v>
      </c>
      <c r="AE4732">
        <v>7</v>
      </c>
      <c r="AF4732">
        <v>381</v>
      </c>
      <c r="AG4732">
        <v>0</v>
      </c>
      <c r="AH4732">
        <v>649</v>
      </c>
      <c r="AI4732">
        <v>495</v>
      </c>
      <c r="AJ4732">
        <v>0</v>
      </c>
      <c r="AK4732">
        <v>53</v>
      </c>
      <c r="AL4732">
        <v>0</v>
      </c>
      <c r="AM4732">
        <v>0</v>
      </c>
      <c r="AN4732">
        <v>96</v>
      </c>
      <c r="AO4732">
        <v>0</v>
      </c>
      <c r="AP4732">
        <v>0</v>
      </c>
      <c r="AQ4732">
        <v>105</v>
      </c>
      <c r="AR4732">
        <v>1398</v>
      </c>
      <c r="AS4732">
        <v>0</v>
      </c>
      <c r="AT4732">
        <v>3784</v>
      </c>
      <c r="AU4732">
        <v>4389</v>
      </c>
      <c r="AV4732">
        <v>78</v>
      </c>
      <c r="AW4732">
        <v>2319</v>
      </c>
      <c r="AX4732">
        <v>0</v>
      </c>
      <c r="AY4732">
        <v>0</v>
      </c>
      <c r="AZ4732">
        <v>4962</v>
      </c>
      <c r="BA4732">
        <v>2</v>
      </c>
      <c r="BB4732">
        <v>0</v>
      </c>
      <c r="BC4732">
        <v>78</v>
      </c>
      <c r="BD4732">
        <v>15612</v>
      </c>
      <c r="BE4732">
        <v>7847653</v>
      </c>
      <c r="BF4732">
        <v>6121564</v>
      </c>
      <c r="BG4732">
        <v>138989</v>
      </c>
      <c r="BH4732">
        <v>668548</v>
      </c>
      <c r="BI4732">
        <v>0</v>
      </c>
      <c r="BJ4732">
        <v>0</v>
      </c>
      <c r="BK4732">
        <v>1123535</v>
      </c>
      <c r="BL4732">
        <v>0</v>
      </c>
      <c r="BM4732">
        <v>0</v>
      </c>
      <c r="BN4732">
        <v>524485</v>
      </c>
      <c r="BO4732">
        <v>16424774</v>
      </c>
      <c r="BP4732">
        <v>9982999</v>
      </c>
      <c r="BQ4732">
        <v>10638896</v>
      </c>
      <c r="BR4732">
        <v>98857</v>
      </c>
      <c r="BS4732">
        <v>4599432</v>
      </c>
      <c r="BT4732">
        <v>0</v>
      </c>
      <c r="BU4732">
        <v>0</v>
      </c>
      <c r="BV4732">
        <v>8940494</v>
      </c>
      <c r="BW4732">
        <v>73863</v>
      </c>
      <c r="BX4732">
        <v>0</v>
      </c>
      <c r="BY4732">
        <v>283671</v>
      </c>
      <c r="BZ4732">
        <v>34618212</v>
      </c>
      <c r="CA4732">
        <v>493978</v>
      </c>
      <c r="CB4732">
        <v>8092396</v>
      </c>
      <c r="CC4732">
        <v>13319226</v>
      </c>
      <c r="CD4732">
        <v>893003</v>
      </c>
      <c r="CE4732">
        <v>5267980</v>
      </c>
      <c r="CF4732">
        <v>0</v>
      </c>
      <c r="CG4732">
        <v>0</v>
      </c>
      <c r="CH4732">
        <v>0</v>
      </c>
      <c r="CI4732">
        <v>5448540</v>
      </c>
      <c r="CJ4732">
        <v>73863</v>
      </c>
      <c r="CK4732">
        <v>0</v>
      </c>
      <c r="CL4732">
        <v>-8101</v>
      </c>
      <c r="CM4732">
        <v>0</v>
      </c>
      <c r="CN4732">
        <v>0</v>
      </c>
      <c r="CO4732">
        <v>0</v>
      </c>
      <c r="CP4732">
        <v>1407384</v>
      </c>
      <c r="CQ4732">
        <v>34988269</v>
      </c>
      <c r="CR4732">
        <v>5952999</v>
      </c>
      <c r="CS4732">
        <v>2963148</v>
      </c>
      <c r="CT4732">
        <v>0</v>
      </c>
      <c r="CU4732">
        <v>552319</v>
      </c>
      <c r="CV4732">
        <v>9468466</v>
      </c>
      <c r="CW4732">
        <v>9738256</v>
      </c>
      <c r="CX4732">
        <v>9394233</v>
      </c>
      <c r="CY4732">
        <v>-655157</v>
      </c>
      <c r="CZ4732">
        <v>2963148</v>
      </c>
      <c r="DA4732">
        <v>0</v>
      </c>
      <c r="DB4732">
        <v>0</v>
      </c>
      <c r="DC4732">
        <v>4615489</v>
      </c>
      <c r="DD4732">
        <v>552319</v>
      </c>
      <c r="DE4732">
        <v>6657</v>
      </c>
      <c r="DF4732">
        <v>-1091762</v>
      </c>
      <c r="DG4732">
        <v>25523183</v>
      </c>
      <c r="DH4732">
        <v>6757753</v>
      </c>
      <c r="DI4732">
        <v>32079747</v>
      </c>
      <c r="DJ4732">
        <v>1148056</v>
      </c>
      <c r="DK4732">
        <v>163299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0</v>
      </c>
      <c r="DU4732">
        <v>0</v>
      </c>
      <c r="DV4732">
        <v>0</v>
      </c>
      <c r="DW4732">
        <v>0</v>
      </c>
      <c r="DX4732">
        <v>0</v>
      </c>
      <c r="DY4732">
        <v>0</v>
      </c>
      <c r="DZ4732">
        <v>0</v>
      </c>
      <c r="EA4732">
        <v>0</v>
      </c>
      <c r="EB4732">
        <v>0</v>
      </c>
      <c r="EC4732">
        <v>0</v>
      </c>
      <c r="ED4732">
        <v>0</v>
      </c>
    </row>
    <row r="4733" spans="1:134" x14ac:dyDescent="0.3">
      <c r="A4733" t="s">
        <v>3038</v>
      </c>
      <c r="B4733">
        <v>106384176</v>
      </c>
      <c r="C4733" t="s">
        <v>2688</v>
      </c>
      <c r="D4733">
        <v>20194</v>
      </c>
      <c r="E4733" s="1">
        <v>43475</v>
      </c>
      <c r="F4733" s="1">
        <v>43830</v>
      </c>
      <c r="G4733" t="s">
        <v>2819</v>
      </c>
      <c r="H4733" t="s">
        <v>322</v>
      </c>
      <c r="J4733">
        <v>423</v>
      </c>
      <c r="K4733" t="s">
        <v>166</v>
      </c>
      <c r="L4733" t="s">
        <v>139</v>
      </c>
      <c r="M4733" t="s">
        <v>159</v>
      </c>
      <c r="N4733" t="s">
        <v>2178</v>
      </c>
      <c r="O4733" t="s">
        <v>2689</v>
      </c>
      <c r="P4733" t="s">
        <v>322</v>
      </c>
      <c r="Q4733">
        <v>94109</v>
      </c>
      <c r="R4733" t="s">
        <v>326</v>
      </c>
      <c r="S4733">
        <v>453</v>
      </c>
      <c r="T4733">
        <v>453</v>
      </c>
      <c r="U4733">
        <v>375</v>
      </c>
      <c r="V4733">
        <v>1382</v>
      </c>
      <c r="W4733">
        <v>482</v>
      </c>
      <c r="X4733">
        <v>281</v>
      </c>
      <c r="Y4733">
        <v>662</v>
      </c>
      <c r="Z4733">
        <v>0</v>
      </c>
      <c r="AA4733">
        <v>2</v>
      </c>
      <c r="AB4733">
        <v>136</v>
      </c>
      <c r="AC4733">
        <v>1846</v>
      </c>
      <c r="AD4733">
        <v>123</v>
      </c>
      <c r="AE4733">
        <v>0</v>
      </c>
      <c r="AF4733">
        <v>4914</v>
      </c>
      <c r="AG4733">
        <v>0</v>
      </c>
      <c r="AH4733">
        <v>10246</v>
      </c>
      <c r="AI4733">
        <v>2958</v>
      </c>
      <c r="AJ4733">
        <v>2088</v>
      </c>
      <c r="AK4733">
        <v>4222</v>
      </c>
      <c r="AL4733">
        <v>0</v>
      </c>
      <c r="AM4733">
        <v>11</v>
      </c>
      <c r="AN4733">
        <v>1135</v>
      </c>
      <c r="AO4733">
        <v>9154</v>
      </c>
      <c r="AP4733">
        <v>488</v>
      </c>
      <c r="AQ4733">
        <v>0</v>
      </c>
      <c r="AR4733">
        <v>30302</v>
      </c>
      <c r="AS4733">
        <v>0</v>
      </c>
      <c r="AT4733">
        <v>6679</v>
      </c>
      <c r="AU4733">
        <v>2476</v>
      </c>
      <c r="AV4733">
        <v>860</v>
      </c>
      <c r="AW4733">
        <v>5784</v>
      </c>
      <c r="AX4733">
        <v>9</v>
      </c>
      <c r="AY4733">
        <v>3</v>
      </c>
      <c r="AZ4733">
        <v>1145</v>
      </c>
      <c r="BA4733">
        <v>12214</v>
      </c>
      <c r="BB4733">
        <v>977</v>
      </c>
      <c r="BC4733">
        <v>2712</v>
      </c>
      <c r="BD4733">
        <v>32859</v>
      </c>
      <c r="BE4733">
        <v>168426632</v>
      </c>
      <c r="BF4733">
        <v>49871077</v>
      </c>
      <c r="BG4733">
        <v>30275418</v>
      </c>
      <c r="BH4733">
        <v>74005780</v>
      </c>
      <c r="BI4733">
        <v>0</v>
      </c>
      <c r="BJ4733">
        <v>114688</v>
      </c>
      <c r="BK4733">
        <v>19472921</v>
      </c>
      <c r="BL4733">
        <v>167403280</v>
      </c>
      <c r="BM4733">
        <v>9280101</v>
      </c>
      <c r="BN4733">
        <v>0</v>
      </c>
      <c r="BO4733">
        <v>518849897</v>
      </c>
      <c r="BP4733">
        <v>82184007</v>
      </c>
      <c r="BQ4733">
        <v>33110990</v>
      </c>
      <c r="BR4733">
        <v>3688584</v>
      </c>
      <c r="BS4733">
        <v>31792495</v>
      </c>
      <c r="BT4733">
        <v>22794</v>
      </c>
      <c r="BU4733">
        <v>2619</v>
      </c>
      <c r="BV4733">
        <v>9778951</v>
      </c>
      <c r="BW4733">
        <v>126379721</v>
      </c>
      <c r="BX4733">
        <v>5216794</v>
      </c>
      <c r="BY4733">
        <v>14149858</v>
      </c>
      <c r="BZ4733">
        <v>306326813</v>
      </c>
      <c r="CA4733">
        <v>2793942</v>
      </c>
      <c r="CB4733">
        <v>196994566</v>
      </c>
      <c r="CC4733">
        <v>68250237</v>
      </c>
      <c r="CD4733">
        <v>9493802</v>
      </c>
      <c r="CE4733">
        <v>90893962</v>
      </c>
      <c r="CF4733">
        <v>0</v>
      </c>
      <c r="CG4733">
        <v>0</v>
      </c>
      <c r="CH4733">
        <v>48681</v>
      </c>
      <c r="CI4733">
        <v>14323226</v>
      </c>
      <c r="CJ4733">
        <v>127509825</v>
      </c>
      <c r="CK4733">
        <v>0</v>
      </c>
      <c r="CL4733">
        <v>14496895</v>
      </c>
      <c r="CM4733">
        <v>0</v>
      </c>
      <c r="CN4733">
        <v>0</v>
      </c>
      <c r="CO4733">
        <v>0</v>
      </c>
      <c r="CP4733">
        <v>11187054</v>
      </c>
      <c r="CQ4733">
        <v>535992190</v>
      </c>
      <c r="CR4733">
        <v>0</v>
      </c>
      <c r="CS4733">
        <v>7182304</v>
      </c>
      <c r="CT4733">
        <v>0</v>
      </c>
      <c r="CU4733">
        <v>6011805</v>
      </c>
      <c r="CV4733">
        <v>13194109</v>
      </c>
      <c r="CW4733">
        <v>51888145</v>
      </c>
      <c r="CX4733">
        <v>14731830</v>
      </c>
      <c r="CY4733">
        <v>24456759</v>
      </c>
      <c r="CZ4733">
        <v>22073111</v>
      </c>
      <c r="DA4733">
        <v>22794</v>
      </c>
      <c r="DB4733">
        <v>68626</v>
      </c>
      <c r="DC4733">
        <v>14678223</v>
      </c>
      <c r="DD4733">
        <v>171863113</v>
      </c>
      <c r="DE4733">
        <v>0</v>
      </c>
      <c r="DF4733">
        <v>2596028</v>
      </c>
      <c r="DG4733">
        <v>302378629</v>
      </c>
      <c r="DH4733">
        <v>5716701</v>
      </c>
      <c r="DI4733">
        <v>327717711</v>
      </c>
      <c r="DJ4733">
        <v>0</v>
      </c>
      <c r="DK4733">
        <v>6600490</v>
      </c>
      <c r="DL4733">
        <v>0</v>
      </c>
      <c r="DM4733">
        <v>0</v>
      </c>
      <c r="DN4733">
        <v>0</v>
      </c>
      <c r="DO4733">
        <v>0</v>
      </c>
      <c r="DP4733">
        <v>136463488</v>
      </c>
      <c r="DQ4733">
        <v>2415142257</v>
      </c>
      <c r="DR4733">
        <v>0</v>
      </c>
      <c r="DS4733">
        <v>0</v>
      </c>
      <c r="DT4733">
        <v>0</v>
      </c>
      <c r="DU4733">
        <v>0</v>
      </c>
      <c r="DV4733">
        <v>0</v>
      </c>
      <c r="DW4733">
        <v>0</v>
      </c>
      <c r="DX4733">
        <v>0</v>
      </c>
      <c r="DY4733">
        <v>0</v>
      </c>
      <c r="DZ4733">
        <v>0</v>
      </c>
      <c r="EA4733">
        <v>0</v>
      </c>
      <c r="EB4733">
        <v>0</v>
      </c>
      <c r="EC4733">
        <v>0</v>
      </c>
      <c r="ED4733">
        <v>0</v>
      </c>
    </row>
    <row r="4734" spans="1:134" x14ac:dyDescent="0.3">
      <c r="A4734" t="s">
        <v>3038</v>
      </c>
      <c r="B4734">
        <v>106384202</v>
      </c>
      <c r="C4734" t="s">
        <v>2179</v>
      </c>
      <c r="D4734">
        <v>20194</v>
      </c>
      <c r="E4734" s="1">
        <v>43475</v>
      </c>
      <c r="F4734" s="1">
        <v>43830</v>
      </c>
      <c r="G4734" t="s">
        <v>2819</v>
      </c>
      <c r="H4734" t="s">
        <v>322</v>
      </c>
      <c r="J4734">
        <v>423</v>
      </c>
      <c r="K4734" t="s">
        <v>166</v>
      </c>
      <c r="L4734" t="s">
        <v>139</v>
      </c>
      <c r="M4734" t="s">
        <v>159</v>
      </c>
      <c r="N4734" t="s">
        <v>2178</v>
      </c>
      <c r="O4734" t="s">
        <v>328</v>
      </c>
      <c r="P4734" t="s">
        <v>325</v>
      </c>
      <c r="Q4734">
        <v>94110</v>
      </c>
      <c r="R4734" t="s">
        <v>326</v>
      </c>
      <c r="S4734">
        <v>120</v>
      </c>
      <c r="T4734">
        <v>120</v>
      </c>
      <c r="U4734">
        <v>82</v>
      </c>
      <c r="V4734">
        <v>543</v>
      </c>
      <c r="W4734">
        <v>208</v>
      </c>
      <c r="X4734">
        <v>129</v>
      </c>
      <c r="Y4734">
        <v>281</v>
      </c>
      <c r="Z4734">
        <v>0</v>
      </c>
      <c r="AA4734">
        <v>0</v>
      </c>
      <c r="AB4734">
        <v>19</v>
      </c>
      <c r="AC4734">
        <v>298</v>
      </c>
      <c r="AD4734">
        <v>25</v>
      </c>
      <c r="AE4734">
        <v>11</v>
      </c>
      <c r="AF4734">
        <v>1514</v>
      </c>
      <c r="AG4734">
        <v>0</v>
      </c>
      <c r="AH4734">
        <v>2643</v>
      </c>
      <c r="AI4734">
        <v>975</v>
      </c>
      <c r="AJ4734">
        <v>368</v>
      </c>
      <c r="AK4734">
        <v>1411</v>
      </c>
      <c r="AL4734">
        <v>0</v>
      </c>
      <c r="AM4734">
        <v>0</v>
      </c>
      <c r="AN4734">
        <v>44</v>
      </c>
      <c r="AO4734">
        <v>833</v>
      </c>
      <c r="AP4734">
        <v>105</v>
      </c>
      <c r="AQ4734">
        <v>43</v>
      </c>
      <c r="AR4734">
        <v>6422</v>
      </c>
      <c r="AS4734">
        <v>0</v>
      </c>
      <c r="AT4734">
        <v>898</v>
      </c>
      <c r="AU4734">
        <v>357</v>
      </c>
      <c r="AV4734">
        <v>561</v>
      </c>
      <c r="AW4734">
        <v>2735</v>
      </c>
      <c r="AX4734">
        <v>0</v>
      </c>
      <c r="AY4734">
        <v>0</v>
      </c>
      <c r="AZ4734">
        <v>163</v>
      </c>
      <c r="BA4734">
        <v>1544</v>
      </c>
      <c r="BB4734">
        <v>465</v>
      </c>
      <c r="BC4734">
        <v>104</v>
      </c>
      <c r="BD4734">
        <v>6827</v>
      </c>
      <c r="BE4734">
        <v>40133593</v>
      </c>
      <c r="BF4734">
        <v>13802883</v>
      </c>
      <c r="BG4734">
        <v>7654845</v>
      </c>
      <c r="BH4734">
        <v>18870136</v>
      </c>
      <c r="BI4734">
        <v>0</v>
      </c>
      <c r="BJ4734">
        <v>0</v>
      </c>
      <c r="BK4734">
        <v>1268691</v>
      </c>
      <c r="BL4734">
        <v>17668382</v>
      </c>
      <c r="BM4734">
        <v>1339506</v>
      </c>
      <c r="BN4734">
        <v>584352</v>
      </c>
      <c r="BO4734">
        <v>101322388</v>
      </c>
      <c r="BP4734">
        <v>8722982</v>
      </c>
      <c r="BQ4734">
        <v>4085937</v>
      </c>
      <c r="BR4734">
        <v>2503862</v>
      </c>
      <c r="BS4734">
        <v>12759941</v>
      </c>
      <c r="BT4734">
        <v>0</v>
      </c>
      <c r="BU4734">
        <v>0</v>
      </c>
      <c r="BV4734">
        <v>1207230</v>
      </c>
      <c r="BW4734">
        <v>17065652</v>
      </c>
      <c r="BX4734">
        <v>2289187</v>
      </c>
      <c r="BY4734">
        <v>497376</v>
      </c>
      <c r="BZ4734">
        <v>49132167</v>
      </c>
      <c r="CA4734">
        <v>1265750</v>
      </c>
      <c r="CB4734">
        <v>38353996</v>
      </c>
      <c r="CC4734">
        <v>14354390</v>
      </c>
      <c r="CD4734">
        <v>4867278</v>
      </c>
      <c r="CE4734">
        <v>27031310</v>
      </c>
      <c r="CF4734">
        <v>-1656</v>
      </c>
      <c r="CG4734">
        <v>0</v>
      </c>
      <c r="CH4734">
        <v>0</v>
      </c>
      <c r="CI4734">
        <v>1304631</v>
      </c>
      <c r="CJ4734">
        <v>13211302</v>
      </c>
      <c r="CK4734">
        <v>0</v>
      </c>
      <c r="CL4734">
        <v>3628693</v>
      </c>
      <c r="CM4734">
        <v>0</v>
      </c>
      <c r="CN4734">
        <v>0</v>
      </c>
      <c r="CO4734">
        <v>0</v>
      </c>
      <c r="CP4734">
        <v>0</v>
      </c>
      <c r="CQ4734">
        <v>104015694</v>
      </c>
      <c r="CR4734">
        <v>0</v>
      </c>
      <c r="CS4734">
        <v>0</v>
      </c>
      <c r="CT4734">
        <v>0</v>
      </c>
      <c r="CU4734">
        <v>0</v>
      </c>
      <c r="CV4734">
        <v>0</v>
      </c>
      <c r="CW4734">
        <v>10001944</v>
      </c>
      <c r="CX4734">
        <v>3534430</v>
      </c>
      <c r="CY4734">
        <v>5280354</v>
      </c>
      <c r="CZ4734">
        <v>4593875</v>
      </c>
      <c r="DA4734">
        <v>0</v>
      </c>
      <c r="DB4734">
        <v>0</v>
      </c>
      <c r="DC4734">
        <v>915143</v>
      </c>
      <c r="DD4734">
        <v>21282061</v>
      </c>
      <c r="DE4734">
        <v>0</v>
      </c>
      <c r="DF4734">
        <v>831054</v>
      </c>
      <c r="DG4734">
        <v>46438861</v>
      </c>
      <c r="DH4734">
        <v>756678</v>
      </c>
      <c r="DI4734">
        <v>63197549</v>
      </c>
      <c r="DJ4734">
        <v>0</v>
      </c>
      <c r="DK4734">
        <v>339758</v>
      </c>
      <c r="DL4734">
        <v>0</v>
      </c>
      <c r="DM4734">
        <v>0</v>
      </c>
      <c r="DN4734">
        <v>0</v>
      </c>
      <c r="DO4734">
        <v>0</v>
      </c>
      <c r="DP4734">
        <v>17136722</v>
      </c>
      <c r="DQ4734">
        <v>481203917</v>
      </c>
      <c r="DR4734">
        <v>0</v>
      </c>
      <c r="DS4734">
        <v>0</v>
      </c>
      <c r="DT4734">
        <v>0</v>
      </c>
      <c r="DU4734">
        <v>0</v>
      </c>
      <c r="DV4734">
        <v>0</v>
      </c>
      <c r="DW4734">
        <v>0</v>
      </c>
      <c r="DX4734">
        <v>0</v>
      </c>
      <c r="DY4734">
        <v>0</v>
      </c>
      <c r="DZ4734">
        <v>0</v>
      </c>
      <c r="EA4734">
        <v>0</v>
      </c>
      <c r="EB4734">
        <v>0</v>
      </c>
      <c r="EC4734">
        <v>0</v>
      </c>
      <c r="ED4734">
        <v>0</v>
      </c>
    </row>
    <row r="4735" spans="1:134" x14ac:dyDescent="0.3">
      <c r="A4735" t="s">
        <v>3038</v>
      </c>
      <c r="B4735">
        <v>106390846</v>
      </c>
      <c r="C4735" t="s">
        <v>507</v>
      </c>
      <c r="D4735">
        <v>20194</v>
      </c>
      <c r="E4735" s="1">
        <v>43475</v>
      </c>
      <c r="F4735" s="1">
        <v>43830</v>
      </c>
      <c r="G4735" t="s">
        <v>2819</v>
      </c>
      <c r="H4735" t="s">
        <v>508</v>
      </c>
      <c r="J4735">
        <v>507</v>
      </c>
      <c r="K4735" t="s">
        <v>166</v>
      </c>
      <c r="L4735" t="s">
        <v>139</v>
      </c>
      <c r="M4735" t="s">
        <v>159</v>
      </c>
      <c r="N4735" t="s">
        <v>2233</v>
      </c>
      <c r="O4735" t="s">
        <v>2860</v>
      </c>
      <c r="P4735" t="s">
        <v>511</v>
      </c>
      <c r="Q4735">
        <v>95203</v>
      </c>
      <c r="R4735" t="s">
        <v>512</v>
      </c>
      <c r="S4735">
        <v>202</v>
      </c>
      <c r="T4735">
        <v>202</v>
      </c>
      <c r="U4735">
        <v>33</v>
      </c>
      <c r="V4735">
        <v>275</v>
      </c>
      <c r="W4735">
        <v>165</v>
      </c>
      <c r="X4735">
        <v>83</v>
      </c>
      <c r="Y4735">
        <v>227</v>
      </c>
      <c r="Z4735">
        <v>0</v>
      </c>
      <c r="AA4735">
        <v>0</v>
      </c>
      <c r="AB4735">
        <v>30</v>
      </c>
      <c r="AC4735">
        <v>71</v>
      </c>
      <c r="AD4735">
        <v>1</v>
      </c>
      <c r="AE4735">
        <v>11</v>
      </c>
      <c r="AF4735">
        <v>863</v>
      </c>
      <c r="AG4735">
        <v>0</v>
      </c>
      <c r="AH4735">
        <v>983</v>
      </c>
      <c r="AI4735">
        <v>666</v>
      </c>
      <c r="AJ4735">
        <v>278</v>
      </c>
      <c r="AK4735">
        <v>775</v>
      </c>
      <c r="AL4735">
        <v>0</v>
      </c>
      <c r="AM4735">
        <v>0</v>
      </c>
      <c r="AN4735">
        <v>61</v>
      </c>
      <c r="AO4735">
        <v>167</v>
      </c>
      <c r="AP4735">
        <v>3</v>
      </c>
      <c r="AQ4735">
        <v>41</v>
      </c>
      <c r="AR4735">
        <v>2974</v>
      </c>
      <c r="AS4735">
        <v>0</v>
      </c>
      <c r="AT4735">
        <v>1686</v>
      </c>
      <c r="AU4735">
        <v>819</v>
      </c>
      <c r="AV4735">
        <v>831</v>
      </c>
      <c r="AW4735">
        <v>5463</v>
      </c>
      <c r="AX4735">
        <v>0</v>
      </c>
      <c r="AY4735">
        <v>0</v>
      </c>
      <c r="AZ4735">
        <v>1252</v>
      </c>
      <c r="BA4735">
        <v>1231</v>
      </c>
      <c r="BB4735">
        <v>72</v>
      </c>
      <c r="BC4735">
        <v>769</v>
      </c>
      <c r="BD4735">
        <v>12123</v>
      </c>
      <c r="BE4735">
        <v>38911599</v>
      </c>
      <c r="BF4735">
        <v>24566085</v>
      </c>
      <c r="BG4735">
        <v>8637680</v>
      </c>
      <c r="BH4735">
        <v>23218296</v>
      </c>
      <c r="BI4735">
        <v>0</v>
      </c>
      <c r="BJ4735">
        <v>0</v>
      </c>
      <c r="BK4735">
        <v>2318533</v>
      </c>
      <c r="BL4735">
        <v>9460030</v>
      </c>
      <c r="BM4735">
        <v>73235</v>
      </c>
      <c r="BN4735">
        <v>1576819</v>
      </c>
      <c r="BO4735">
        <v>108762277</v>
      </c>
      <c r="BP4735">
        <v>32940332</v>
      </c>
      <c r="BQ4735">
        <v>17308738</v>
      </c>
      <c r="BR4735">
        <v>6893816</v>
      </c>
      <c r="BS4735">
        <v>38992136</v>
      </c>
      <c r="BT4735">
        <v>0</v>
      </c>
      <c r="BU4735">
        <v>0</v>
      </c>
      <c r="BV4735">
        <v>5120672</v>
      </c>
      <c r="BW4735">
        <v>14377217</v>
      </c>
      <c r="BX4735">
        <v>398383</v>
      </c>
      <c r="BY4735">
        <v>6828553</v>
      </c>
      <c r="BZ4735">
        <v>122859847</v>
      </c>
      <c r="CA4735">
        <v>3747336</v>
      </c>
      <c r="CB4735">
        <v>64235627</v>
      </c>
      <c r="CC4735">
        <v>36067080</v>
      </c>
      <c r="CD4735">
        <v>12518658</v>
      </c>
      <c r="CE4735">
        <v>56542356</v>
      </c>
      <c r="CF4735">
        <v>0</v>
      </c>
      <c r="CG4735">
        <v>0</v>
      </c>
      <c r="CH4735">
        <v>0</v>
      </c>
      <c r="CI4735">
        <v>6229719</v>
      </c>
      <c r="CJ4735">
        <v>18232710</v>
      </c>
      <c r="CK4735">
        <v>0</v>
      </c>
      <c r="CL4735">
        <v>471618</v>
      </c>
      <c r="CM4735">
        <v>0</v>
      </c>
      <c r="CN4735">
        <v>0</v>
      </c>
      <c r="CO4735">
        <v>0</v>
      </c>
      <c r="CP4735">
        <v>4472198</v>
      </c>
      <c r="CQ4735">
        <v>202517302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7616304</v>
      </c>
      <c r="CX4735">
        <v>5807743</v>
      </c>
      <c r="CY4735">
        <v>3012838</v>
      </c>
      <c r="CZ4735">
        <v>5668076</v>
      </c>
      <c r="DA4735">
        <v>0</v>
      </c>
      <c r="DB4735">
        <v>0</v>
      </c>
      <c r="DC4735">
        <v>1209486</v>
      </c>
      <c r="DD4735">
        <v>1857201</v>
      </c>
      <c r="DE4735">
        <v>0</v>
      </c>
      <c r="DF4735">
        <v>3933174</v>
      </c>
      <c r="DG4735">
        <v>29104822</v>
      </c>
      <c r="DH4735">
        <v>251098</v>
      </c>
      <c r="DI4735">
        <v>48084333</v>
      </c>
      <c r="DJ4735">
        <v>1008991</v>
      </c>
      <c r="DK4735">
        <v>392998</v>
      </c>
      <c r="DL4735">
        <v>0</v>
      </c>
      <c r="DM4735">
        <v>0</v>
      </c>
      <c r="DN4735">
        <v>0</v>
      </c>
      <c r="DO4735">
        <v>0</v>
      </c>
      <c r="DP4735">
        <v>1117692</v>
      </c>
      <c r="DQ4735">
        <v>56420855</v>
      </c>
      <c r="DR4735">
        <v>0</v>
      </c>
      <c r="DS4735">
        <v>0</v>
      </c>
      <c r="DT4735">
        <v>0</v>
      </c>
      <c r="DU4735">
        <v>0</v>
      </c>
      <c r="DV4735">
        <v>0</v>
      </c>
      <c r="DW4735">
        <v>0</v>
      </c>
      <c r="DX4735">
        <v>0</v>
      </c>
      <c r="DY4735">
        <v>0</v>
      </c>
      <c r="DZ4735">
        <v>0</v>
      </c>
      <c r="EA4735">
        <v>0</v>
      </c>
      <c r="EB4735">
        <v>0</v>
      </c>
      <c r="EC4735">
        <v>0</v>
      </c>
      <c r="ED4735">
        <v>0</v>
      </c>
    </row>
    <row r="4736" spans="1:134" x14ac:dyDescent="0.3">
      <c r="A4736" t="s">
        <v>3038</v>
      </c>
      <c r="B4736">
        <v>106390923</v>
      </c>
      <c r="C4736" t="s">
        <v>2112</v>
      </c>
      <c r="D4736">
        <v>20194</v>
      </c>
      <c r="E4736" s="1">
        <v>43475</v>
      </c>
      <c r="F4736" s="1">
        <v>43830</v>
      </c>
      <c r="G4736" t="s">
        <v>2819</v>
      </c>
      <c r="H4736" t="s">
        <v>508</v>
      </c>
      <c r="J4736">
        <v>505</v>
      </c>
      <c r="K4736" t="s">
        <v>166</v>
      </c>
      <c r="L4736" t="s">
        <v>139</v>
      </c>
      <c r="M4736" t="s">
        <v>159</v>
      </c>
      <c r="N4736" t="s">
        <v>2113</v>
      </c>
      <c r="O4736" t="s">
        <v>1051</v>
      </c>
      <c r="P4736" t="s">
        <v>1052</v>
      </c>
      <c r="R4736" t="s">
        <v>1053</v>
      </c>
      <c r="S4736">
        <v>190</v>
      </c>
      <c r="T4736">
        <v>190</v>
      </c>
      <c r="U4736">
        <v>77</v>
      </c>
      <c r="V4736">
        <v>739</v>
      </c>
      <c r="W4736">
        <v>177</v>
      </c>
      <c r="X4736">
        <v>178</v>
      </c>
      <c r="Y4736">
        <v>465</v>
      </c>
      <c r="Z4736">
        <v>0</v>
      </c>
      <c r="AA4736">
        <v>0</v>
      </c>
      <c r="AB4736">
        <v>69</v>
      </c>
      <c r="AC4736">
        <v>284</v>
      </c>
      <c r="AD4736">
        <v>0</v>
      </c>
      <c r="AE4736">
        <v>14</v>
      </c>
      <c r="AF4736">
        <v>1926</v>
      </c>
      <c r="AG4736">
        <v>0</v>
      </c>
      <c r="AH4736">
        <v>2915</v>
      </c>
      <c r="AI4736">
        <v>712</v>
      </c>
      <c r="AJ4736">
        <v>565</v>
      </c>
      <c r="AK4736">
        <v>1366</v>
      </c>
      <c r="AL4736">
        <v>0</v>
      </c>
      <c r="AM4736">
        <v>0</v>
      </c>
      <c r="AN4736">
        <v>263</v>
      </c>
      <c r="AO4736">
        <v>849</v>
      </c>
      <c r="AP4736">
        <v>0</v>
      </c>
      <c r="AQ4736">
        <v>27</v>
      </c>
      <c r="AR4736">
        <v>6697</v>
      </c>
      <c r="AS4736">
        <v>0</v>
      </c>
      <c r="AT4736">
        <v>17382</v>
      </c>
      <c r="AU4736">
        <v>3760</v>
      </c>
      <c r="AV4736">
        <v>2416</v>
      </c>
      <c r="AW4736">
        <v>16883</v>
      </c>
      <c r="AX4736">
        <v>0</v>
      </c>
      <c r="AY4736">
        <v>0</v>
      </c>
      <c r="AZ4736">
        <v>4050</v>
      </c>
      <c r="BA4736">
        <v>12778</v>
      </c>
      <c r="BB4736">
        <v>0</v>
      </c>
      <c r="BC4736">
        <v>3141</v>
      </c>
      <c r="BD4736">
        <v>60410</v>
      </c>
      <c r="BE4736">
        <v>81544013</v>
      </c>
      <c r="BF4736">
        <v>19238208</v>
      </c>
      <c r="BG4736">
        <v>14064903</v>
      </c>
      <c r="BH4736">
        <v>34347495</v>
      </c>
      <c r="BI4736">
        <v>0</v>
      </c>
      <c r="BJ4736">
        <v>0</v>
      </c>
      <c r="BK4736">
        <v>7275434</v>
      </c>
      <c r="BL4736">
        <v>23763779</v>
      </c>
      <c r="BM4736">
        <v>0</v>
      </c>
      <c r="BN4736">
        <v>1997804</v>
      </c>
      <c r="BO4736">
        <v>182231636</v>
      </c>
      <c r="BP4736">
        <v>56729421</v>
      </c>
      <c r="BQ4736">
        <v>15482284</v>
      </c>
      <c r="BR4736">
        <v>8960936</v>
      </c>
      <c r="BS4736">
        <v>50330715</v>
      </c>
      <c r="BT4736">
        <v>0</v>
      </c>
      <c r="BU4736">
        <v>0</v>
      </c>
      <c r="BV4736">
        <v>5777576</v>
      </c>
      <c r="BW4736">
        <v>46101094</v>
      </c>
      <c r="BX4736">
        <v>0</v>
      </c>
      <c r="BY4736">
        <v>5545579</v>
      </c>
      <c r="BZ4736">
        <v>188927605</v>
      </c>
      <c r="CA4736">
        <v>3551396</v>
      </c>
      <c r="CB4736">
        <v>122176770</v>
      </c>
      <c r="CC4736">
        <v>30752533</v>
      </c>
      <c r="CD4736">
        <v>20099535</v>
      </c>
      <c r="CE4736">
        <v>80297705</v>
      </c>
      <c r="CF4736">
        <v>0</v>
      </c>
      <c r="CG4736">
        <v>0</v>
      </c>
      <c r="CH4736">
        <v>0</v>
      </c>
      <c r="CI4736">
        <v>7861515</v>
      </c>
      <c r="CJ4736">
        <v>46220266</v>
      </c>
      <c r="CK4736">
        <v>0</v>
      </c>
      <c r="CL4736">
        <v>448433</v>
      </c>
      <c r="CM4736">
        <v>0</v>
      </c>
      <c r="CN4736">
        <v>0</v>
      </c>
      <c r="CO4736">
        <v>0</v>
      </c>
      <c r="CP4736">
        <v>6215087</v>
      </c>
      <c r="CQ4736">
        <v>317623240</v>
      </c>
      <c r="CR4736">
        <v>0</v>
      </c>
      <c r="CS4736">
        <v>144582</v>
      </c>
      <c r="CT4736">
        <v>0</v>
      </c>
      <c r="CU4736">
        <v>0</v>
      </c>
      <c r="CV4736">
        <v>144582</v>
      </c>
      <c r="CW4736">
        <v>15739467</v>
      </c>
      <c r="CX4736">
        <v>3651772</v>
      </c>
      <c r="CY4736">
        <v>2815448</v>
      </c>
      <c r="CZ4736">
        <v>4711635</v>
      </c>
      <c r="DA4736">
        <v>0</v>
      </c>
      <c r="DB4736">
        <v>0</v>
      </c>
      <c r="DC4736">
        <v>3925382</v>
      </c>
      <c r="DD4736">
        <v>22291591</v>
      </c>
      <c r="DE4736">
        <v>0</v>
      </c>
      <c r="DF4736">
        <v>545288</v>
      </c>
      <c r="DG4736">
        <v>53680583</v>
      </c>
      <c r="DH4736">
        <v>1167457</v>
      </c>
      <c r="DI4736">
        <v>57067181</v>
      </c>
      <c r="DJ4736">
        <v>0</v>
      </c>
      <c r="DK4736">
        <v>767449</v>
      </c>
      <c r="DL4736">
        <v>0</v>
      </c>
      <c r="DM4736">
        <v>0</v>
      </c>
      <c r="DN4736">
        <v>0</v>
      </c>
      <c r="DO4736">
        <v>0</v>
      </c>
      <c r="DP4736">
        <v>2094424</v>
      </c>
      <c r="DQ4736">
        <v>121880529</v>
      </c>
      <c r="DR4736">
        <v>0</v>
      </c>
      <c r="DS4736">
        <v>0</v>
      </c>
      <c r="DT4736">
        <v>0</v>
      </c>
      <c r="DU4736">
        <v>0</v>
      </c>
      <c r="DV4736">
        <v>0</v>
      </c>
      <c r="DW4736">
        <v>0</v>
      </c>
      <c r="DX4736">
        <v>0</v>
      </c>
      <c r="DY4736">
        <v>0</v>
      </c>
      <c r="DZ4736">
        <v>0</v>
      </c>
      <c r="EA4736">
        <v>0</v>
      </c>
      <c r="EB4736">
        <v>0</v>
      </c>
      <c r="EC4736">
        <v>0</v>
      </c>
      <c r="ED4736">
        <v>0</v>
      </c>
    </row>
    <row r="4737" spans="1:134" x14ac:dyDescent="0.3">
      <c r="A4737" t="s">
        <v>3038</v>
      </c>
      <c r="B4737">
        <v>106391010</v>
      </c>
      <c r="C4737" t="s">
        <v>1567</v>
      </c>
      <c r="D4737">
        <v>20194</v>
      </c>
      <c r="E4737" s="1">
        <v>43475</v>
      </c>
      <c r="F4737" s="1">
        <v>43830</v>
      </c>
      <c r="G4737" t="s">
        <v>2819</v>
      </c>
      <c r="H4737" t="s">
        <v>508</v>
      </c>
      <c r="J4737">
        <v>507</v>
      </c>
      <c r="K4737" t="s">
        <v>215</v>
      </c>
      <c r="L4737" t="s">
        <v>139</v>
      </c>
      <c r="M4737" t="s">
        <v>216</v>
      </c>
      <c r="N4737" t="s">
        <v>2530</v>
      </c>
      <c r="O4737" t="s">
        <v>1569</v>
      </c>
      <c r="P4737" t="s">
        <v>1570</v>
      </c>
      <c r="Q4737">
        <v>95231</v>
      </c>
      <c r="R4737" t="s">
        <v>1571</v>
      </c>
      <c r="S4737">
        <v>196</v>
      </c>
      <c r="T4737">
        <v>181</v>
      </c>
      <c r="U4737">
        <v>149</v>
      </c>
      <c r="V4737">
        <v>509</v>
      </c>
      <c r="W4737">
        <v>0</v>
      </c>
      <c r="X4737">
        <v>525</v>
      </c>
      <c r="Y4737">
        <v>941</v>
      </c>
      <c r="Z4737">
        <v>2</v>
      </c>
      <c r="AA4737">
        <v>0</v>
      </c>
      <c r="AB4737">
        <v>663</v>
      </c>
      <c r="AC4737">
        <v>0</v>
      </c>
      <c r="AD4737">
        <v>0</v>
      </c>
      <c r="AE4737">
        <v>120</v>
      </c>
      <c r="AF4737">
        <v>2760</v>
      </c>
      <c r="AG4737">
        <v>0</v>
      </c>
      <c r="AH4737">
        <v>2551</v>
      </c>
      <c r="AI4737">
        <v>0</v>
      </c>
      <c r="AJ4737">
        <v>3075</v>
      </c>
      <c r="AK4737">
        <v>3411</v>
      </c>
      <c r="AL4737">
        <v>3</v>
      </c>
      <c r="AM4737">
        <v>0</v>
      </c>
      <c r="AN4737">
        <v>2820</v>
      </c>
      <c r="AO4737">
        <v>0</v>
      </c>
      <c r="AP4737">
        <v>0</v>
      </c>
      <c r="AQ4737">
        <v>569</v>
      </c>
      <c r="AR4737">
        <v>12429</v>
      </c>
      <c r="AS4737">
        <v>0</v>
      </c>
      <c r="AT4737">
        <v>7194</v>
      </c>
      <c r="AU4737">
        <v>0</v>
      </c>
      <c r="AV4737">
        <v>6517</v>
      </c>
      <c r="AW4737">
        <v>32282</v>
      </c>
      <c r="AX4737">
        <v>5</v>
      </c>
      <c r="AY4737">
        <v>0</v>
      </c>
      <c r="AZ4737">
        <v>7036</v>
      </c>
      <c r="BA4737">
        <v>0</v>
      </c>
      <c r="BB4737">
        <v>0</v>
      </c>
      <c r="BC4737">
        <v>2644</v>
      </c>
      <c r="BD4737">
        <v>55678</v>
      </c>
      <c r="BE4737">
        <v>59106169</v>
      </c>
      <c r="BF4737">
        <v>0</v>
      </c>
      <c r="BG4737">
        <v>67524856</v>
      </c>
      <c r="BH4737">
        <v>77842691</v>
      </c>
      <c r="BI4737">
        <v>1014486</v>
      </c>
      <c r="BJ4737">
        <v>0</v>
      </c>
      <c r="BK4737">
        <v>65677584</v>
      </c>
      <c r="BL4737">
        <v>0</v>
      </c>
      <c r="BM4737">
        <v>0</v>
      </c>
      <c r="BN4737">
        <v>4019180</v>
      </c>
      <c r="BO4737">
        <v>275184966</v>
      </c>
      <c r="BP4737">
        <v>34836123</v>
      </c>
      <c r="BQ4737">
        <v>0</v>
      </c>
      <c r="BR4737">
        <v>20710543</v>
      </c>
      <c r="BS4737">
        <v>79221764</v>
      </c>
      <c r="BT4737">
        <v>69212</v>
      </c>
      <c r="BU4737">
        <v>0</v>
      </c>
      <c r="BV4737">
        <v>28213407</v>
      </c>
      <c r="BW4737">
        <v>0</v>
      </c>
      <c r="BX4737">
        <v>0</v>
      </c>
      <c r="BY4737">
        <v>12179492</v>
      </c>
      <c r="BZ4737">
        <v>175230541</v>
      </c>
      <c r="CA4737">
        <v>15601767</v>
      </c>
      <c r="CB4737">
        <v>77957099</v>
      </c>
      <c r="CC4737">
        <v>0</v>
      </c>
      <c r="CD4737">
        <v>62846471</v>
      </c>
      <c r="CE4737">
        <v>134031859</v>
      </c>
      <c r="CF4737">
        <v>0</v>
      </c>
      <c r="CG4737">
        <v>1083698</v>
      </c>
      <c r="CH4737">
        <v>0</v>
      </c>
      <c r="CI4737">
        <v>63499053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355019947</v>
      </c>
      <c r="CR4737">
        <v>0</v>
      </c>
      <c r="CS4737">
        <v>4211943</v>
      </c>
      <c r="CT4737">
        <v>0</v>
      </c>
      <c r="CU4737">
        <v>0</v>
      </c>
      <c r="CV4737">
        <v>4211943</v>
      </c>
      <c r="CW4737">
        <v>15985193</v>
      </c>
      <c r="CX4737">
        <v>0</v>
      </c>
      <c r="CY4737">
        <v>25388928</v>
      </c>
      <c r="CZ4737">
        <v>27244540</v>
      </c>
      <c r="DA4737">
        <v>0</v>
      </c>
      <c r="DB4737">
        <v>0</v>
      </c>
      <c r="DC4737">
        <v>30391938</v>
      </c>
      <c r="DD4737">
        <v>0</v>
      </c>
      <c r="DE4737">
        <v>0</v>
      </c>
      <c r="DF4737">
        <v>596904</v>
      </c>
      <c r="DG4737">
        <v>99607503</v>
      </c>
      <c r="DH4737">
        <v>3392803</v>
      </c>
      <c r="DI4737">
        <v>107046824</v>
      </c>
      <c r="DJ4737">
        <v>0</v>
      </c>
      <c r="DK4737">
        <v>392000</v>
      </c>
      <c r="DL4737">
        <v>0</v>
      </c>
      <c r="DM4737">
        <v>0</v>
      </c>
      <c r="DN4737">
        <v>0</v>
      </c>
      <c r="DO4737">
        <v>0</v>
      </c>
      <c r="DP4737">
        <v>5994396</v>
      </c>
      <c r="DQ4737">
        <v>125612894</v>
      </c>
      <c r="DR4737">
        <v>0</v>
      </c>
      <c r="DS4737">
        <v>0</v>
      </c>
      <c r="DT4737">
        <v>0</v>
      </c>
      <c r="DU4737">
        <v>0</v>
      </c>
      <c r="DV4737">
        <v>0</v>
      </c>
      <c r="DW4737">
        <v>0</v>
      </c>
      <c r="DX4737">
        <v>0</v>
      </c>
      <c r="DY4737">
        <v>0</v>
      </c>
      <c r="DZ4737">
        <v>0</v>
      </c>
      <c r="EA4737">
        <v>0</v>
      </c>
      <c r="EB4737">
        <v>0</v>
      </c>
      <c r="EC4737">
        <v>0</v>
      </c>
      <c r="ED4737">
        <v>0</v>
      </c>
    </row>
    <row r="4738" spans="1:134" x14ac:dyDescent="0.3">
      <c r="A4738" t="s">
        <v>3038</v>
      </c>
      <c r="B4738">
        <v>106391042</v>
      </c>
      <c r="C4738" t="s">
        <v>1814</v>
      </c>
      <c r="D4738">
        <v>20194</v>
      </c>
      <c r="E4738" s="1">
        <v>43475</v>
      </c>
      <c r="F4738" s="1">
        <v>43830</v>
      </c>
      <c r="G4738" t="s">
        <v>2819</v>
      </c>
      <c r="H4738" t="s">
        <v>508</v>
      </c>
      <c r="J4738">
        <v>507</v>
      </c>
      <c r="K4738" t="s">
        <v>166</v>
      </c>
      <c r="L4738" t="s">
        <v>139</v>
      </c>
      <c r="M4738" t="s">
        <v>159</v>
      </c>
      <c r="N4738" t="s">
        <v>2591</v>
      </c>
      <c r="O4738" t="s">
        <v>1816</v>
      </c>
      <c r="P4738" t="s">
        <v>511</v>
      </c>
      <c r="Q4738">
        <v>95204</v>
      </c>
      <c r="R4738" t="s">
        <v>1817</v>
      </c>
      <c r="S4738">
        <v>355</v>
      </c>
      <c r="T4738">
        <v>355</v>
      </c>
      <c r="U4738">
        <v>278</v>
      </c>
      <c r="V4738">
        <v>1286</v>
      </c>
      <c r="W4738">
        <v>912</v>
      </c>
      <c r="X4738">
        <v>409</v>
      </c>
      <c r="Y4738">
        <v>1307</v>
      </c>
      <c r="Z4738">
        <v>0</v>
      </c>
      <c r="AA4738">
        <v>0</v>
      </c>
      <c r="AB4738">
        <v>64</v>
      </c>
      <c r="AC4738">
        <v>1037</v>
      </c>
      <c r="AD4738">
        <v>6</v>
      </c>
      <c r="AE4738">
        <v>169</v>
      </c>
      <c r="AF4738">
        <v>5190</v>
      </c>
      <c r="AG4738">
        <v>0</v>
      </c>
      <c r="AH4738">
        <v>6798</v>
      </c>
      <c r="AI4738">
        <v>4188</v>
      </c>
      <c r="AJ4738">
        <v>2326</v>
      </c>
      <c r="AK4738">
        <v>5005</v>
      </c>
      <c r="AL4738">
        <v>0</v>
      </c>
      <c r="AM4738">
        <v>0</v>
      </c>
      <c r="AN4738">
        <v>324</v>
      </c>
      <c r="AO4738">
        <v>3868</v>
      </c>
      <c r="AP4738">
        <v>27</v>
      </c>
      <c r="AQ4738">
        <v>763</v>
      </c>
      <c r="AR4738">
        <v>23299</v>
      </c>
      <c r="AS4738">
        <v>0</v>
      </c>
      <c r="AT4738">
        <v>12975</v>
      </c>
      <c r="AU4738">
        <v>7477</v>
      </c>
      <c r="AV4738">
        <v>2576</v>
      </c>
      <c r="AW4738">
        <v>13450</v>
      </c>
      <c r="AX4738">
        <v>0</v>
      </c>
      <c r="AY4738">
        <v>0</v>
      </c>
      <c r="AZ4738">
        <v>2556</v>
      </c>
      <c r="BA4738">
        <v>10764</v>
      </c>
      <c r="BB4738">
        <v>250</v>
      </c>
      <c r="BC4738">
        <v>1093</v>
      </c>
      <c r="BD4738">
        <v>51141</v>
      </c>
      <c r="BE4738">
        <v>196597228</v>
      </c>
      <c r="BF4738">
        <v>136164464</v>
      </c>
      <c r="BG4738">
        <v>51575003</v>
      </c>
      <c r="BH4738">
        <v>130014929</v>
      </c>
      <c r="BI4738">
        <v>0</v>
      </c>
      <c r="BJ4738">
        <v>0</v>
      </c>
      <c r="BK4738">
        <v>10753706</v>
      </c>
      <c r="BL4738">
        <v>112431733</v>
      </c>
      <c r="BM4738">
        <v>772570</v>
      </c>
      <c r="BN4738">
        <v>21846055</v>
      </c>
      <c r="BO4738">
        <v>660155688</v>
      </c>
      <c r="BP4738">
        <v>79023394</v>
      </c>
      <c r="BQ4738">
        <v>48007004</v>
      </c>
      <c r="BR4738">
        <v>17000970</v>
      </c>
      <c r="BS4738">
        <v>93207408</v>
      </c>
      <c r="BT4738">
        <v>0</v>
      </c>
      <c r="BU4738">
        <v>0</v>
      </c>
      <c r="BV4738">
        <v>10056639</v>
      </c>
      <c r="BW4738">
        <v>77625771</v>
      </c>
      <c r="BX4738">
        <v>2535314</v>
      </c>
      <c r="BY4738">
        <v>8562223</v>
      </c>
      <c r="BZ4738">
        <v>336018723</v>
      </c>
      <c r="CA4738">
        <v>8175261</v>
      </c>
      <c r="CB4738">
        <v>234525274</v>
      </c>
      <c r="CC4738">
        <v>158642312</v>
      </c>
      <c r="CD4738">
        <v>54128755</v>
      </c>
      <c r="CE4738">
        <v>200881995</v>
      </c>
      <c r="CF4738">
        <v>0</v>
      </c>
      <c r="CG4738">
        <v>0</v>
      </c>
      <c r="CH4738">
        <v>0</v>
      </c>
      <c r="CI4738">
        <v>16923012</v>
      </c>
      <c r="CJ4738">
        <v>130254355</v>
      </c>
      <c r="CK4738">
        <v>0</v>
      </c>
      <c r="CL4738">
        <v>7104192</v>
      </c>
      <c r="CM4738">
        <v>0</v>
      </c>
      <c r="CN4738">
        <v>0</v>
      </c>
      <c r="CO4738">
        <v>0</v>
      </c>
      <c r="CP4738">
        <v>27834080</v>
      </c>
      <c r="CQ4738">
        <v>838469236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40051314</v>
      </c>
      <c r="CX4738">
        <v>25164575</v>
      </c>
      <c r="CY4738">
        <v>7342541</v>
      </c>
      <c r="CZ4738">
        <v>22201615</v>
      </c>
      <c r="DA4738">
        <v>0</v>
      </c>
      <c r="DB4738">
        <v>0</v>
      </c>
      <c r="DC4738">
        <v>3070993</v>
      </c>
      <c r="DD4738">
        <v>57887928</v>
      </c>
      <c r="DE4738">
        <v>0</v>
      </c>
      <c r="DF4738">
        <v>1986209</v>
      </c>
      <c r="DG4738">
        <v>157705175</v>
      </c>
      <c r="DH4738">
        <v>1393401</v>
      </c>
      <c r="DI4738">
        <v>146464310</v>
      </c>
      <c r="DJ4738">
        <v>0</v>
      </c>
      <c r="DK4738">
        <v>73698322</v>
      </c>
      <c r="DL4738">
        <v>0</v>
      </c>
      <c r="DM4738">
        <v>0</v>
      </c>
      <c r="DN4738">
        <v>0</v>
      </c>
      <c r="DO4738">
        <v>0</v>
      </c>
      <c r="DP4738">
        <v>71577434</v>
      </c>
      <c r="DQ4738">
        <v>244619556</v>
      </c>
      <c r="DR4738">
        <v>0</v>
      </c>
      <c r="DS4738">
        <v>0</v>
      </c>
      <c r="DT4738">
        <v>0</v>
      </c>
      <c r="DU4738">
        <v>0</v>
      </c>
      <c r="DV4738">
        <v>0</v>
      </c>
      <c r="DW4738">
        <v>0</v>
      </c>
      <c r="DX4738">
        <v>0</v>
      </c>
      <c r="DY4738">
        <v>0</v>
      </c>
      <c r="DZ4738">
        <v>0</v>
      </c>
      <c r="EA4738">
        <v>0</v>
      </c>
      <c r="EB4738">
        <v>0</v>
      </c>
      <c r="EC4738">
        <v>0</v>
      </c>
      <c r="ED4738">
        <v>0</v>
      </c>
    </row>
    <row r="4739" spans="1:134" x14ac:dyDescent="0.3">
      <c r="A4739" t="s">
        <v>3038</v>
      </c>
      <c r="B4739">
        <v>106391056</v>
      </c>
      <c r="C4739" t="s">
        <v>1928</v>
      </c>
      <c r="D4739">
        <v>20194</v>
      </c>
      <c r="E4739" s="1">
        <v>43475</v>
      </c>
      <c r="F4739" s="1">
        <v>43830</v>
      </c>
      <c r="G4739" t="s">
        <v>2819</v>
      </c>
      <c r="H4739" t="s">
        <v>508</v>
      </c>
      <c r="J4739">
        <v>509</v>
      </c>
      <c r="K4739" t="s">
        <v>166</v>
      </c>
      <c r="L4739" t="s">
        <v>139</v>
      </c>
      <c r="M4739" t="s">
        <v>159</v>
      </c>
      <c r="N4739" t="s">
        <v>2623</v>
      </c>
      <c r="O4739" t="s">
        <v>1930</v>
      </c>
      <c r="P4739" t="s">
        <v>1931</v>
      </c>
      <c r="Q4739">
        <v>95376</v>
      </c>
      <c r="R4739" t="s">
        <v>1932</v>
      </c>
      <c r="S4739">
        <v>77</v>
      </c>
      <c r="T4739">
        <v>77</v>
      </c>
      <c r="U4739">
        <v>39</v>
      </c>
      <c r="V4739">
        <v>334</v>
      </c>
      <c r="W4739">
        <v>95</v>
      </c>
      <c r="X4739">
        <v>71</v>
      </c>
      <c r="Y4739">
        <v>144</v>
      </c>
      <c r="Z4739">
        <v>0</v>
      </c>
      <c r="AA4739">
        <v>0</v>
      </c>
      <c r="AB4739">
        <v>21</v>
      </c>
      <c r="AC4739">
        <v>202</v>
      </c>
      <c r="AD4739">
        <v>26</v>
      </c>
      <c r="AE4739">
        <v>1</v>
      </c>
      <c r="AF4739">
        <v>894</v>
      </c>
      <c r="AG4739">
        <v>0</v>
      </c>
      <c r="AH4739">
        <v>1403</v>
      </c>
      <c r="AI4739">
        <v>328</v>
      </c>
      <c r="AJ4739">
        <v>105</v>
      </c>
      <c r="AK4739">
        <v>394</v>
      </c>
      <c r="AL4739">
        <v>0</v>
      </c>
      <c r="AM4739">
        <v>0</v>
      </c>
      <c r="AN4739">
        <v>74</v>
      </c>
      <c r="AO4739">
        <v>506</v>
      </c>
      <c r="AP4739">
        <v>62</v>
      </c>
      <c r="AQ4739">
        <v>2</v>
      </c>
      <c r="AR4739">
        <v>2874</v>
      </c>
      <c r="AS4739">
        <v>0</v>
      </c>
      <c r="AT4739">
        <v>1215</v>
      </c>
      <c r="AU4739">
        <v>381</v>
      </c>
      <c r="AV4739">
        <v>660</v>
      </c>
      <c r="AW4739">
        <v>3795</v>
      </c>
      <c r="AX4739">
        <v>0</v>
      </c>
      <c r="AY4739">
        <v>0</v>
      </c>
      <c r="AZ4739">
        <v>388</v>
      </c>
      <c r="BA4739">
        <v>2320</v>
      </c>
      <c r="BB4739">
        <v>459</v>
      </c>
      <c r="BC4739">
        <v>299</v>
      </c>
      <c r="BD4739">
        <v>9517</v>
      </c>
      <c r="BE4739">
        <v>20663614</v>
      </c>
      <c r="BF4739">
        <v>4974234</v>
      </c>
      <c r="BG4739">
        <v>3908866</v>
      </c>
      <c r="BH4739">
        <v>7170196</v>
      </c>
      <c r="BI4739">
        <v>0</v>
      </c>
      <c r="BJ4739">
        <v>0</v>
      </c>
      <c r="BK4739">
        <v>1140202</v>
      </c>
      <c r="BL4739">
        <v>8996723</v>
      </c>
      <c r="BM4739">
        <v>1178177</v>
      </c>
      <c r="BN4739">
        <v>30920</v>
      </c>
      <c r="BO4739">
        <v>48062932</v>
      </c>
      <c r="BP4739">
        <v>14703190</v>
      </c>
      <c r="BQ4739">
        <v>4632931</v>
      </c>
      <c r="BR4739">
        <v>2661118</v>
      </c>
      <c r="BS4739">
        <v>17931881</v>
      </c>
      <c r="BT4739">
        <v>0</v>
      </c>
      <c r="BU4739">
        <v>0</v>
      </c>
      <c r="BV4739">
        <v>2644857</v>
      </c>
      <c r="BW4739">
        <v>24232174</v>
      </c>
      <c r="BX4739">
        <v>2330685</v>
      </c>
      <c r="BY4739">
        <v>1480382</v>
      </c>
      <c r="BZ4739">
        <v>70617218</v>
      </c>
      <c r="CA4739">
        <v>1458480</v>
      </c>
      <c r="CB4739">
        <v>28856764</v>
      </c>
      <c r="CC4739">
        <v>8332579</v>
      </c>
      <c r="CD4739">
        <v>310902</v>
      </c>
      <c r="CE4739">
        <v>22517361</v>
      </c>
      <c r="CF4739">
        <v>0</v>
      </c>
      <c r="CG4739">
        <v>0</v>
      </c>
      <c r="CH4739">
        <v>0</v>
      </c>
      <c r="CI4739">
        <v>2460935</v>
      </c>
      <c r="CJ4739">
        <v>13814667</v>
      </c>
      <c r="CK4739">
        <v>0</v>
      </c>
      <c r="CL4739">
        <v>3508862</v>
      </c>
      <c r="CM4739">
        <v>0</v>
      </c>
      <c r="CN4739">
        <v>0</v>
      </c>
      <c r="CO4739">
        <v>0</v>
      </c>
      <c r="CP4739">
        <v>507231</v>
      </c>
      <c r="CQ4739">
        <v>81767781</v>
      </c>
      <c r="CR4739">
        <v>24882</v>
      </c>
      <c r="CS4739">
        <v>0</v>
      </c>
      <c r="CT4739">
        <v>0</v>
      </c>
      <c r="CU4739">
        <v>375618</v>
      </c>
      <c r="CV4739">
        <v>400500</v>
      </c>
      <c r="CW4739">
        <v>6049845</v>
      </c>
      <c r="CX4739">
        <v>1286501</v>
      </c>
      <c r="CY4739">
        <v>6245956</v>
      </c>
      <c r="CZ4739">
        <v>2584716</v>
      </c>
      <c r="DA4739">
        <v>0</v>
      </c>
      <c r="DB4739">
        <v>0</v>
      </c>
      <c r="DC4739">
        <v>1229772</v>
      </c>
      <c r="DD4739">
        <v>19123468</v>
      </c>
      <c r="DE4739">
        <v>0</v>
      </c>
      <c r="DF4739">
        <v>792611</v>
      </c>
      <c r="DG4739">
        <v>37312869</v>
      </c>
      <c r="DH4739">
        <v>150359</v>
      </c>
      <c r="DI4739">
        <v>32769091</v>
      </c>
      <c r="DJ4739">
        <v>0</v>
      </c>
      <c r="DK4739">
        <v>-8634</v>
      </c>
      <c r="DL4739">
        <v>0</v>
      </c>
      <c r="DM4739">
        <v>0</v>
      </c>
      <c r="DN4739">
        <v>0</v>
      </c>
      <c r="DO4739">
        <v>0</v>
      </c>
      <c r="DP4739">
        <v>3896305</v>
      </c>
      <c r="DQ4739">
        <v>53401379</v>
      </c>
      <c r="DR4739">
        <v>0</v>
      </c>
      <c r="DS4739">
        <v>0</v>
      </c>
      <c r="DT4739">
        <v>0</v>
      </c>
      <c r="DU4739">
        <v>0</v>
      </c>
      <c r="DV4739">
        <v>0</v>
      </c>
      <c r="DW4739">
        <v>0</v>
      </c>
      <c r="DX4739">
        <v>0</v>
      </c>
      <c r="DY4739">
        <v>0</v>
      </c>
      <c r="DZ4739">
        <v>0</v>
      </c>
      <c r="EA4739">
        <v>0</v>
      </c>
      <c r="EB4739">
        <v>0</v>
      </c>
      <c r="EC4739">
        <v>0</v>
      </c>
      <c r="ED4739">
        <v>0</v>
      </c>
    </row>
    <row r="4740" spans="1:134" x14ac:dyDescent="0.3">
      <c r="A4740" t="s">
        <v>3038</v>
      </c>
      <c r="B4740">
        <v>106392232</v>
      </c>
      <c r="C4740" t="s">
        <v>1810</v>
      </c>
      <c r="D4740">
        <v>20194</v>
      </c>
      <c r="E4740" s="1">
        <v>43475</v>
      </c>
      <c r="F4740" s="1">
        <v>43830</v>
      </c>
      <c r="G4740" t="s">
        <v>2819</v>
      </c>
      <c r="H4740" t="s">
        <v>508</v>
      </c>
      <c r="J4740">
        <v>507</v>
      </c>
      <c r="K4740" t="s">
        <v>166</v>
      </c>
      <c r="L4740" t="s">
        <v>139</v>
      </c>
      <c r="M4740" t="s">
        <v>159</v>
      </c>
      <c r="N4740" t="s">
        <v>2590</v>
      </c>
      <c r="O4740" t="s">
        <v>1812</v>
      </c>
      <c r="P4740" t="s">
        <v>511</v>
      </c>
      <c r="Q4740">
        <v>95204</v>
      </c>
      <c r="R4740" t="s">
        <v>1813</v>
      </c>
      <c r="S4740">
        <v>35</v>
      </c>
      <c r="T4740">
        <v>35</v>
      </c>
      <c r="U4740">
        <v>35</v>
      </c>
      <c r="V4740">
        <v>197</v>
      </c>
      <c r="W4740">
        <v>105</v>
      </c>
      <c r="X4740">
        <v>0</v>
      </c>
      <c r="Y4740">
        <v>0</v>
      </c>
      <c r="Z4740">
        <v>0</v>
      </c>
      <c r="AA4740">
        <v>0</v>
      </c>
      <c r="AB4740">
        <v>7</v>
      </c>
      <c r="AC4740">
        <v>158</v>
      </c>
      <c r="AD4740">
        <v>0</v>
      </c>
      <c r="AE4740">
        <v>1</v>
      </c>
      <c r="AF4740">
        <v>468</v>
      </c>
      <c r="AG4740">
        <v>0</v>
      </c>
      <c r="AH4740">
        <v>1261</v>
      </c>
      <c r="AI4740">
        <v>892</v>
      </c>
      <c r="AJ4740">
        <v>0</v>
      </c>
      <c r="AK4740">
        <v>0</v>
      </c>
      <c r="AL4740">
        <v>0</v>
      </c>
      <c r="AM4740">
        <v>0</v>
      </c>
      <c r="AN4740">
        <v>12</v>
      </c>
      <c r="AO4740">
        <v>787</v>
      </c>
      <c r="AP4740">
        <v>0</v>
      </c>
      <c r="AQ4740">
        <v>8</v>
      </c>
      <c r="AR4740">
        <v>2960</v>
      </c>
      <c r="AS4740">
        <v>0</v>
      </c>
      <c r="AT4740">
        <v>257</v>
      </c>
      <c r="AU4740">
        <v>105</v>
      </c>
      <c r="AV4740">
        <v>0</v>
      </c>
      <c r="AW4740">
        <v>0</v>
      </c>
      <c r="AX4740">
        <v>0</v>
      </c>
      <c r="AY4740">
        <v>0</v>
      </c>
      <c r="AZ4740">
        <v>109</v>
      </c>
      <c r="BA4740">
        <v>1649</v>
      </c>
      <c r="BB4740">
        <v>0</v>
      </c>
      <c r="BC4740">
        <v>58</v>
      </c>
      <c r="BD4740">
        <v>2178</v>
      </c>
      <c r="BE4740">
        <v>3562437</v>
      </c>
      <c r="BF4740">
        <v>2473287</v>
      </c>
      <c r="BG4740">
        <v>0</v>
      </c>
      <c r="BH4740">
        <v>0</v>
      </c>
      <c r="BI4740">
        <v>0</v>
      </c>
      <c r="BJ4740">
        <v>0</v>
      </c>
      <c r="BK4740">
        <v>32188</v>
      </c>
      <c r="BL4740">
        <v>2265094</v>
      </c>
      <c r="BM4740">
        <v>0</v>
      </c>
      <c r="BN4740">
        <v>27075</v>
      </c>
      <c r="BO4740">
        <v>8360081</v>
      </c>
      <c r="BP4740">
        <v>84284</v>
      </c>
      <c r="BQ4740">
        <v>31696</v>
      </c>
      <c r="BR4740">
        <v>0</v>
      </c>
      <c r="BS4740">
        <v>0</v>
      </c>
      <c r="BT4740">
        <v>0</v>
      </c>
      <c r="BU4740">
        <v>0</v>
      </c>
      <c r="BV4740">
        <v>95362</v>
      </c>
      <c r="BW4740">
        <v>1048395</v>
      </c>
      <c r="BX4740">
        <v>0</v>
      </c>
      <c r="BY4740">
        <v>34225</v>
      </c>
      <c r="BZ4740">
        <v>1293962</v>
      </c>
      <c r="CA4740">
        <v>291730</v>
      </c>
      <c r="CB4740">
        <v>2152446</v>
      </c>
      <c r="CC4740">
        <v>1110492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61621</v>
      </c>
      <c r="CJ4740">
        <v>970541</v>
      </c>
      <c r="CK4740">
        <v>0</v>
      </c>
      <c r="CL4740">
        <v>59123</v>
      </c>
      <c r="CM4740">
        <v>0</v>
      </c>
      <c r="CN4740">
        <v>0</v>
      </c>
      <c r="CO4740">
        <v>0</v>
      </c>
      <c r="CP4740">
        <v>70868</v>
      </c>
      <c r="CQ4740">
        <v>4716821</v>
      </c>
      <c r="CR4740">
        <v>0</v>
      </c>
      <c r="CS4740">
        <v>0</v>
      </c>
      <c r="CT4740">
        <v>0</v>
      </c>
      <c r="CU4740">
        <v>0</v>
      </c>
      <c r="CV4740">
        <v>0</v>
      </c>
      <c r="CW4740">
        <v>1433547</v>
      </c>
      <c r="CX4740">
        <v>1331164</v>
      </c>
      <c r="CY4740">
        <v>0</v>
      </c>
      <c r="CZ4740">
        <v>0</v>
      </c>
      <c r="DA4740">
        <v>0</v>
      </c>
      <c r="DB4740">
        <v>0</v>
      </c>
      <c r="DC4740">
        <v>54512</v>
      </c>
      <c r="DD4740">
        <v>2105109</v>
      </c>
      <c r="DE4740">
        <v>0</v>
      </c>
      <c r="DF4740">
        <v>12890</v>
      </c>
      <c r="DG4740">
        <v>4937222</v>
      </c>
      <c r="DH4740">
        <v>118</v>
      </c>
      <c r="DI4740">
        <v>5390145</v>
      </c>
      <c r="DJ4740">
        <v>0</v>
      </c>
      <c r="DK4740">
        <v>2961957</v>
      </c>
      <c r="DL4740">
        <v>0</v>
      </c>
      <c r="DM4740">
        <v>0</v>
      </c>
      <c r="DN4740">
        <v>0</v>
      </c>
      <c r="DO4740">
        <v>0</v>
      </c>
      <c r="DP4740">
        <v>2983834</v>
      </c>
      <c r="DQ4740">
        <v>4366507</v>
      </c>
      <c r="DR4740">
        <v>0</v>
      </c>
      <c r="DS4740">
        <v>0</v>
      </c>
      <c r="DT4740">
        <v>0</v>
      </c>
      <c r="DU4740">
        <v>0</v>
      </c>
      <c r="DV4740">
        <v>0</v>
      </c>
      <c r="DW4740">
        <v>0</v>
      </c>
      <c r="DX4740">
        <v>0</v>
      </c>
      <c r="DY4740">
        <v>0</v>
      </c>
      <c r="DZ4740">
        <v>0</v>
      </c>
      <c r="EA4740">
        <v>0</v>
      </c>
      <c r="EB4740">
        <v>0</v>
      </c>
      <c r="EC4740">
        <v>0</v>
      </c>
      <c r="ED4740">
        <v>0</v>
      </c>
    </row>
    <row r="4741" spans="1:134" x14ac:dyDescent="0.3">
      <c r="A4741" t="s">
        <v>3038</v>
      </c>
      <c r="B4741">
        <v>106392287</v>
      </c>
      <c r="C4741" t="s">
        <v>533</v>
      </c>
      <c r="D4741">
        <v>20194</v>
      </c>
      <c r="E4741" s="1">
        <v>43475</v>
      </c>
      <c r="F4741" s="1">
        <v>43830</v>
      </c>
      <c r="G4741" t="s">
        <v>2819</v>
      </c>
      <c r="H4741" t="s">
        <v>508</v>
      </c>
      <c r="J4741">
        <v>507</v>
      </c>
      <c r="K4741" t="s">
        <v>189</v>
      </c>
      <c r="L4741" t="s">
        <v>139</v>
      </c>
      <c r="M4741" t="s">
        <v>159</v>
      </c>
      <c r="N4741" t="s">
        <v>2240</v>
      </c>
      <c r="O4741" t="s">
        <v>535</v>
      </c>
      <c r="P4741" t="s">
        <v>536</v>
      </c>
      <c r="Q4741">
        <v>95336</v>
      </c>
      <c r="R4741" t="s">
        <v>3040</v>
      </c>
      <c r="S4741">
        <v>73</v>
      </c>
      <c r="T4741">
        <v>73</v>
      </c>
      <c r="U4741">
        <v>46</v>
      </c>
      <c r="V4741">
        <v>359</v>
      </c>
      <c r="W4741">
        <v>110</v>
      </c>
      <c r="X4741">
        <v>55</v>
      </c>
      <c r="Y4741">
        <v>215</v>
      </c>
      <c r="Z4741">
        <v>0</v>
      </c>
      <c r="AA4741">
        <v>0</v>
      </c>
      <c r="AB4741">
        <v>10</v>
      </c>
      <c r="AC4741">
        <v>187</v>
      </c>
      <c r="AD4741">
        <v>5</v>
      </c>
      <c r="AE4741">
        <v>5</v>
      </c>
      <c r="AF4741">
        <v>946</v>
      </c>
      <c r="AG4741">
        <v>0</v>
      </c>
      <c r="AH4741">
        <v>1857</v>
      </c>
      <c r="AI4741">
        <v>463</v>
      </c>
      <c r="AJ4741">
        <v>341</v>
      </c>
      <c r="AK4741">
        <v>704</v>
      </c>
      <c r="AL4741">
        <v>0</v>
      </c>
      <c r="AM4741">
        <v>0</v>
      </c>
      <c r="AN4741">
        <v>49</v>
      </c>
      <c r="AO4741">
        <v>568</v>
      </c>
      <c r="AP4741">
        <v>11</v>
      </c>
      <c r="AQ4741">
        <v>28</v>
      </c>
      <c r="AR4741">
        <v>4021</v>
      </c>
      <c r="AS4741">
        <v>0</v>
      </c>
      <c r="AT4741">
        <v>3472</v>
      </c>
      <c r="AU4741">
        <v>1263</v>
      </c>
      <c r="AV4741">
        <v>563</v>
      </c>
      <c r="AW4741">
        <v>5221</v>
      </c>
      <c r="AX4741">
        <v>0</v>
      </c>
      <c r="AY4741">
        <v>0</v>
      </c>
      <c r="AZ4741">
        <v>583</v>
      </c>
      <c r="BA4741">
        <v>4388</v>
      </c>
      <c r="BB4741">
        <v>14</v>
      </c>
      <c r="BC4741">
        <v>678</v>
      </c>
      <c r="BD4741">
        <v>16182</v>
      </c>
      <c r="BE4741">
        <v>66195532</v>
      </c>
      <c r="BF4741">
        <v>17540076</v>
      </c>
      <c r="BG4741">
        <v>8850282</v>
      </c>
      <c r="BH4741">
        <v>28126629</v>
      </c>
      <c r="BI4741">
        <v>0</v>
      </c>
      <c r="BJ4741">
        <v>0</v>
      </c>
      <c r="BK4741">
        <v>1455643</v>
      </c>
      <c r="BL4741">
        <v>24814806</v>
      </c>
      <c r="BM4741">
        <v>332529</v>
      </c>
      <c r="BN4741">
        <v>2033814</v>
      </c>
      <c r="BO4741">
        <v>149349311</v>
      </c>
      <c r="BP4741">
        <v>38068462</v>
      </c>
      <c r="BQ4741">
        <v>19805130</v>
      </c>
      <c r="BR4741">
        <v>6008725</v>
      </c>
      <c r="BS4741">
        <v>52697718</v>
      </c>
      <c r="BT4741">
        <v>0</v>
      </c>
      <c r="BU4741">
        <v>0</v>
      </c>
      <c r="BV4741">
        <v>4191482</v>
      </c>
      <c r="BW4741">
        <v>48035060</v>
      </c>
      <c r="BX4741">
        <v>396525</v>
      </c>
      <c r="BY4741">
        <v>6201625</v>
      </c>
      <c r="BZ4741">
        <v>175404727</v>
      </c>
      <c r="CA4741">
        <v>1855611</v>
      </c>
      <c r="CB4741">
        <v>97267794</v>
      </c>
      <c r="CC4741">
        <v>34586441</v>
      </c>
      <c r="CD4741">
        <v>14128351</v>
      </c>
      <c r="CE4741">
        <v>75567584</v>
      </c>
      <c r="CF4741">
        <v>0</v>
      </c>
      <c r="CG4741">
        <v>0</v>
      </c>
      <c r="CH4741">
        <v>0</v>
      </c>
      <c r="CI4741">
        <v>5075081</v>
      </c>
      <c r="CJ4741">
        <v>56469098</v>
      </c>
      <c r="CK4741">
        <v>0</v>
      </c>
      <c r="CL4741">
        <v>716107</v>
      </c>
      <c r="CM4741">
        <v>0</v>
      </c>
      <c r="CN4741">
        <v>0</v>
      </c>
      <c r="CO4741">
        <v>0</v>
      </c>
      <c r="CP4741">
        <v>7335682</v>
      </c>
      <c r="CQ4741">
        <v>293001749</v>
      </c>
      <c r="CR4741">
        <v>0</v>
      </c>
      <c r="CS4741">
        <v>0</v>
      </c>
      <c r="CT4741">
        <v>0</v>
      </c>
      <c r="CU4741">
        <v>0</v>
      </c>
      <c r="CV4741">
        <v>0</v>
      </c>
      <c r="CW4741">
        <v>6996200</v>
      </c>
      <c r="CX4741">
        <v>2758765</v>
      </c>
      <c r="CY4741">
        <v>730656</v>
      </c>
      <c r="CZ4741">
        <v>5256763</v>
      </c>
      <c r="DA4741">
        <v>0</v>
      </c>
      <c r="DB4741">
        <v>0</v>
      </c>
      <c r="DC4741">
        <v>520935</v>
      </c>
      <c r="DD4741">
        <v>15392770</v>
      </c>
      <c r="DE4741">
        <v>12947</v>
      </c>
      <c r="DF4741">
        <v>83253</v>
      </c>
      <c r="DG4741">
        <v>31752289</v>
      </c>
      <c r="DH4741">
        <v>93575</v>
      </c>
      <c r="DI4741">
        <v>33981440</v>
      </c>
      <c r="DJ4741">
        <v>0</v>
      </c>
      <c r="DK4741">
        <v>34718</v>
      </c>
      <c r="DL4741">
        <v>0</v>
      </c>
      <c r="DM4741">
        <v>0</v>
      </c>
      <c r="DN4741">
        <v>0</v>
      </c>
      <c r="DO4741">
        <v>0</v>
      </c>
      <c r="DP4741">
        <v>1059044</v>
      </c>
      <c r="DQ4741">
        <v>24164090</v>
      </c>
      <c r="DR4741">
        <v>0</v>
      </c>
      <c r="DS4741">
        <v>0</v>
      </c>
      <c r="DT4741">
        <v>0</v>
      </c>
      <c r="DU4741">
        <v>0</v>
      </c>
      <c r="DV4741">
        <v>0</v>
      </c>
      <c r="DW4741">
        <v>0</v>
      </c>
      <c r="DX4741">
        <v>0</v>
      </c>
      <c r="DY4741">
        <v>0</v>
      </c>
      <c r="DZ4741">
        <v>0</v>
      </c>
      <c r="EA4741">
        <v>0</v>
      </c>
      <c r="EB4741">
        <v>0</v>
      </c>
      <c r="EC4741">
        <v>115314</v>
      </c>
      <c r="ED4741">
        <v>2815088</v>
      </c>
    </row>
    <row r="4742" spans="1:134" x14ac:dyDescent="0.3">
      <c r="A4742" t="s">
        <v>3038</v>
      </c>
      <c r="B4742">
        <v>106394003</v>
      </c>
      <c r="C4742" t="s">
        <v>1559</v>
      </c>
      <c r="D4742">
        <v>20194</v>
      </c>
      <c r="E4742" s="1">
        <v>43475</v>
      </c>
      <c r="F4742" s="1">
        <v>43830</v>
      </c>
      <c r="G4742" t="s">
        <v>2819</v>
      </c>
      <c r="H4742" t="s">
        <v>508</v>
      </c>
      <c r="J4742">
        <v>507</v>
      </c>
      <c r="K4742" t="s">
        <v>215</v>
      </c>
      <c r="L4742" t="s">
        <v>312</v>
      </c>
      <c r="M4742" t="s">
        <v>159</v>
      </c>
      <c r="N4742" t="s">
        <v>2528</v>
      </c>
      <c r="O4742" t="s">
        <v>2946</v>
      </c>
      <c r="P4742" t="s">
        <v>511</v>
      </c>
      <c r="Q4742">
        <v>95202</v>
      </c>
      <c r="R4742" t="s">
        <v>2947</v>
      </c>
      <c r="S4742">
        <v>16</v>
      </c>
      <c r="T4742">
        <v>16</v>
      </c>
      <c r="U4742">
        <v>16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99</v>
      </c>
      <c r="AF4742">
        <v>99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1472</v>
      </c>
      <c r="AR4742">
        <v>1472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1870298</v>
      </c>
      <c r="BO4742">
        <v>1870298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0</v>
      </c>
      <c r="CW4742">
        <v>0</v>
      </c>
      <c r="CX4742">
        <v>0</v>
      </c>
      <c r="CY4742">
        <v>0</v>
      </c>
      <c r="CZ4742">
        <v>0</v>
      </c>
      <c r="DA4742">
        <v>0</v>
      </c>
      <c r="DB4742">
        <v>0</v>
      </c>
      <c r="DC4742">
        <v>0</v>
      </c>
      <c r="DD4742">
        <v>0</v>
      </c>
      <c r="DE4742">
        <v>0</v>
      </c>
      <c r="DF4742">
        <v>1870298</v>
      </c>
      <c r="DG4742">
        <v>1870298</v>
      </c>
      <c r="DH4742">
        <v>0</v>
      </c>
      <c r="DI4742">
        <v>1870298</v>
      </c>
      <c r="DJ4742">
        <v>0</v>
      </c>
      <c r="DK4742">
        <v>0</v>
      </c>
      <c r="DL4742">
        <v>0</v>
      </c>
      <c r="DM4742">
        <v>0</v>
      </c>
      <c r="DN4742">
        <v>0</v>
      </c>
      <c r="DO4742">
        <v>0</v>
      </c>
      <c r="DP4742">
        <v>0</v>
      </c>
      <c r="DQ4742">
        <v>0</v>
      </c>
      <c r="DR4742">
        <v>0</v>
      </c>
      <c r="DS4742">
        <v>0</v>
      </c>
      <c r="DT4742">
        <v>0</v>
      </c>
      <c r="DU4742">
        <v>0</v>
      </c>
      <c r="DV4742">
        <v>0</v>
      </c>
      <c r="DW4742">
        <v>0</v>
      </c>
      <c r="DX4742">
        <v>0</v>
      </c>
      <c r="DY4742">
        <v>0</v>
      </c>
      <c r="DZ4742">
        <v>0</v>
      </c>
      <c r="EA4742">
        <v>0</v>
      </c>
      <c r="EB4742">
        <v>0</v>
      </c>
      <c r="EC4742">
        <v>0</v>
      </c>
      <c r="ED4742">
        <v>0</v>
      </c>
    </row>
    <row r="4743" spans="1:134" x14ac:dyDescent="0.3">
      <c r="A4743" t="s">
        <v>3038</v>
      </c>
      <c r="B4743">
        <v>106394009</v>
      </c>
      <c r="C4743" t="s">
        <v>857</v>
      </c>
      <c r="D4743">
        <v>20194</v>
      </c>
      <c r="E4743" s="1">
        <v>43475</v>
      </c>
      <c r="F4743" s="1">
        <v>43830</v>
      </c>
      <c r="G4743" t="s">
        <v>2819</v>
      </c>
      <c r="H4743" t="s">
        <v>508</v>
      </c>
      <c r="J4743">
        <v>507</v>
      </c>
      <c r="K4743" t="s">
        <v>166</v>
      </c>
      <c r="L4743" t="s">
        <v>836</v>
      </c>
      <c r="M4743" t="s">
        <v>159</v>
      </c>
      <c r="N4743" t="s">
        <v>2323</v>
      </c>
      <c r="O4743" t="s">
        <v>858</v>
      </c>
      <c r="P4743" t="s">
        <v>536</v>
      </c>
      <c r="Q4743">
        <v>95337</v>
      </c>
      <c r="R4743" t="s">
        <v>2324</v>
      </c>
      <c r="S4743">
        <v>213</v>
      </c>
      <c r="T4743">
        <v>213</v>
      </c>
      <c r="U4743">
        <v>125</v>
      </c>
      <c r="V4743">
        <v>100</v>
      </c>
      <c r="W4743">
        <v>1027</v>
      </c>
      <c r="X4743">
        <v>29</v>
      </c>
      <c r="Y4743">
        <v>125</v>
      </c>
      <c r="Z4743">
        <v>0</v>
      </c>
      <c r="AA4743">
        <v>0</v>
      </c>
      <c r="AB4743">
        <v>13</v>
      </c>
      <c r="AC4743">
        <v>1797</v>
      </c>
      <c r="AD4743">
        <v>0</v>
      </c>
      <c r="AE4743">
        <v>52</v>
      </c>
      <c r="AF4743">
        <v>3143</v>
      </c>
      <c r="AG4743">
        <v>0</v>
      </c>
      <c r="AH4743">
        <v>518</v>
      </c>
      <c r="AI4743">
        <v>3841</v>
      </c>
      <c r="AJ4743">
        <v>69</v>
      </c>
      <c r="AK4743">
        <v>372</v>
      </c>
      <c r="AL4743">
        <v>0</v>
      </c>
      <c r="AM4743">
        <v>0</v>
      </c>
      <c r="AN4743">
        <v>35</v>
      </c>
      <c r="AO4743">
        <v>5500</v>
      </c>
      <c r="AP4743">
        <v>0</v>
      </c>
      <c r="AQ4743">
        <v>140</v>
      </c>
      <c r="AR4743">
        <v>10475</v>
      </c>
      <c r="AS4743">
        <v>0</v>
      </c>
      <c r="AT4743">
        <v>411</v>
      </c>
      <c r="AU4743">
        <v>10819</v>
      </c>
      <c r="AV4743">
        <v>457</v>
      </c>
      <c r="AW4743">
        <v>3176</v>
      </c>
      <c r="AX4743">
        <v>0</v>
      </c>
      <c r="AY4743">
        <v>0</v>
      </c>
      <c r="AZ4743">
        <v>1193</v>
      </c>
      <c r="BA4743">
        <v>30388</v>
      </c>
      <c r="BB4743">
        <v>0</v>
      </c>
      <c r="BC4743">
        <v>6284</v>
      </c>
      <c r="BD4743">
        <v>52728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0</v>
      </c>
      <c r="CX4743">
        <v>0</v>
      </c>
      <c r="CY4743">
        <v>0</v>
      </c>
      <c r="CZ4743">
        <v>0</v>
      </c>
      <c r="DA4743">
        <v>0</v>
      </c>
      <c r="DB4743">
        <v>0</v>
      </c>
      <c r="DC4743">
        <v>0</v>
      </c>
      <c r="DD4743">
        <v>0</v>
      </c>
      <c r="DE4743">
        <v>0</v>
      </c>
      <c r="DF4743">
        <v>0</v>
      </c>
      <c r="DG4743">
        <v>0</v>
      </c>
      <c r="DH4743">
        <v>0</v>
      </c>
      <c r="DI4743">
        <v>147653509</v>
      </c>
      <c r="DJ4743">
        <v>0</v>
      </c>
      <c r="DK4743">
        <v>0</v>
      </c>
      <c r="DL4743">
        <v>0</v>
      </c>
      <c r="DM4743">
        <v>0</v>
      </c>
      <c r="DN4743">
        <v>0</v>
      </c>
      <c r="DO4743">
        <v>0</v>
      </c>
      <c r="DP4743">
        <v>4304228</v>
      </c>
      <c r="DQ4743">
        <v>232044954</v>
      </c>
      <c r="DR4743">
        <v>0</v>
      </c>
      <c r="DS4743">
        <v>0</v>
      </c>
      <c r="DT4743">
        <v>0</v>
      </c>
      <c r="DU4743">
        <v>0</v>
      </c>
      <c r="DV4743">
        <v>0</v>
      </c>
      <c r="DW4743">
        <v>0</v>
      </c>
      <c r="DX4743">
        <v>0</v>
      </c>
      <c r="DY4743">
        <v>0</v>
      </c>
      <c r="DZ4743">
        <v>0</v>
      </c>
      <c r="EA4743">
        <v>0</v>
      </c>
      <c r="EB4743">
        <v>0</v>
      </c>
      <c r="EC4743">
        <v>0</v>
      </c>
      <c r="ED4743">
        <v>0</v>
      </c>
    </row>
    <row r="4744" spans="1:134" x14ac:dyDescent="0.3">
      <c r="A4744" t="s">
        <v>3038</v>
      </c>
      <c r="B4744">
        <v>106400480</v>
      </c>
      <c r="C4744" t="s">
        <v>652</v>
      </c>
      <c r="D4744">
        <v>20194</v>
      </c>
      <c r="E4744" s="1">
        <v>43475</v>
      </c>
      <c r="F4744" s="1">
        <v>43830</v>
      </c>
      <c r="G4744" t="s">
        <v>2819</v>
      </c>
      <c r="H4744" t="s">
        <v>222</v>
      </c>
      <c r="J4744">
        <v>801</v>
      </c>
      <c r="K4744" t="s">
        <v>166</v>
      </c>
      <c r="L4744" t="s">
        <v>139</v>
      </c>
      <c r="M4744" t="s">
        <v>159</v>
      </c>
      <c r="N4744" t="s">
        <v>2272</v>
      </c>
      <c r="O4744" t="s">
        <v>654</v>
      </c>
      <c r="P4744" t="s">
        <v>655</v>
      </c>
      <c r="Q4744">
        <v>93401</v>
      </c>
      <c r="R4744" t="s">
        <v>656</v>
      </c>
      <c r="S4744">
        <v>98</v>
      </c>
      <c r="T4744">
        <v>72</v>
      </c>
      <c r="U4744">
        <v>59</v>
      </c>
      <c r="V4744">
        <v>608</v>
      </c>
      <c r="W4744">
        <v>98</v>
      </c>
      <c r="X4744">
        <v>38</v>
      </c>
      <c r="Y4744">
        <v>125</v>
      </c>
      <c r="Z4744">
        <v>0</v>
      </c>
      <c r="AA4744">
        <v>0</v>
      </c>
      <c r="AB4744">
        <v>27</v>
      </c>
      <c r="AC4744">
        <v>385</v>
      </c>
      <c r="AD4744">
        <v>2</v>
      </c>
      <c r="AE4744">
        <v>19</v>
      </c>
      <c r="AF4744">
        <v>1302</v>
      </c>
      <c r="AG4744">
        <v>0</v>
      </c>
      <c r="AH4744">
        <v>2574</v>
      </c>
      <c r="AI4744">
        <v>329</v>
      </c>
      <c r="AJ4744">
        <v>215</v>
      </c>
      <c r="AK4744">
        <v>541</v>
      </c>
      <c r="AL4744">
        <v>0</v>
      </c>
      <c r="AM4744">
        <v>0</v>
      </c>
      <c r="AN4744">
        <v>97</v>
      </c>
      <c r="AO4744">
        <v>1114</v>
      </c>
      <c r="AP4744">
        <v>6</v>
      </c>
      <c r="AQ4744">
        <v>78</v>
      </c>
      <c r="AR4744">
        <v>4954</v>
      </c>
      <c r="AS4744">
        <v>0</v>
      </c>
      <c r="AT4744">
        <v>11600</v>
      </c>
      <c r="AU4744">
        <v>1091</v>
      </c>
      <c r="AV4744">
        <v>498</v>
      </c>
      <c r="AW4744">
        <v>2231</v>
      </c>
      <c r="AX4744">
        <v>0</v>
      </c>
      <c r="AY4744">
        <v>0</v>
      </c>
      <c r="AZ4744">
        <v>708</v>
      </c>
      <c r="BA4744">
        <v>8729</v>
      </c>
      <c r="BB4744">
        <v>244</v>
      </c>
      <c r="BC4744">
        <v>1324</v>
      </c>
      <c r="BD4744">
        <v>26425</v>
      </c>
      <c r="BE4744">
        <v>69798496</v>
      </c>
      <c r="BF4744">
        <v>9464996</v>
      </c>
      <c r="BG4744">
        <v>3867988</v>
      </c>
      <c r="BH4744">
        <v>9697770</v>
      </c>
      <c r="BI4744">
        <v>0</v>
      </c>
      <c r="BJ4744">
        <v>0</v>
      </c>
      <c r="BK4744">
        <v>2602425</v>
      </c>
      <c r="BL4744">
        <v>24812004</v>
      </c>
      <c r="BM4744">
        <v>245168</v>
      </c>
      <c r="BN4744">
        <v>2172501</v>
      </c>
      <c r="BO4744">
        <v>122661348</v>
      </c>
      <c r="BP4744">
        <v>39165681</v>
      </c>
      <c r="BQ4744">
        <v>6406369</v>
      </c>
      <c r="BR4744">
        <v>1377953</v>
      </c>
      <c r="BS4744">
        <v>8985488</v>
      </c>
      <c r="BT4744">
        <v>0</v>
      </c>
      <c r="BU4744">
        <v>0</v>
      </c>
      <c r="BV4744">
        <v>3484882</v>
      </c>
      <c r="BW4744">
        <v>24942869</v>
      </c>
      <c r="BX4744">
        <v>231490</v>
      </c>
      <c r="BY4744">
        <v>783017</v>
      </c>
      <c r="BZ4744">
        <v>85377749</v>
      </c>
      <c r="CA4744">
        <v>1783215</v>
      </c>
      <c r="CB4744">
        <v>93239720</v>
      </c>
      <c r="CC4744">
        <v>13675604</v>
      </c>
      <c r="CD4744">
        <v>3551564</v>
      </c>
      <c r="CE4744">
        <v>18768601</v>
      </c>
      <c r="CF4744">
        <v>0</v>
      </c>
      <c r="CG4744">
        <v>0</v>
      </c>
      <c r="CH4744">
        <v>0</v>
      </c>
      <c r="CI4744">
        <v>4827699</v>
      </c>
      <c r="CJ4744">
        <v>30801478</v>
      </c>
      <c r="CK4744">
        <v>0</v>
      </c>
      <c r="CL4744">
        <v>1355816</v>
      </c>
      <c r="CM4744">
        <v>0</v>
      </c>
      <c r="CN4744">
        <v>0</v>
      </c>
      <c r="CO4744">
        <v>0</v>
      </c>
      <c r="CP4744">
        <v>2592722</v>
      </c>
      <c r="CQ4744">
        <v>170596419</v>
      </c>
      <c r="CR4744">
        <v>0</v>
      </c>
      <c r="CS4744">
        <v>1048411</v>
      </c>
      <c r="CT4744">
        <v>0</v>
      </c>
      <c r="CU4744">
        <v>3465786</v>
      </c>
      <c r="CV4744">
        <v>4514197</v>
      </c>
      <c r="CW4744">
        <v>14949078</v>
      </c>
      <c r="CX4744">
        <v>2151078</v>
      </c>
      <c r="CY4744">
        <v>457794</v>
      </c>
      <c r="CZ4744">
        <v>951205</v>
      </c>
      <c r="DA4744">
        <v>0</v>
      </c>
      <c r="DB4744">
        <v>0</v>
      </c>
      <c r="DC4744">
        <v>1135280</v>
      </c>
      <c r="DD4744">
        <v>21846035</v>
      </c>
      <c r="DE4744">
        <v>0</v>
      </c>
      <c r="DF4744">
        <v>466405</v>
      </c>
      <c r="DG4744">
        <v>41956875</v>
      </c>
      <c r="DH4744">
        <v>118479</v>
      </c>
      <c r="DI4744">
        <v>42670146</v>
      </c>
      <c r="DJ4744">
        <v>0</v>
      </c>
      <c r="DK4744">
        <v>13974795</v>
      </c>
      <c r="DL4744">
        <v>0</v>
      </c>
      <c r="DM4744">
        <v>0</v>
      </c>
      <c r="DN4744">
        <v>0</v>
      </c>
      <c r="DO4744">
        <v>0</v>
      </c>
      <c r="DP4744">
        <v>20195700</v>
      </c>
      <c r="DQ4744">
        <v>89538191</v>
      </c>
      <c r="DR4744">
        <v>0</v>
      </c>
      <c r="DS4744">
        <v>0</v>
      </c>
      <c r="DT4744">
        <v>0</v>
      </c>
      <c r="DU4744">
        <v>0</v>
      </c>
      <c r="DV4744">
        <v>0</v>
      </c>
      <c r="DW4744">
        <v>0</v>
      </c>
      <c r="DX4744">
        <v>0</v>
      </c>
      <c r="DY4744">
        <v>0</v>
      </c>
      <c r="DZ4744">
        <v>0</v>
      </c>
      <c r="EA4744">
        <v>0</v>
      </c>
      <c r="EB4744">
        <v>0</v>
      </c>
      <c r="EC4744">
        <v>0</v>
      </c>
      <c r="ED4744">
        <v>0</v>
      </c>
    </row>
    <row r="4745" spans="1:134" x14ac:dyDescent="0.3">
      <c r="A4745" t="s">
        <v>3038</v>
      </c>
      <c r="B4745">
        <v>106400524</v>
      </c>
      <c r="C4745" t="s">
        <v>1712</v>
      </c>
      <c r="D4745">
        <v>20194</v>
      </c>
      <c r="E4745" s="1">
        <v>43475</v>
      </c>
      <c r="F4745" s="1">
        <v>43830</v>
      </c>
      <c r="G4745" t="s">
        <v>2819</v>
      </c>
      <c r="H4745" t="s">
        <v>222</v>
      </c>
      <c r="J4745">
        <v>801</v>
      </c>
      <c r="K4745" t="s">
        <v>189</v>
      </c>
      <c r="L4745" t="s">
        <v>139</v>
      </c>
      <c r="M4745" t="s">
        <v>159</v>
      </c>
      <c r="N4745" t="s">
        <v>2570</v>
      </c>
      <c r="O4745" t="s">
        <v>1714</v>
      </c>
      <c r="P4745" t="s">
        <v>655</v>
      </c>
      <c r="Q4745">
        <v>93405</v>
      </c>
      <c r="R4745" t="s">
        <v>2007</v>
      </c>
      <c r="S4745">
        <v>162</v>
      </c>
      <c r="T4745">
        <v>162</v>
      </c>
      <c r="U4745">
        <v>70</v>
      </c>
      <c r="V4745">
        <v>410</v>
      </c>
      <c r="W4745">
        <v>103</v>
      </c>
      <c r="X4745">
        <v>95</v>
      </c>
      <c r="Y4745">
        <v>239</v>
      </c>
      <c r="Z4745">
        <v>1</v>
      </c>
      <c r="AA4745">
        <v>0</v>
      </c>
      <c r="AB4745">
        <v>23</v>
      </c>
      <c r="AC4745">
        <v>516</v>
      </c>
      <c r="AD4745">
        <v>5</v>
      </c>
      <c r="AE4745">
        <v>13</v>
      </c>
      <c r="AF4745">
        <v>1405</v>
      </c>
      <c r="AG4745">
        <v>0</v>
      </c>
      <c r="AH4745">
        <v>1570</v>
      </c>
      <c r="AI4745">
        <v>392</v>
      </c>
      <c r="AJ4745">
        <v>624</v>
      </c>
      <c r="AK4745">
        <v>1004</v>
      </c>
      <c r="AL4745">
        <v>2</v>
      </c>
      <c r="AM4745">
        <v>0</v>
      </c>
      <c r="AN4745">
        <v>105</v>
      </c>
      <c r="AO4745">
        <v>2080</v>
      </c>
      <c r="AP4745">
        <v>20</v>
      </c>
      <c r="AQ4745">
        <v>54</v>
      </c>
      <c r="AR4745">
        <v>5851</v>
      </c>
      <c r="AS4745">
        <v>0</v>
      </c>
      <c r="AT4745">
        <v>2268</v>
      </c>
      <c r="AU4745">
        <v>392</v>
      </c>
      <c r="AV4745">
        <v>294</v>
      </c>
      <c r="AW4745">
        <v>2331</v>
      </c>
      <c r="AX4745">
        <v>1</v>
      </c>
      <c r="AY4745">
        <v>0</v>
      </c>
      <c r="AZ4745">
        <v>327</v>
      </c>
      <c r="BA4745">
        <v>3960</v>
      </c>
      <c r="BB4745">
        <v>3</v>
      </c>
      <c r="BC4745">
        <v>284</v>
      </c>
      <c r="BD4745">
        <v>9860</v>
      </c>
      <c r="BE4745">
        <v>51525358</v>
      </c>
      <c r="BF4745">
        <v>13732345</v>
      </c>
      <c r="BG4745">
        <v>16301732</v>
      </c>
      <c r="BH4745">
        <v>27476194</v>
      </c>
      <c r="BI4745">
        <v>61584</v>
      </c>
      <c r="BJ4745">
        <v>0</v>
      </c>
      <c r="BK4745">
        <v>4127523</v>
      </c>
      <c r="BL4745">
        <v>62151707</v>
      </c>
      <c r="BM4745">
        <v>395221</v>
      </c>
      <c r="BN4745">
        <v>2001772</v>
      </c>
      <c r="BO4745">
        <v>177773436</v>
      </c>
      <c r="BP4745">
        <v>23601956</v>
      </c>
      <c r="BQ4745">
        <v>6758147</v>
      </c>
      <c r="BR4745">
        <v>2273502</v>
      </c>
      <c r="BS4745">
        <v>18254443</v>
      </c>
      <c r="BT4745">
        <v>11548</v>
      </c>
      <c r="BU4745">
        <v>0</v>
      </c>
      <c r="BV4745">
        <v>4776082</v>
      </c>
      <c r="BW4745">
        <v>39507309</v>
      </c>
      <c r="BX4745">
        <v>31923</v>
      </c>
      <c r="BY4745">
        <v>2207031</v>
      </c>
      <c r="BZ4745">
        <v>97421941</v>
      </c>
      <c r="CA4745">
        <v>2515218</v>
      </c>
      <c r="CB4745">
        <v>67542313</v>
      </c>
      <c r="CC4745">
        <v>18516943</v>
      </c>
      <c r="CD4745">
        <v>16720520</v>
      </c>
      <c r="CE4745">
        <v>40329663</v>
      </c>
      <c r="CF4745">
        <v>0</v>
      </c>
      <c r="CG4745">
        <v>58899</v>
      </c>
      <c r="CH4745">
        <v>0</v>
      </c>
      <c r="CI4745">
        <v>7315457</v>
      </c>
      <c r="CJ4745">
        <v>73955933</v>
      </c>
      <c r="CK4745">
        <v>0</v>
      </c>
      <c r="CL4745">
        <v>412420</v>
      </c>
      <c r="CM4745">
        <v>0</v>
      </c>
      <c r="CN4745">
        <v>0</v>
      </c>
      <c r="CO4745">
        <v>0</v>
      </c>
      <c r="CP4745">
        <v>2925025</v>
      </c>
      <c r="CQ4745">
        <v>230292391</v>
      </c>
      <c r="CR4745">
        <v>0</v>
      </c>
      <c r="CS4745">
        <v>0</v>
      </c>
      <c r="CT4745">
        <v>0</v>
      </c>
      <c r="CU4745">
        <v>0</v>
      </c>
      <c r="CV4745">
        <v>0</v>
      </c>
      <c r="CW4745">
        <v>7585001</v>
      </c>
      <c r="CX4745">
        <v>1973549</v>
      </c>
      <c r="CY4745">
        <v>1854714</v>
      </c>
      <c r="CZ4745">
        <v>5400974</v>
      </c>
      <c r="DA4745">
        <v>14233</v>
      </c>
      <c r="DB4745">
        <v>0</v>
      </c>
      <c r="DC4745">
        <v>1564905</v>
      </c>
      <c r="DD4745">
        <v>26183663</v>
      </c>
      <c r="DE4745">
        <v>14724</v>
      </c>
      <c r="DF4745">
        <v>311223</v>
      </c>
      <c r="DG4745">
        <v>44902986</v>
      </c>
      <c r="DH4745">
        <v>187677</v>
      </c>
      <c r="DI4745">
        <v>46892283</v>
      </c>
      <c r="DJ4745">
        <v>0</v>
      </c>
      <c r="DK4745">
        <v>49189</v>
      </c>
      <c r="DL4745">
        <v>0</v>
      </c>
      <c r="DM4745">
        <v>0</v>
      </c>
      <c r="DN4745">
        <v>0</v>
      </c>
      <c r="DO4745">
        <v>0</v>
      </c>
      <c r="DP4745">
        <v>790729</v>
      </c>
      <c r="DQ4745">
        <v>58829324</v>
      </c>
      <c r="DR4745">
        <v>0</v>
      </c>
      <c r="DS4745">
        <v>0</v>
      </c>
      <c r="DT4745">
        <v>0</v>
      </c>
      <c r="DU4745">
        <v>0</v>
      </c>
      <c r="DV4745">
        <v>0</v>
      </c>
      <c r="DW4745">
        <v>0</v>
      </c>
      <c r="DX4745">
        <v>0</v>
      </c>
      <c r="DY4745">
        <v>0</v>
      </c>
      <c r="DZ4745">
        <v>0</v>
      </c>
      <c r="EA4745">
        <v>0</v>
      </c>
      <c r="EB4745">
        <v>0</v>
      </c>
      <c r="EC4745">
        <v>438277</v>
      </c>
      <c r="ED4745">
        <v>2740397</v>
      </c>
    </row>
    <row r="4746" spans="1:134" x14ac:dyDescent="0.3">
      <c r="A4746" t="s">
        <v>3038</v>
      </c>
      <c r="B4746">
        <v>106400548</v>
      </c>
      <c r="C4746" t="s">
        <v>2003</v>
      </c>
      <c r="D4746">
        <v>20194</v>
      </c>
      <c r="E4746" s="1">
        <v>43475</v>
      </c>
      <c r="F4746" s="1">
        <v>43830</v>
      </c>
      <c r="G4746" t="s">
        <v>2819</v>
      </c>
      <c r="H4746" t="s">
        <v>222</v>
      </c>
      <c r="J4746">
        <v>801</v>
      </c>
      <c r="K4746" t="s">
        <v>189</v>
      </c>
      <c r="L4746" t="s">
        <v>139</v>
      </c>
      <c r="M4746" t="s">
        <v>140</v>
      </c>
      <c r="N4746" t="s">
        <v>2643</v>
      </c>
      <c r="O4746" t="s">
        <v>2005</v>
      </c>
      <c r="P4746" t="s">
        <v>2006</v>
      </c>
      <c r="Q4746">
        <v>93465</v>
      </c>
      <c r="R4746" t="s">
        <v>2007</v>
      </c>
      <c r="S4746">
        <v>122</v>
      </c>
      <c r="T4746">
        <v>122</v>
      </c>
      <c r="U4746">
        <v>44</v>
      </c>
      <c r="V4746">
        <v>464</v>
      </c>
      <c r="W4746">
        <v>72</v>
      </c>
      <c r="X4746">
        <v>59</v>
      </c>
      <c r="Y4746">
        <v>158</v>
      </c>
      <c r="Z4746">
        <v>3</v>
      </c>
      <c r="AA4746">
        <v>0</v>
      </c>
      <c r="AB4746">
        <v>7</v>
      </c>
      <c r="AC4746">
        <v>234</v>
      </c>
      <c r="AD4746">
        <v>8</v>
      </c>
      <c r="AE4746">
        <v>16</v>
      </c>
      <c r="AF4746">
        <v>1021</v>
      </c>
      <c r="AG4746">
        <v>0</v>
      </c>
      <c r="AH4746">
        <v>1820</v>
      </c>
      <c r="AI4746">
        <v>284</v>
      </c>
      <c r="AJ4746">
        <v>245</v>
      </c>
      <c r="AK4746">
        <v>613</v>
      </c>
      <c r="AL4746">
        <v>8</v>
      </c>
      <c r="AM4746">
        <v>0</v>
      </c>
      <c r="AN4746">
        <v>49</v>
      </c>
      <c r="AO4746">
        <v>671</v>
      </c>
      <c r="AP4746">
        <v>25</v>
      </c>
      <c r="AQ4746">
        <v>45</v>
      </c>
      <c r="AR4746">
        <v>3760</v>
      </c>
      <c r="AS4746">
        <v>0</v>
      </c>
      <c r="AT4746">
        <v>2501</v>
      </c>
      <c r="AU4746">
        <v>403</v>
      </c>
      <c r="AV4746">
        <v>369</v>
      </c>
      <c r="AW4746">
        <v>2990</v>
      </c>
      <c r="AX4746">
        <v>0</v>
      </c>
      <c r="AY4746">
        <v>0</v>
      </c>
      <c r="AZ4746">
        <v>410</v>
      </c>
      <c r="BA4746">
        <v>3349</v>
      </c>
      <c r="BB4746">
        <v>12</v>
      </c>
      <c r="BC4746">
        <v>525</v>
      </c>
      <c r="BD4746">
        <v>10559</v>
      </c>
      <c r="BE4746">
        <v>48501010</v>
      </c>
      <c r="BF4746">
        <v>8982049</v>
      </c>
      <c r="BG4746">
        <v>6622551</v>
      </c>
      <c r="BH4746">
        <v>15889291</v>
      </c>
      <c r="BI4746">
        <v>225539</v>
      </c>
      <c r="BJ4746">
        <v>0</v>
      </c>
      <c r="BK4746">
        <v>737325</v>
      </c>
      <c r="BL4746">
        <v>22102955</v>
      </c>
      <c r="BM4746">
        <v>740714</v>
      </c>
      <c r="BN4746">
        <v>1808783</v>
      </c>
      <c r="BO4746">
        <v>105610217</v>
      </c>
      <c r="BP4746">
        <v>27985238</v>
      </c>
      <c r="BQ4746">
        <v>6722324</v>
      </c>
      <c r="BR4746">
        <v>3723125</v>
      </c>
      <c r="BS4746">
        <v>22763083</v>
      </c>
      <c r="BT4746">
        <v>0</v>
      </c>
      <c r="BU4746">
        <v>0</v>
      </c>
      <c r="BV4746">
        <v>2909196</v>
      </c>
      <c r="BW4746">
        <v>33227797</v>
      </c>
      <c r="BX4746">
        <v>270720</v>
      </c>
      <c r="BY4746">
        <v>5048458</v>
      </c>
      <c r="BZ4746">
        <v>102649941</v>
      </c>
      <c r="CA4746">
        <v>2023875</v>
      </c>
      <c r="CB4746">
        <v>69777836</v>
      </c>
      <c r="CC4746">
        <v>14578662</v>
      </c>
      <c r="CD4746">
        <v>9276405</v>
      </c>
      <c r="CE4746">
        <v>34500743</v>
      </c>
      <c r="CF4746">
        <v>0</v>
      </c>
      <c r="CG4746">
        <v>70766</v>
      </c>
      <c r="CH4746">
        <v>0</v>
      </c>
      <c r="CI4746">
        <v>3269253</v>
      </c>
      <c r="CJ4746">
        <v>41140435</v>
      </c>
      <c r="CK4746">
        <v>0</v>
      </c>
      <c r="CL4746">
        <v>891687</v>
      </c>
      <c r="CM4746">
        <v>0</v>
      </c>
      <c r="CN4746">
        <v>0</v>
      </c>
      <c r="CO4746">
        <v>0</v>
      </c>
      <c r="CP4746">
        <v>5520181</v>
      </c>
      <c r="CQ4746">
        <v>181049843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6708412</v>
      </c>
      <c r="CX4746">
        <v>1125711</v>
      </c>
      <c r="CY4746">
        <v>1069271</v>
      </c>
      <c r="CZ4746">
        <v>4151631</v>
      </c>
      <c r="DA4746">
        <v>154773</v>
      </c>
      <c r="DB4746">
        <v>0</v>
      </c>
      <c r="DC4746">
        <v>335735</v>
      </c>
      <c r="DD4746">
        <v>13455775</v>
      </c>
      <c r="DE4746">
        <v>119747</v>
      </c>
      <c r="DF4746">
        <v>89260</v>
      </c>
      <c r="DG4746">
        <v>27210315</v>
      </c>
      <c r="DH4746">
        <v>70328</v>
      </c>
      <c r="DI4746">
        <v>31371153</v>
      </c>
      <c r="DJ4746">
        <v>0</v>
      </c>
      <c r="DK4746">
        <v>29321</v>
      </c>
      <c r="DL4746">
        <v>0</v>
      </c>
      <c r="DM4746">
        <v>0</v>
      </c>
      <c r="DN4746">
        <v>0</v>
      </c>
      <c r="DO4746">
        <v>0</v>
      </c>
      <c r="DP4746">
        <v>1766359</v>
      </c>
      <c r="DQ4746">
        <v>61308176</v>
      </c>
      <c r="DR4746">
        <v>0</v>
      </c>
      <c r="DS4746">
        <v>0</v>
      </c>
      <c r="DT4746">
        <v>0</v>
      </c>
      <c r="DU4746">
        <v>0</v>
      </c>
      <c r="DV4746">
        <v>0</v>
      </c>
      <c r="DW4746">
        <v>0</v>
      </c>
      <c r="DX4746">
        <v>0</v>
      </c>
      <c r="DY4746">
        <v>0</v>
      </c>
      <c r="DZ4746">
        <v>0</v>
      </c>
      <c r="EA4746">
        <v>0</v>
      </c>
      <c r="EB4746">
        <v>0</v>
      </c>
      <c r="EC4746">
        <v>128747</v>
      </c>
      <c r="ED4746">
        <v>1764681</v>
      </c>
    </row>
    <row r="4747" spans="1:134" x14ac:dyDescent="0.3">
      <c r="A4747" t="s">
        <v>3038</v>
      </c>
      <c r="B4747">
        <v>106400683</v>
      </c>
      <c r="C4747" t="s">
        <v>221</v>
      </c>
      <c r="D4747">
        <v>20194</v>
      </c>
      <c r="E4747" s="1">
        <v>43475</v>
      </c>
      <c r="F4747" s="1">
        <v>43830</v>
      </c>
      <c r="G4747" t="s">
        <v>2819</v>
      </c>
      <c r="H4747" t="s">
        <v>222</v>
      </c>
      <c r="J4747">
        <v>801</v>
      </c>
      <c r="K4747" t="s">
        <v>223</v>
      </c>
      <c r="L4747" t="s">
        <v>224</v>
      </c>
      <c r="M4747" t="s">
        <v>159</v>
      </c>
      <c r="N4747" t="s">
        <v>2149</v>
      </c>
      <c r="O4747" t="s">
        <v>226</v>
      </c>
      <c r="P4747" t="s">
        <v>227</v>
      </c>
      <c r="Q4747">
        <v>93422</v>
      </c>
      <c r="R4747" t="s">
        <v>228</v>
      </c>
      <c r="S4747">
        <v>1275</v>
      </c>
      <c r="T4747">
        <v>1143</v>
      </c>
      <c r="U4747">
        <v>1143</v>
      </c>
      <c r="V4747">
        <v>16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10</v>
      </c>
      <c r="AC4747">
        <v>0</v>
      </c>
      <c r="AD4747">
        <v>0</v>
      </c>
      <c r="AE4747">
        <v>305</v>
      </c>
      <c r="AF4747">
        <v>331</v>
      </c>
      <c r="AG4747">
        <v>0</v>
      </c>
      <c r="AH4747">
        <v>40789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416</v>
      </c>
      <c r="AO4747">
        <v>0</v>
      </c>
      <c r="AP4747">
        <v>0</v>
      </c>
      <c r="AQ4747">
        <v>62840</v>
      </c>
      <c r="AR4747">
        <v>104045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20735157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211376</v>
      </c>
      <c r="BL4747">
        <v>0</v>
      </c>
      <c r="BM4747">
        <v>0</v>
      </c>
      <c r="BN4747">
        <v>31945114</v>
      </c>
      <c r="BO4747">
        <v>52891647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22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0</v>
      </c>
      <c r="CP4747">
        <v>0</v>
      </c>
      <c r="CQ4747">
        <v>220</v>
      </c>
      <c r="CR4747">
        <v>0</v>
      </c>
      <c r="CS4747">
        <v>0</v>
      </c>
      <c r="CT4747">
        <v>0</v>
      </c>
      <c r="CU4747">
        <v>0</v>
      </c>
      <c r="CV4747">
        <v>0</v>
      </c>
      <c r="CW4747">
        <v>20734937</v>
      </c>
      <c r="CX4747">
        <v>0</v>
      </c>
      <c r="CY4747">
        <v>0</v>
      </c>
      <c r="CZ4747">
        <v>0</v>
      </c>
      <c r="DA4747">
        <v>0</v>
      </c>
      <c r="DB4747">
        <v>0</v>
      </c>
      <c r="DC4747">
        <v>211376</v>
      </c>
      <c r="DD4747">
        <v>0</v>
      </c>
      <c r="DE4747">
        <v>0</v>
      </c>
      <c r="DF4747">
        <v>31945114</v>
      </c>
      <c r="DG4747">
        <v>52891427</v>
      </c>
      <c r="DH4747">
        <v>0</v>
      </c>
      <c r="DI4747">
        <v>71660873</v>
      </c>
      <c r="DJ4747">
        <v>0</v>
      </c>
      <c r="DK4747">
        <v>18769446</v>
      </c>
      <c r="DL4747">
        <v>0</v>
      </c>
      <c r="DM4747">
        <v>0</v>
      </c>
      <c r="DN4747">
        <v>0</v>
      </c>
      <c r="DO4747">
        <v>0</v>
      </c>
      <c r="DP4747">
        <v>0</v>
      </c>
      <c r="DQ4747">
        <v>0</v>
      </c>
      <c r="DR4747">
        <v>0</v>
      </c>
      <c r="DS4747">
        <v>0</v>
      </c>
      <c r="DT4747">
        <v>0</v>
      </c>
      <c r="DU4747">
        <v>0</v>
      </c>
      <c r="DV4747">
        <v>0</v>
      </c>
      <c r="DW4747">
        <v>0</v>
      </c>
      <c r="DX4747">
        <v>0</v>
      </c>
      <c r="DY4747">
        <v>0</v>
      </c>
      <c r="DZ4747">
        <v>0</v>
      </c>
      <c r="EA4747">
        <v>0</v>
      </c>
      <c r="EB4747">
        <v>0</v>
      </c>
      <c r="EC4747">
        <v>0</v>
      </c>
      <c r="ED4747">
        <v>0</v>
      </c>
    </row>
    <row r="4748" spans="1:134" x14ac:dyDescent="0.3">
      <c r="A4748" t="s">
        <v>3038</v>
      </c>
      <c r="B4748">
        <v>106404046</v>
      </c>
      <c r="C4748" t="s">
        <v>1582</v>
      </c>
      <c r="D4748">
        <v>20194</v>
      </c>
      <c r="E4748" s="1">
        <v>43475</v>
      </c>
      <c r="F4748" s="1">
        <v>43830</v>
      </c>
      <c r="G4748" t="s">
        <v>2819</v>
      </c>
      <c r="H4748" t="s">
        <v>222</v>
      </c>
      <c r="J4748">
        <v>801</v>
      </c>
      <c r="K4748" t="s">
        <v>215</v>
      </c>
      <c r="L4748" t="s">
        <v>312</v>
      </c>
      <c r="M4748" t="s">
        <v>159</v>
      </c>
      <c r="N4748" t="s">
        <v>2535</v>
      </c>
      <c r="O4748" t="s">
        <v>2948</v>
      </c>
      <c r="P4748" t="s">
        <v>655</v>
      </c>
      <c r="Q4748">
        <v>93401</v>
      </c>
      <c r="R4748" t="s">
        <v>1585</v>
      </c>
      <c r="S4748">
        <v>16</v>
      </c>
      <c r="T4748">
        <v>16</v>
      </c>
      <c r="U4748">
        <v>15</v>
      </c>
      <c r="V4748">
        <v>0</v>
      </c>
      <c r="W4748">
        <v>0</v>
      </c>
      <c r="X4748">
        <v>0</v>
      </c>
      <c r="Y4748">
        <v>0</v>
      </c>
      <c r="Z4748">
        <v>52</v>
      </c>
      <c r="AA4748">
        <v>0</v>
      </c>
      <c r="AB4748">
        <v>120</v>
      </c>
      <c r="AC4748">
        <v>4</v>
      </c>
      <c r="AD4748">
        <v>0</v>
      </c>
      <c r="AE4748">
        <v>0</v>
      </c>
      <c r="AF4748">
        <v>176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532</v>
      </c>
      <c r="AM4748">
        <v>0</v>
      </c>
      <c r="AN4748">
        <v>578</v>
      </c>
      <c r="AO4748">
        <v>19</v>
      </c>
      <c r="AP4748">
        <v>0</v>
      </c>
      <c r="AQ4748">
        <v>0</v>
      </c>
      <c r="AR4748">
        <v>1129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216393</v>
      </c>
      <c r="BJ4748">
        <v>0</v>
      </c>
      <c r="BK4748">
        <v>1022529</v>
      </c>
      <c r="BL4748">
        <v>34880</v>
      </c>
      <c r="BM4748">
        <v>0</v>
      </c>
      <c r="BN4748">
        <v>0</v>
      </c>
      <c r="BO4748">
        <v>1273802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0</v>
      </c>
      <c r="CP4748">
        <v>0</v>
      </c>
      <c r="CQ4748">
        <v>0</v>
      </c>
      <c r="CR4748">
        <v>0</v>
      </c>
      <c r="CS4748">
        <v>0</v>
      </c>
      <c r="CT4748">
        <v>0</v>
      </c>
      <c r="CU4748">
        <v>0</v>
      </c>
      <c r="CV4748">
        <v>0</v>
      </c>
      <c r="CW4748">
        <v>0</v>
      </c>
      <c r="CX4748">
        <v>0</v>
      </c>
      <c r="CY4748">
        <v>0</v>
      </c>
      <c r="CZ4748">
        <v>0</v>
      </c>
      <c r="DA4748">
        <v>216393</v>
      </c>
      <c r="DB4748">
        <v>0</v>
      </c>
      <c r="DC4748">
        <v>1022529</v>
      </c>
      <c r="DD4748">
        <v>34880</v>
      </c>
      <c r="DE4748">
        <v>0</v>
      </c>
      <c r="DF4748">
        <v>0</v>
      </c>
      <c r="DG4748">
        <v>1273802</v>
      </c>
      <c r="DH4748">
        <v>0</v>
      </c>
      <c r="DI4748">
        <v>1560089</v>
      </c>
      <c r="DJ4748">
        <v>0</v>
      </c>
      <c r="DK4748">
        <v>0</v>
      </c>
      <c r="DL4748">
        <v>0</v>
      </c>
      <c r="DM4748">
        <v>0</v>
      </c>
      <c r="DN4748">
        <v>0</v>
      </c>
      <c r="DO4748">
        <v>0</v>
      </c>
      <c r="DP4748">
        <v>0</v>
      </c>
      <c r="DQ4748">
        <v>0</v>
      </c>
      <c r="DR4748">
        <v>0</v>
      </c>
      <c r="DS4748">
        <v>0</v>
      </c>
      <c r="DT4748">
        <v>0</v>
      </c>
      <c r="DU4748">
        <v>0</v>
      </c>
      <c r="DV4748">
        <v>0</v>
      </c>
      <c r="DW4748">
        <v>0</v>
      </c>
      <c r="DX4748">
        <v>0</v>
      </c>
      <c r="DY4748">
        <v>0</v>
      </c>
      <c r="DZ4748">
        <v>0</v>
      </c>
      <c r="EA4748">
        <v>0</v>
      </c>
      <c r="EB4748">
        <v>0</v>
      </c>
      <c r="EC4748">
        <v>0</v>
      </c>
      <c r="ED4748">
        <v>0</v>
      </c>
    </row>
    <row r="4749" spans="1:134" x14ac:dyDescent="0.3">
      <c r="A4749" t="s">
        <v>3038</v>
      </c>
      <c r="B4749">
        <v>106410782</v>
      </c>
      <c r="C4749" t="s">
        <v>1586</v>
      </c>
      <c r="D4749">
        <v>20194</v>
      </c>
      <c r="E4749" s="1">
        <v>43475</v>
      </c>
      <c r="F4749" s="1">
        <v>43830</v>
      </c>
      <c r="G4749" t="s">
        <v>2819</v>
      </c>
      <c r="H4749" t="s">
        <v>870</v>
      </c>
      <c r="J4749">
        <v>427</v>
      </c>
      <c r="K4749" t="s">
        <v>215</v>
      </c>
      <c r="L4749" t="s">
        <v>139</v>
      </c>
      <c r="M4749" t="s">
        <v>159</v>
      </c>
      <c r="N4749" t="s">
        <v>2536</v>
      </c>
      <c r="O4749" t="s">
        <v>1588</v>
      </c>
      <c r="P4749" t="s">
        <v>1589</v>
      </c>
      <c r="Q4749">
        <v>94403</v>
      </c>
      <c r="R4749" t="s">
        <v>1590</v>
      </c>
      <c r="S4749">
        <v>448</v>
      </c>
      <c r="T4749">
        <v>690</v>
      </c>
      <c r="U4749">
        <v>690</v>
      </c>
      <c r="V4749">
        <v>139</v>
      </c>
      <c r="W4749">
        <v>126</v>
      </c>
      <c r="X4749">
        <v>168</v>
      </c>
      <c r="Y4749">
        <v>203</v>
      </c>
      <c r="Z4749">
        <v>0</v>
      </c>
      <c r="AA4749">
        <v>22</v>
      </c>
      <c r="AB4749">
        <v>38</v>
      </c>
      <c r="AC4749">
        <v>0</v>
      </c>
      <c r="AD4749">
        <v>13</v>
      </c>
      <c r="AE4749">
        <v>30</v>
      </c>
      <c r="AF4749">
        <v>739</v>
      </c>
      <c r="AG4749">
        <v>135</v>
      </c>
      <c r="AH4749">
        <v>2391</v>
      </c>
      <c r="AI4749">
        <v>2052</v>
      </c>
      <c r="AJ4749">
        <v>3528</v>
      </c>
      <c r="AK4749">
        <v>21538</v>
      </c>
      <c r="AL4749">
        <v>0</v>
      </c>
      <c r="AM4749">
        <v>247</v>
      </c>
      <c r="AN4749">
        <v>1757</v>
      </c>
      <c r="AO4749">
        <v>0</v>
      </c>
      <c r="AP4749">
        <v>115</v>
      </c>
      <c r="AQ4749">
        <v>168</v>
      </c>
      <c r="AR4749">
        <v>31796</v>
      </c>
      <c r="AS4749">
        <v>26326</v>
      </c>
      <c r="AT4749">
        <v>7568</v>
      </c>
      <c r="AU4749">
        <v>8009</v>
      </c>
      <c r="AV4749">
        <v>14035</v>
      </c>
      <c r="AW4749">
        <v>39864</v>
      </c>
      <c r="AX4749">
        <v>0</v>
      </c>
      <c r="AY4749">
        <v>18961</v>
      </c>
      <c r="AZ4749">
        <v>768</v>
      </c>
      <c r="BA4749">
        <v>0</v>
      </c>
      <c r="BB4749">
        <v>1420</v>
      </c>
      <c r="BC4749">
        <v>4940</v>
      </c>
      <c r="BD4749">
        <v>95565</v>
      </c>
      <c r="BE4749">
        <v>10331563</v>
      </c>
      <c r="BF4749">
        <v>9063706</v>
      </c>
      <c r="BG4749">
        <v>12059150</v>
      </c>
      <c r="BH4749">
        <v>21382570</v>
      </c>
      <c r="BI4749">
        <v>0</v>
      </c>
      <c r="BJ4749">
        <v>1054461</v>
      </c>
      <c r="BK4749">
        <v>929748</v>
      </c>
      <c r="BL4749">
        <v>0</v>
      </c>
      <c r="BM4749">
        <v>794419</v>
      </c>
      <c r="BN4749">
        <v>985566</v>
      </c>
      <c r="BO4749">
        <v>56601183</v>
      </c>
      <c r="BP4749">
        <v>6136972</v>
      </c>
      <c r="BQ4749">
        <v>6458841</v>
      </c>
      <c r="BR4749">
        <v>12842793</v>
      </c>
      <c r="BS4749">
        <v>33492921</v>
      </c>
      <c r="BT4749">
        <v>0</v>
      </c>
      <c r="BU4749">
        <v>15652976</v>
      </c>
      <c r="BV4749">
        <v>1095044</v>
      </c>
      <c r="BW4749">
        <v>0</v>
      </c>
      <c r="BX4749">
        <v>1128226</v>
      </c>
      <c r="BY4749">
        <v>5467648</v>
      </c>
      <c r="BZ4749">
        <v>82275421</v>
      </c>
      <c r="CA4749">
        <v>1012755</v>
      </c>
      <c r="CB4749">
        <v>11845843</v>
      </c>
      <c r="CC4749">
        <v>11446280</v>
      </c>
      <c r="CD4749">
        <v>15891534</v>
      </c>
      <c r="CE4749">
        <v>29558991</v>
      </c>
      <c r="CF4749">
        <v>-6336341</v>
      </c>
      <c r="CG4749">
        <v>0</v>
      </c>
      <c r="CH4749">
        <v>13863815</v>
      </c>
      <c r="CI4749">
        <v>516827</v>
      </c>
      <c r="CJ4749">
        <v>0</v>
      </c>
      <c r="CK4749">
        <v>0</v>
      </c>
      <c r="CL4749">
        <v>1646729</v>
      </c>
      <c r="CM4749">
        <v>0</v>
      </c>
      <c r="CN4749">
        <v>0</v>
      </c>
      <c r="CO4749">
        <v>0</v>
      </c>
      <c r="CP4749">
        <v>4049652</v>
      </c>
      <c r="CQ4749">
        <v>83496085</v>
      </c>
      <c r="CR4749">
        <v>0</v>
      </c>
      <c r="CS4749">
        <v>1159746</v>
      </c>
      <c r="CT4749">
        <v>0</v>
      </c>
      <c r="CU4749">
        <v>0</v>
      </c>
      <c r="CV4749">
        <v>1159746</v>
      </c>
      <c r="CW4749">
        <v>4622692</v>
      </c>
      <c r="CX4749">
        <v>4076267</v>
      </c>
      <c r="CY4749">
        <v>9010409</v>
      </c>
      <c r="CZ4749">
        <v>32812587</v>
      </c>
      <c r="DA4749">
        <v>0</v>
      </c>
      <c r="DB4749">
        <v>2843622</v>
      </c>
      <c r="DC4749">
        <v>1507965</v>
      </c>
      <c r="DD4749">
        <v>0</v>
      </c>
      <c r="DE4749">
        <v>275916</v>
      </c>
      <c r="DF4749">
        <v>1390807</v>
      </c>
      <c r="DG4749">
        <v>56540265</v>
      </c>
      <c r="DH4749">
        <v>21131513</v>
      </c>
      <c r="DI4749">
        <v>108712883</v>
      </c>
      <c r="DJ4749">
        <v>6958271</v>
      </c>
      <c r="DK4749">
        <v>20877565</v>
      </c>
      <c r="DL4749">
        <v>0</v>
      </c>
      <c r="DM4749">
        <v>0</v>
      </c>
      <c r="DN4749">
        <v>0</v>
      </c>
      <c r="DO4749">
        <v>0</v>
      </c>
      <c r="DP4749">
        <v>603669</v>
      </c>
      <c r="DQ4749">
        <v>32789532</v>
      </c>
      <c r="DR4749">
        <v>0</v>
      </c>
      <c r="DS4749">
        <v>0</v>
      </c>
      <c r="DT4749">
        <v>0</v>
      </c>
      <c r="DU4749">
        <v>0</v>
      </c>
      <c r="DV4749">
        <v>0</v>
      </c>
      <c r="DW4749">
        <v>0</v>
      </c>
      <c r="DX4749">
        <v>0</v>
      </c>
      <c r="DY4749">
        <v>0</v>
      </c>
      <c r="DZ4749">
        <v>0</v>
      </c>
      <c r="EA4749">
        <v>0</v>
      </c>
      <c r="EB4749">
        <v>0</v>
      </c>
      <c r="EC4749">
        <v>0</v>
      </c>
      <c r="ED4749">
        <v>0</v>
      </c>
    </row>
    <row r="4750" spans="1:134" x14ac:dyDescent="0.3">
      <c r="A4750" t="s">
        <v>3038</v>
      </c>
      <c r="B4750">
        <v>106410806</v>
      </c>
      <c r="C4750" t="s">
        <v>907</v>
      </c>
      <c r="D4750">
        <v>20194</v>
      </c>
      <c r="E4750" s="1">
        <v>43475</v>
      </c>
      <c r="F4750" s="1">
        <v>43830</v>
      </c>
      <c r="G4750" t="s">
        <v>2819</v>
      </c>
      <c r="H4750" t="s">
        <v>870</v>
      </c>
      <c r="J4750">
        <v>425</v>
      </c>
      <c r="K4750" t="s">
        <v>166</v>
      </c>
      <c r="L4750" t="s">
        <v>836</v>
      </c>
      <c r="M4750" t="s">
        <v>159</v>
      </c>
      <c r="N4750" t="s">
        <v>2323</v>
      </c>
      <c r="O4750" t="s">
        <v>908</v>
      </c>
      <c r="P4750" t="s">
        <v>909</v>
      </c>
      <c r="Q4750">
        <v>94080</v>
      </c>
      <c r="R4750" t="s">
        <v>2324</v>
      </c>
      <c r="S4750">
        <v>120</v>
      </c>
      <c r="T4750">
        <v>120</v>
      </c>
      <c r="U4750">
        <v>55</v>
      </c>
      <c r="V4750">
        <v>71</v>
      </c>
      <c r="W4750">
        <v>733</v>
      </c>
      <c r="X4750">
        <v>3</v>
      </c>
      <c r="Y4750">
        <v>49</v>
      </c>
      <c r="Z4750">
        <v>0</v>
      </c>
      <c r="AA4750">
        <v>0</v>
      </c>
      <c r="AB4750">
        <v>3</v>
      </c>
      <c r="AC4750">
        <v>397</v>
      </c>
      <c r="AD4750">
        <v>0</v>
      </c>
      <c r="AE4750">
        <v>20</v>
      </c>
      <c r="AF4750">
        <v>1276</v>
      </c>
      <c r="AG4750">
        <v>0</v>
      </c>
      <c r="AH4750">
        <v>305</v>
      </c>
      <c r="AI4750">
        <v>2883</v>
      </c>
      <c r="AJ4750">
        <v>17</v>
      </c>
      <c r="AK4750">
        <v>138</v>
      </c>
      <c r="AL4750">
        <v>0</v>
      </c>
      <c r="AM4750">
        <v>0</v>
      </c>
      <c r="AN4750">
        <v>13</v>
      </c>
      <c r="AO4750">
        <v>1177</v>
      </c>
      <c r="AP4750">
        <v>0</v>
      </c>
      <c r="AQ4750">
        <v>88</v>
      </c>
      <c r="AR4750">
        <v>4621</v>
      </c>
      <c r="AS4750">
        <v>0</v>
      </c>
      <c r="AT4750">
        <v>274</v>
      </c>
      <c r="AU4750">
        <v>7292</v>
      </c>
      <c r="AV4750">
        <v>94</v>
      </c>
      <c r="AW4750">
        <v>1334</v>
      </c>
      <c r="AX4750">
        <v>0</v>
      </c>
      <c r="AY4750">
        <v>0</v>
      </c>
      <c r="AZ4750">
        <v>635</v>
      </c>
      <c r="BA4750">
        <v>13175</v>
      </c>
      <c r="BB4750">
        <v>0</v>
      </c>
      <c r="BC4750">
        <v>2429</v>
      </c>
      <c r="BD4750">
        <v>25233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0</v>
      </c>
      <c r="CW4750">
        <v>0</v>
      </c>
      <c r="CX4750">
        <v>0</v>
      </c>
      <c r="CY4750">
        <v>0</v>
      </c>
      <c r="CZ4750">
        <v>0</v>
      </c>
      <c r="DA4750">
        <v>0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DH4750">
        <v>0</v>
      </c>
      <c r="DI4750">
        <v>87733066</v>
      </c>
      <c r="DJ4750">
        <v>0</v>
      </c>
      <c r="DK4750">
        <v>0</v>
      </c>
      <c r="DL4750">
        <v>0</v>
      </c>
      <c r="DM4750">
        <v>0</v>
      </c>
      <c r="DN4750">
        <v>0</v>
      </c>
      <c r="DO4750">
        <v>0</v>
      </c>
      <c r="DP4750">
        <v>3084360</v>
      </c>
      <c r="DQ4750">
        <v>61516336</v>
      </c>
      <c r="DR4750">
        <v>0</v>
      </c>
      <c r="DS4750">
        <v>0</v>
      </c>
      <c r="DT4750">
        <v>0</v>
      </c>
      <c r="DU4750">
        <v>0</v>
      </c>
      <c r="DV4750">
        <v>0</v>
      </c>
      <c r="DW4750">
        <v>0</v>
      </c>
      <c r="DX4750">
        <v>0</v>
      </c>
      <c r="DY4750">
        <v>0</v>
      </c>
      <c r="DZ4750">
        <v>0</v>
      </c>
      <c r="EA4750">
        <v>0</v>
      </c>
      <c r="EB4750">
        <v>0</v>
      </c>
      <c r="EC4750">
        <v>0</v>
      </c>
      <c r="ED4750">
        <v>0</v>
      </c>
    </row>
    <row r="4751" spans="1:134" x14ac:dyDescent="0.3">
      <c r="A4751" t="s">
        <v>3038</v>
      </c>
      <c r="B4751">
        <v>106410817</v>
      </c>
      <c r="C4751" t="s">
        <v>1651</v>
      </c>
      <c r="D4751">
        <v>20194</v>
      </c>
      <c r="E4751" s="1">
        <v>43475</v>
      </c>
      <c r="F4751" s="1">
        <v>43830</v>
      </c>
      <c r="G4751" t="s">
        <v>2819</v>
      </c>
      <c r="H4751" t="s">
        <v>870</v>
      </c>
      <c r="J4751">
        <v>425</v>
      </c>
      <c r="K4751" t="s">
        <v>166</v>
      </c>
      <c r="L4751" t="s">
        <v>139</v>
      </c>
      <c r="M4751" t="s">
        <v>159</v>
      </c>
      <c r="N4751" t="s">
        <v>2555</v>
      </c>
      <c r="O4751" t="s">
        <v>1653</v>
      </c>
      <c r="P4751" t="s">
        <v>1654</v>
      </c>
      <c r="Q4751">
        <v>94015</v>
      </c>
      <c r="R4751" t="s">
        <v>2556</v>
      </c>
      <c r="S4751">
        <v>478</v>
      </c>
      <c r="T4751">
        <v>478</v>
      </c>
      <c r="U4751">
        <v>264</v>
      </c>
      <c r="V4751">
        <v>482</v>
      </c>
      <c r="W4751">
        <v>132</v>
      </c>
      <c r="X4751">
        <v>67</v>
      </c>
      <c r="Y4751">
        <v>188</v>
      </c>
      <c r="Z4751">
        <v>0</v>
      </c>
      <c r="AA4751">
        <v>0</v>
      </c>
      <c r="AB4751">
        <v>18</v>
      </c>
      <c r="AC4751">
        <v>414</v>
      </c>
      <c r="AD4751">
        <v>0</v>
      </c>
      <c r="AE4751">
        <v>9</v>
      </c>
      <c r="AF4751">
        <v>1310</v>
      </c>
      <c r="AG4751">
        <v>160</v>
      </c>
      <c r="AH4751">
        <v>5031</v>
      </c>
      <c r="AI4751">
        <v>1015</v>
      </c>
      <c r="AJ4751">
        <v>6142</v>
      </c>
      <c r="AK4751">
        <v>8595</v>
      </c>
      <c r="AL4751">
        <v>0</v>
      </c>
      <c r="AM4751">
        <v>0</v>
      </c>
      <c r="AN4751">
        <v>90</v>
      </c>
      <c r="AO4751">
        <v>2161</v>
      </c>
      <c r="AP4751">
        <v>0</v>
      </c>
      <c r="AQ4751">
        <v>45</v>
      </c>
      <c r="AR4751">
        <v>23079</v>
      </c>
      <c r="AS4751">
        <v>16508</v>
      </c>
      <c r="AT4751">
        <v>7310</v>
      </c>
      <c r="AU4751">
        <v>1942</v>
      </c>
      <c r="AV4751">
        <v>612</v>
      </c>
      <c r="AW4751">
        <v>5646</v>
      </c>
      <c r="AX4751">
        <v>0</v>
      </c>
      <c r="AY4751">
        <v>0</v>
      </c>
      <c r="AZ4751">
        <v>388</v>
      </c>
      <c r="BA4751">
        <v>10682</v>
      </c>
      <c r="BB4751">
        <v>0</v>
      </c>
      <c r="BC4751">
        <v>933</v>
      </c>
      <c r="BD4751">
        <v>27513</v>
      </c>
      <c r="BE4751">
        <v>83815816</v>
      </c>
      <c r="BF4751">
        <v>19439916</v>
      </c>
      <c r="BG4751">
        <v>32365656</v>
      </c>
      <c r="BH4751">
        <v>47489152</v>
      </c>
      <c r="BI4751">
        <v>0</v>
      </c>
      <c r="BJ4751">
        <v>0</v>
      </c>
      <c r="BK4751">
        <v>4286034</v>
      </c>
      <c r="BL4751">
        <v>58007290</v>
      </c>
      <c r="BM4751">
        <v>0</v>
      </c>
      <c r="BN4751">
        <v>1626862</v>
      </c>
      <c r="BO4751">
        <v>247030726</v>
      </c>
      <c r="BP4751">
        <v>30625541</v>
      </c>
      <c r="BQ4751">
        <v>11622219</v>
      </c>
      <c r="BR4751">
        <v>2854356</v>
      </c>
      <c r="BS4751">
        <v>20222588</v>
      </c>
      <c r="BT4751">
        <v>0</v>
      </c>
      <c r="BU4751">
        <v>0</v>
      </c>
      <c r="BV4751">
        <v>1699982</v>
      </c>
      <c r="BW4751">
        <v>43806967</v>
      </c>
      <c r="BX4751">
        <v>0</v>
      </c>
      <c r="BY4751">
        <v>3679667</v>
      </c>
      <c r="BZ4751">
        <v>114511320</v>
      </c>
      <c r="CA4751">
        <v>566700</v>
      </c>
      <c r="CB4751">
        <v>99621137</v>
      </c>
      <c r="CC4751">
        <v>28948769</v>
      </c>
      <c r="CD4751">
        <v>32497991</v>
      </c>
      <c r="CE4751">
        <v>61423518</v>
      </c>
      <c r="CF4751">
        <v>0</v>
      </c>
      <c r="CG4751">
        <v>0</v>
      </c>
      <c r="CH4751">
        <v>0</v>
      </c>
      <c r="CI4751">
        <v>5317062</v>
      </c>
      <c r="CJ4751">
        <v>76522315</v>
      </c>
      <c r="CK4751">
        <v>0</v>
      </c>
      <c r="CL4751">
        <v>2278346</v>
      </c>
      <c r="CM4751">
        <v>0</v>
      </c>
      <c r="CN4751">
        <v>0</v>
      </c>
      <c r="CO4751">
        <v>0</v>
      </c>
      <c r="CP4751">
        <v>3160211</v>
      </c>
      <c r="CQ4751">
        <v>310336049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14635785</v>
      </c>
      <c r="CX4751">
        <v>2073398</v>
      </c>
      <c r="CY4751">
        <v>2644498</v>
      </c>
      <c r="CZ4751">
        <v>5934976</v>
      </c>
      <c r="DA4751">
        <v>0</v>
      </c>
      <c r="DB4751">
        <v>0</v>
      </c>
      <c r="DC4751">
        <v>661718</v>
      </c>
      <c r="DD4751">
        <v>25167385</v>
      </c>
      <c r="DE4751">
        <v>0</v>
      </c>
      <c r="DF4751">
        <v>88237</v>
      </c>
      <c r="DG4751">
        <v>51205997</v>
      </c>
      <c r="DH4751">
        <v>353556</v>
      </c>
      <c r="DI4751">
        <v>69084921</v>
      </c>
      <c r="DJ4751">
        <v>0</v>
      </c>
      <c r="DK4751">
        <v>-4306535</v>
      </c>
      <c r="DL4751">
        <v>0</v>
      </c>
      <c r="DM4751">
        <v>0</v>
      </c>
      <c r="DN4751">
        <v>0</v>
      </c>
      <c r="DO4751">
        <v>0</v>
      </c>
      <c r="DP4751">
        <v>929825</v>
      </c>
      <c r="DQ4751">
        <v>41367227</v>
      </c>
      <c r="DR4751">
        <v>0</v>
      </c>
      <c r="DS4751">
        <v>0</v>
      </c>
      <c r="DT4751">
        <v>0</v>
      </c>
      <c r="DU4751">
        <v>0</v>
      </c>
      <c r="DV4751">
        <v>0</v>
      </c>
      <c r="DW4751">
        <v>0</v>
      </c>
      <c r="DX4751">
        <v>0</v>
      </c>
      <c r="DY4751">
        <v>0</v>
      </c>
      <c r="DZ4751">
        <v>0</v>
      </c>
      <c r="EA4751">
        <v>0</v>
      </c>
      <c r="EB4751">
        <v>0</v>
      </c>
      <c r="EC4751">
        <v>0</v>
      </c>
      <c r="ED4751">
        <v>0</v>
      </c>
    </row>
    <row r="4752" spans="1:134" x14ac:dyDescent="0.3">
      <c r="A4752" t="s">
        <v>3038</v>
      </c>
      <c r="B4752">
        <v>106410852</v>
      </c>
      <c r="C4752" t="s">
        <v>1223</v>
      </c>
      <c r="D4752">
        <v>20194</v>
      </c>
      <c r="E4752" s="1">
        <v>43475</v>
      </c>
      <c r="F4752" s="1">
        <v>43830</v>
      </c>
      <c r="G4752" t="s">
        <v>2819</v>
      </c>
      <c r="H4752" t="s">
        <v>870</v>
      </c>
      <c r="J4752">
        <v>427</v>
      </c>
      <c r="K4752" t="s">
        <v>166</v>
      </c>
      <c r="L4752" t="s">
        <v>139</v>
      </c>
      <c r="M4752" t="s">
        <v>159</v>
      </c>
      <c r="N4752" t="s">
        <v>2423</v>
      </c>
      <c r="O4752" t="s">
        <v>1225</v>
      </c>
      <c r="P4752" t="s">
        <v>1226</v>
      </c>
      <c r="Q4752">
        <v>94010</v>
      </c>
      <c r="R4752" t="s">
        <v>1177</v>
      </c>
      <c r="S4752">
        <v>317</v>
      </c>
      <c r="T4752">
        <v>317</v>
      </c>
      <c r="U4752">
        <v>197</v>
      </c>
      <c r="V4752">
        <v>1050</v>
      </c>
      <c r="W4752">
        <v>540</v>
      </c>
      <c r="X4752">
        <v>177</v>
      </c>
      <c r="Y4752">
        <v>174</v>
      </c>
      <c r="Z4752">
        <v>0</v>
      </c>
      <c r="AA4752">
        <v>0</v>
      </c>
      <c r="AB4752">
        <v>54</v>
      </c>
      <c r="AC4752">
        <v>1259</v>
      </c>
      <c r="AD4752">
        <v>67</v>
      </c>
      <c r="AE4752">
        <v>48</v>
      </c>
      <c r="AF4752">
        <v>3369</v>
      </c>
      <c r="AG4752">
        <v>0</v>
      </c>
      <c r="AH4752">
        <v>5328</v>
      </c>
      <c r="AI4752">
        <v>2839</v>
      </c>
      <c r="AJ4752">
        <v>961</v>
      </c>
      <c r="AK4752">
        <v>899</v>
      </c>
      <c r="AL4752">
        <v>0</v>
      </c>
      <c r="AM4752">
        <v>0</v>
      </c>
      <c r="AN4752">
        <v>231</v>
      </c>
      <c r="AO4752">
        <v>4534</v>
      </c>
      <c r="AP4752">
        <v>229</v>
      </c>
      <c r="AQ4752">
        <v>150</v>
      </c>
      <c r="AR4752">
        <v>15171</v>
      </c>
      <c r="AS4752">
        <v>0</v>
      </c>
      <c r="AT4752">
        <v>3685</v>
      </c>
      <c r="AU4752">
        <v>1829</v>
      </c>
      <c r="AV4752">
        <v>426</v>
      </c>
      <c r="AW4752">
        <v>2947</v>
      </c>
      <c r="AX4752">
        <v>0</v>
      </c>
      <c r="AY4752">
        <v>0</v>
      </c>
      <c r="AZ4752">
        <v>570</v>
      </c>
      <c r="BA4752">
        <v>9014</v>
      </c>
      <c r="BB4752">
        <v>375</v>
      </c>
      <c r="BC4752">
        <v>526</v>
      </c>
      <c r="BD4752">
        <v>19372</v>
      </c>
      <c r="BE4752">
        <v>93463207</v>
      </c>
      <c r="BF4752">
        <v>46368669</v>
      </c>
      <c r="BG4752">
        <v>10194967</v>
      </c>
      <c r="BH4752">
        <v>17514955</v>
      </c>
      <c r="BI4752">
        <v>0</v>
      </c>
      <c r="BJ4752">
        <v>0</v>
      </c>
      <c r="BK4752">
        <v>3993746</v>
      </c>
      <c r="BL4752">
        <v>74052010</v>
      </c>
      <c r="BM4752">
        <v>3465530</v>
      </c>
      <c r="BN4752">
        <v>2224816</v>
      </c>
      <c r="BO4752">
        <v>251277900</v>
      </c>
      <c r="BP4752">
        <v>63485361</v>
      </c>
      <c r="BQ4752">
        <v>32266872</v>
      </c>
      <c r="BR4752">
        <v>1737729</v>
      </c>
      <c r="BS4752">
        <v>20278536</v>
      </c>
      <c r="BT4752">
        <v>0</v>
      </c>
      <c r="BU4752">
        <v>0</v>
      </c>
      <c r="BV4752">
        <v>4603770</v>
      </c>
      <c r="BW4752">
        <v>103307233</v>
      </c>
      <c r="BX4752">
        <v>1867264</v>
      </c>
      <c r="BY4752">
        <v>2677374</v>
      </c>
      <c r="BZ4752">
        <v>230224139</v>
      </c>
      <c r="CA4752">
        <v>1459565</v>
      </c>
      <c r="CB4752">
        <v>128284163</v>
      </c>
      <c r="CC4752">
        <v>68439042</v>
      </c>
      <c r="CD4752">
        <v>1052551</v>
      </c>
      <c r="CE4752">
        <v>33774044</v>
      </c>
      <c r="CF4752">
        <v>0</v>
      </c>
      <c r="CG4752">
        <v>0</v>
      </c>
      <c r="CH4752">
        <v>0</v>
      </c>
      <c r="CI4752">
        <v>5835636</v>
      </c>
      <c r="CJ4752">
        <v>80043038</v>
      </c>
      <c r="CK4752">
        <v>0</v>
      </c>
      <c r="CL4752">
        <v>5332794</v>
      </c>
      <c r="CM4752">
        <v>0</v>
      </c>
      <c r="CN4752">
        <v>0</v>
      </c>
      <c r="CO4752">
        <v>0</v>
      </c>
      <c r="CP4752">
        <v>2631675</v>
      </c>
      <c r="CQ4752">
        <v>326852508</v>
      </c>
      <c r="CR4752">
        <v>11017791</v>
      </c>
      <c r="CS4752">
        <v>0</v>
      </c>
      <c r="CT4752">
        <v>0</v>
      </c>
      <c r="CU4752">
        <v>11944293</v>
      </c>
      <c r="CV4752">
        <v>22962084</v>
      </c>
      <c r="CW4752">
        <v>28183163</v>
      </c>
      <c r="CX4752">
        <v>21214290</v>
      </c>
      <c r="CY4752">
        <v>10866190</v>
      </c>
      <c r="CZ4752">
        <v>4019147</v>
      </c>
      <c r="DA4752">
        <v>0</v>
      </c>
      <c r="DB4752">
        <v>0</v>
      </c>
      <c r="DC4752">
        <v>2687886</v>
      </c>
      <c r="DD4752">
        <v>108554191</v>
      </c>
      <c r="DE4752">
        <v>0</v>
      </c>
      <c r="DF4752">
        <v>2086748</v>
      </c>
      <c r="DG4752">
        <v>177611615</v>
      </c>
      <c r="DH4752">
        <v>1866656</v>
      </c>
      <c r="DI4752">
        <v>186613284</v>
      </c>
      <c r="DJ4752">
        <v>0</v>
      </c>
      <c r="DK4752">
        <v>3818616</v>
      </c>
      <c r="DL4752">
        <v>0</v>
      </c>
      <c r="DM4752">
        <v>0</v>
      </c>
      <c r="DN4752">
        <v>0</v>
      </c>
      <c r="DO4752">
        <v>0</v>
      </c>
      <c r="DP4752">
        <v>8164588</v>
      </c>
      <c r="DQ4752">
        <v>494351051</v>
      </c>
      <c r="DR4752">
        <v>0</v>
      </c>
      <c r="DS4752">
        <v>0</v>
      </c>
      <c r="DT4752">
        <v>0</v>
      </c>
      <c r="DU4752">
        <v>0</v>
      </c>
      <c r="DV4752">
        <v>0</v>
      </c>
      <c r="DW4752">
        <v>0</v>
      </c>
      <c r="DX4752">
        <v>0</v>
      </c>
      <c r="DY4752">
        <v>0</v>
      </c>
      <c r="DZ4752">
        <v>0</v>
      </c>
      <c r="EA4752">
        <v>0</v>
      </c>
      <c r="EB4752">
        <v>0</v>
      </c>
      <c r="EC4752">
        <v>0</v>
      </c>
      <c r="ED4752">
        <v>0</v>
      </c>
    </row>
    <row r="4753" spans="1:134" x14ac:dyDescent="0.3">
      <c r="A4753" t="s">
        <v>3038</v>
      </c>
      <c r="B4753">
        <v>106410891</v>
      </c>
      <c r="C4753" t="s">
        <v>1647</v>
      </c>
      <c r="D4753">
        <v>20194</v>
      </c>
      <c r="E4753" s="1">
        <v>43475</v>
      </c>
      <c r="F4753" s="1">
        <v>43830</v>
      </c>
      <c r="G4753" t="s">
        <v>2819</v>
      </c>
      <c r="H4753" t="s">
        <v>870</v>
      </c>
      <c r="J4753">
        <v>428</v>
      </c>
      <c r="K4753" t="s">
        <v>166</v>
      </c>
      <c r="L4753" t="s">
        <v>139</v>
      </c>
      <c r="M4753" t="s">
        <v>159</v>
      </c>
      <c r="N4753" t="s">
        <v>2554</v>
      </c>
      <c r="O4753" t="s">
        <v>1649</v>
      </c>
      <c r="P4753" t="s">
        <v>872</v>
      </c>
      <c r="Q4753">
        <v>94062</v>
      </c>
      <c r="R4753" t="s">
        <v>1650</v>
      </c>
      <c r="S4753">
        <v>208</v>
      </c>
      <c r="T4753">
        <v>114</v>
      </c>
      <c r="U4753">
        <v>62</v>
      </c>
      <c r="V4753">
        <v>557</v>
      </c>
      <c r="W4753">
        <v>144</v>
      </c>
      <c r="X4753">
        <v>14</v>
      </c>
      <c r="Y4753">
        <v>28</v>
      </c>
      <c r="Z4753">
        <v>0</v>
      </c>
      <c r="AA4753">
        <v>0</v>
      </c>
      <c r="AB4753">
        <v>9</v>
      </c>
      <c r="AC4753">
        <v>659</v>
      </c>
      <c r="AD4753">
        <v>1</v>
      </c>
      <c r="AE4753">
        <v>7</v>
      </c>
      <c r="AF4753">
        <v>1419</v>
      </c>
      <c r="AG4753">
        <v>0</v>
      </c>
      <c r="AH4753">
        <v>2297</v>
      </c>
      <c r="AI4753">
        <v>694</v>
      </c>
      <c r="AJ4753">
        <v>74</v>
      </c>
      <c r="AK4753">
        <v>141</v>
      </c>
      <c r="AL4753">
        <v>0</v>
      </c>
      <c r="AM4753">
        <v>0</v>
      </c>
      <c r="AN4753">
        <v>44</v>
      </c>
      <c r="AO4753">
        <v>1974</v>
      </c>
      <c r="AP4753">
        <v>2</v>
      </c>
      <c r="AQ4753">
        <v>19</v>
      </c>
      <c r="AR4753">
        <v>5245</v>
      </c>
      <c r="AS4753">
        <v>0</v>
      </c>
      <c r="AT4753">
        <v>5213</v>
      </c>
      <c r="AU4753">
        <v>703</v>
      </c>
      <c r="AV4753">
        <v>198</v>
      </c>
      <c r="AW4753">
        <v>1037</v>
      </c>
      <c r="AX4753">
        <v>0</v>
      </c>
      <c r="AY4753">
        <v>0</v>
      </c>
      <c r="AZ4753">
        <v>241</v>
      </c>
      <c r="BA4753">
        <v>6685</v>
      </c>
      <c r="BB4753">
        <v>178</v>
      </c>
      <c r="BC4753">
        <v>338</v>
      </c>
      <c r="BD4753">
        <v>14593</v>
      </c>
      <c r="BE4753">
        <v>97748458</v>
      </c>
      <c r="BF4753">
        <v>24452448</v>
      </c>
      <c r="BG4753">
        <v>2759286</v>
      </c>
      <c r="BH4753">
        <v>4476687</v>
      </c>
      <c r="BI4753">
        <v>0</v>
      </c>
      <c r="BJ4753">
        <v>0</v>
      </c>
      <c r="BK4753">
        <v>1869797</v>
      </c>
      <c r="BL4753">
        <v>68744613</v>
      </c>
      <c r="BM4753">
        <v>92089</v>
      </c>
      <c r="BN4753">
        <v>907636</v>
      </c>
      <c r="BO4753">
        <v>201051014</v>
      </c>
      <c r="BP4753">
        <v>56262630</v>
      </c>
      <c r="BQ4753">
        <v>7581412</v>
      </c>
      <c r="BR4753">
        <v>1254987</v>
      </c>
      <c r="BS4753">
        <v>6555926</v>
      </c>
      <c r="BT4753">
        <v>0</v>
      </c>
      <c r="BU4753">
        <v>0</v>
      </c>
      <c r="BV4753">
        <v>2052343</v>
      </c>
      <c r="BW4753">
        <v>57043530</v>
      </c>
      <c r="BX4753">
        <v>1752228</v>
      </c>
      <c r="BY4753">
        <v>1585590</v>
      </c>
      <c r="BZ4753">
        <v>134088646</v>
      </c>
      <c r="CA4753">
        <v>596882</v>
      </c>
      <c r="CB4753">
        <v>132987739</v>
      </c>
      <c r="CC4753">
        <v>28428935</v>
      </c>
      <c r="CD4753">
        <v>3138511</v>
      </c>
      <c r="CE4753">
        <v>10502552</v>
      </c>
      <c r="CF4753">
        <v>0</v>
      </c>
      <c r="CG4753">
        <v>0</v>
      </c>
      <c r="CH4753">
        <v>0</v>
      </c>
      <c r="CI4753">
        <v>2756971</v>
      </c>
      <c r="CJ4753">
        <v>75116301</v>
      </c>
      <c r="CK4753">
        <v>0</v>
      </c>
      <c r="CL4753">
        <v>2745403</v>
      </c>
      <c r="CM4753">
        <v>0</v>
      </c>
      <c r="CN4753">
        <v>0</v>
      </c>
      <c r="CO4753">
        <v>0</v>
      </c>
      <c r="CP4753">
        <v>3305629</v>
      </c>
      <c r="CQ4753">
        <v>259578923</v>
      </c>
      <c r="CR4753">
        <v>0</v>
      </c>
      <c r="CS4753">
        <v>0</v>
      </c>
      <c r="CT4753">
        <v>0</v>
      </c>
      <c r="CU4753">
        <v>0</v>
      </c>
      <c r="CV4753">
        <v>0</v>
      </c>
      <c r="CW4753">
        <v>20132104</v>
      </c>
      <c r="CX4753">
        <v>3518763</v>
      </c>
      <c r="CY4753">
        <v>369846</v>
      </c>
      <c r="CZ4753">
        <v>445636</v>
      </c>
      <c r="DA4753">
        <v>0</v>
      </c>
      <c r="DB4753">
        <v>0</v>
      </c>
      <c r="DC4753">
        <v>925361</v>
      </c>
      <c r="DD4753">
        <v>49946592</v>
      </c>
      <c r="DE4753">
        <v>0</v>
      </c>
      <c r="DF4753">
        <v>222435</v>
      </c>
      <c r="DG4753">
        <v>75560737</v>
      </c>
      <c r="DH4753">
        <v>301826</v>
      </c>
      <c r="DI4753">
        <v>67952692</v>
      </c>
      <c r="DJ4753">
        <v>0</v>
      </c>
      <c r="DK4753">
        <v>73712521</v>
      </c>
      <c r="DL4753">
        <v>0</v>
      </c>
      <c r="DM4753">
        <v>0</v>
      </c>
      <c r="DN4753">
        <v>0</v>
      </c>
      <c r="DO4753">
        <v>0</v>
      </c>
      <c r="DP4753">
        <v>75926470</v>
      </c>
      <c r="DQ4753">
        <v>368559894</v>
      </c>
      <c r="DR4753">
        <v>0</v>
      </c>
      <c r="DS4753">
        <v>0</v>
      </c>
      <c r="DT4753">
        <v>0</v>
      </c>
      <c r="DU4753">
        <v>0</v>
      </c>
      <c r="DV4753">
        <v>0</v>
      </c>
      <c r="DW4753">
        <v>0</v>
      </c>
      <c r="DX4753">
        <v>0</v>
      </c>
      <c r="DY4753">
        <v>0</v>
      </c>
      <c r="DZ4753">
        <v>0</v>
      </c>
      <c r="EA4753">
        <v>0</v>
      </c>
      <c r="EB4753">
        <v>0</v>
      </c>
      <c r="EC4753">
        <v>0</v>
      </c>
      <c r="ED4753">
        <v>0</v>
      </c>
    </row>
    <row r="4754" spans="1:134" x14ac:dyDescent="0.3">
      <c r="A4754" t="s">
        <v>3038</v>
      </c>
      <c r="B4754">
        <v>106414139</v>
      </c>
      <c r="C4754" t="s">
        <v>869</v>
      </c>
      <c r="D4754">
        <v>20194</v>
      </c>
      <c r="E4754" s="1">
        <v>43475</v>
      </c>
      <c r="F4754" s="1">
        <v>43830</v>
      </c>
      <c r="G4754" t="s">
        <v>2819</v>
      </c>
      <c r="H4754" t="s">
        <v>870</v>
      </c>
      <c r="J4754">
        <v>428</v>
      </c>
      <c r="K4754" t="s">
        <v>166</v>
      </c>
      <c r="L4754" t="s">
        <v>836</v>
      </c>
      <c r="M4754" t="s">
        <v>159</v>
      </c>
      <c r="N4754" t="s">
        <v>2323</v>
      </c>
      <c r="O4754" t="s">
        <v>2895</v>
      </c>
      <c r="P4754" t="s">
        <v>872</v>
      </c>
      <c r="Q4754">
        <v>94063</v>
      </c>
      <c r="R4754" t="s">
        <v>2324</v>
      </c>
      <c r="S4754">
        <v>153</v>
      </c>
      <c r="T4754">
        <v>153</v>
      </c>
      <c r="U4754">
        <v>76</v>
      </c>
      <c r="V4754">
        <v>69</v>
      </c>
      <c r="W4754">
        <v>776</v>
      </c>
      <c r="X4754">
        <v>9</v>
      </c>
      <c r="Y4754">
        <v>58</v>
      </c>
      <c r="Z4754">
        <v>0</v>
      </c>
      <c r="AA4754">
        <v>0</v>
      </c>
      <c r="AB4754">
        <v>11</v>
      </c>
      <c r="AC4754">
        <v>1076</v>
      </c>
      <c r="AD4754">
        <v>0</v>
      </c>
      <c r="AE4754">
        <v>23</v>
      </c>
      <c r="AF4754">
        <v>2022</v>
      </c>
      <c r="AG4754">
        <v>0</v>
      </c>
      <c r="AH4754">
        <v>362</v>
      </c>
      <c r="AI4754">
        <v>2911</v>
      </c>
      <c r="AJ4754">
        <v>34</v>
      </c>
      <c r="AK4754">
        <v>154</v>
      </c>
      <c r="AL4754">
        <v>0</v>
      </c>
      <c r="AM4754">
        <v>0</v>
      </c>
      <c r="AN4754">
        <v>41</v>
      </c>
      <c r="AO4754">
        <v>2808</v>
      </c>
      <c r="AP4754">
        <v>0</v>
      </c>
      <c r="AQ4754">
        <v>85</v>
      </c>
      <c r="AR4754">
        <v>6395</v>
      </c>
      <c r="AS4754">
        <v>0</v>
      </c>
      <c r="AT4754">
        <v>115</v>
      </c>
      <c r="AU4754">
        <v>3903</v>
      </c>
      <c r="AV4754">
        <v>71</v>
      </c>
      <c r="AW4754">
        <v>986</v>
      </c>
      <c r="AX4754">
        <v>0</v>
      </c>
      <c r="AY4754">
        <v>0</v>
      </c>
      <c r="AZ4754">
        <v>376</v>
      </c>
      <c r="BA4754">
        <v>7563</v>
      </c>
      <c r="BB4754">
        <v>0</v>
      </c>
      <c r="BC4754">
        <v>1439</v>
      </c>
      <c r="BD4754">
        <v>14453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DH4754">
        <v>0</v>
      </c>
      <c r="DI4754">
        <v>99983622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1043440</v>
      </c>
      <c r="DQ4754">
        <v>343334367</v>
      </c>
      <c r="DR4754">
        <v>0</v>
      </c>
      <c r="DS4754">
        <v>0</v>
      </c>
      <c r="DT4754">
        <v>0</v>
      </c>
      <c r="DU4754">
        <v>0</v>
      </c>
      <c r="DV4754">
        <v>0</v>
      </c>
      <c r="DW4754">
        <v>0</v>
      </c>
      <c r="DX4754">
        <v>0</v>
      </c>
      <c r="DY4754">
        <v>0</v>
      </c>
      <c r="DZ4754">
        <v>0</v>
      </c>
      <c r="EA4754">
        <v>0</v>
      </c>
      <c r="EB4754">
        <v>0</v>
      </c>
      <c r="EC4754">
        <v>0</v>
      </c>
      <c r="ED4754">
        <v>0</v>
      </c>
    </row>
    <row r="4755" spans="1:134" x14ac:dyDescent="0.3">
      <c r="A4755" t="s">
        <v>3038</v>
      </c>
      <c r="B4755">
        <v>106420483</v>
      </c>
      <c r="C4755" t="s">
        <v>704</v>
      </c>
      <c r="D4755">
        <v>20194</v>
      </c>
      <c r="E4755" s="1">
        <v>43475</v>
      </c>
      <c r="F4755" s="1">
        <v>43830</v>
      </c>
      <c r="G4755" t="s">
        <v>2819</v>
      </c>
      <c r="H4755" t="s">
        <v>705</v>
      </c>
      <c r="J4755">
        <v>807</v>
      </c>
      <c r="K4755" t="s">
        <v>166</v>
      </c>
      <c r="L4755" t="s">
        <v>139</v>
      </c>
      <c r="M4755" t="s">
        <v>159</v>
      </c>
      <c r="N4755" t="s">
        <v>2285</v>
      </c>
      <c r="O4755" t="s">
        <v>707</v>
      </c>
      <c r="P4755" t="s">
        <v>708</v>
      </c>
      <c r="Q4755">
        <v>93111</v>
      </c>
      <c r="R4755" t="s">
        <v>1603</v>
      </c>
      <c r="S4755">
        <v>52</v>
      </c>
      <c r="T4755">
        <v>28</v>
      </c>
      <c r="U4755">
        <v>28</v>
      </c>
      <c r="V4755">
        <v>255</v>
      </c>
      <c r="W4755">
        <v>36</v>
      </c>
      <c r="X4755">
        <v>5</v>
      </c>
      <c r="Y4755">
        <v>34</v>
      </c>
      <c r="Z4755">
        <v>0</v>
      </c>
      <c r="AA4755">
        <v>0</v>
      </c>
      <c r="AB4755">
        <v>11</v>
      </c>
      <c r="AC4755">
        <v>142</v>
      </c>
      <c r="AD4755">
        <v>0</v>
      </c>
      <c r="AE4755">
        <v>4</v>
      </c>
      <c r="AF4755">
        <v>487</v>
      </c>
      <c r="AG4755">
        <v>0</v>
      </c>
      <c r="AH4755">
        <v>558</v>
      </c>
      <c r="AI4755">
        <v>92</v>
      </c>
      <c r="AJ4755">
        <v>19</v>
      </c>
      <c r="AK4755">
        <v>68</v>
      </c>
      <c r="AL4755">
        <v>0</v>
      </c>
      <c r="AM4755">
        <v>0</v>
      </c>
      <c r="AN4755">
        <v>24</v>
      </c>
      <c r="AO4755">
        <v>227</v>
      </c>
      <c r="AP4755">
        <v>0</v>
      </c>
      <c r="AQ4755">
        <v>6</v>
      </c>
      <c r="AR4755">
        <v>994</v>
      </c>
      <c r="AS4755">
        <v>0</v>
      </c>
      <c r="AT4755">
        <v>4685</v>
      </c>
      <c r="AU4755">
        <v>512</v>
      </c>
      <c r="AV4755">
        <v>382</v>
      </c>
      <c r="AW4755">
        <v>2644</v>
      </c>
      <c r="AX4755">
        <v>0</v>
      </c>
      <c r="AY4755">
        <v>0</v>
      </c>
      <c r="AZ4755">
        <v>354</v>
      </c>
      <c r="BA4755">
        <v>3913</v>
      </c>
      <c r="BB4755">
        <v>0</v>
      </c>
      <c r="BC4755">
        <v>518</v>
      </c>
      <c r="BD4755">
        <v>13008</v>
      </c>
      <c r="BE4755">
        <v>19164232</v>
      </c>
      <c r="BF4755">
        <v>2679733</v>
      </c>
      <c r="BG4755">
        <v>240366</v>
      </c>
      <c r="BH4755">
        <v>2379174</v>
      </c>
      <c r="BI4755">
        <v>0</v>
      </c>
      <c r="BJ4755">
        <v>0</v>
      </c>
      <c r="BK4755">
        <v>741258</v>
      </c>
      <c r="BL4755">
        <v>12730115</v>
      </c>
      <c r="BM4755">
        <v>0</v>
      </c>
      <c r="BN4755">
        <v>218079</v>
      </c>
      <c r="BO4755">
        <v>38152957</v>
      </c>
      <c r="BP4755">
        <v>10657428</v>
      </c>
      <c r="BQ4755">
        <v>1632639</v>
      </c>
      <c r="BR4755">
        <v>1120886</v>
      </c>
      <c r="BS4755">
        <v>5786342</v>
      </c>
      <c r="BT4755">
        <v>0</v>
      </c>
      <c r="BU4755">
        <v>0</v>
      </c>
      <c r="BV4755">
        <v>755285</v>
      </c>
      <c r="BW4755">
        <v>11709394</v>
      </c>
      <c r="BX4755">
        <v>0</v>
      </c>
      <c r="BY4755">
        <v>1156906</v>
      </c>
      <c r="BZ4755">
        <v>32818880</v>
      </c>
      <c r="CA4755">
        <v>323962</v>
      </c>
      <c r="CB4755">
        <v>24770839</v>
      </c>
      <c r="CC4755">
        <v>3555206</v>
      </c>
      <c r="CD4755">
        <v>1282568</v>
      </c>
      <c r="CE4755">
        <v>7462498</v>
      </c>
      <c r="CF4755">
        <v>0</v>
      </c>
      <c r="CG4755">
        <v>0</v>
      </c>
      <c r="CH4755">
        <v>0</v>
      </c>
      <c r="CI4755">
        <v>799703</v>
      </c>
      <c r="CJ4755">
        <v>7356908</v>
      </c>
      <c r="CK4755">
        <v>0</v>
      </c>
      <c r="CL4755">
        <v>586045</v>
      </c>
      <c r="CM4755">
        <v>0</v>
      </c>
      <c r="CN4755">
        <v>0</v>
      </c>
      <c r="CO4755">
        <v>0</v>
      </c>
      <c r="CP4755">
        <v>508261</v>
      </c>
      <c r="CQ4755">
        <v>4664599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4921235</v>
      </c>
      <c r="CX4755">
        <v>757166</v>
      </c>
      <c r="CY4755">
        <v>78684</v>
      </c>
      <c r="CZ4755">
        <v>703018</v>
      </c>
      <c r="DA4755">
        <v>0</v>
      </c>
      <c r="DB4755">
        <v>0</v>
      </c>
      <c r="DC4755">
        <v>696840</v>
      </c>
      <c r="DD4755">
        <v>16953016</v>
      </c>
      <c r="DE4755">
        <v>0</v>
      </c>
      <c r="DF4755">
        <v>215888</v>
      </c>
      <c r="DG4755">
        <v>24325847</v>
      </c>
      <c r="DH4755">
        <v>530146</v>
      </c>
      <c r="DI4755">
        <v>19645066</v>
      </c>
      <c r="DJ4755">
        <v>1126884</v>
      </c>
      <c r="DK4755">
        <v>1996504</v>
      </c>
      <c r="DL4755">
        <v>0</v>
      </c>
      <c r="DM4755">
        <v>0</v>
      </c>
      <c r="DN4755">
        <v>0</v>
      </c>
      <c r="DO4755">
        <v>0</v>
      </c>
      <c r="DP4755">
        <v>613222</v>
      </c>
      <c r="DQ4755">
        <v>109104344</v>
      </c>
      <c r="DR4755">
        <v>0</v>
      </c>
      <c r="DS4755">
        <v>0</v>
      </c>
      <c r="DT4755">
        <v>0</v>
      </c>
      <c r="DU4755">
        <v>0</v>
      </c>
      <c r="DV4755">
        <v>0</v>
      </c>
      <c r="DW4755">
        <v>0</v>
      </c>
      <c r="DX4755">
        <v>0</v>
      </c>
      <c r="DY4755">
        <v>0</v>
      </c>
      <c r="DZ4755">
        <v>0</v>
      </c>
      <c r="EA4755">
        <v>0</v>
      </c>
      <c r="EB4755">
        <v>0</v>
      </c>
      <c r="EC4755">
        <v>0</v>
      </c>
      <c r="ED4755">
        <v>0</v>
      </c>
    </row>
    <row r="4756" spans="1:134" x14ac:dyDescent="0.3">
      <c r="A4756" t="s">
        <v>3038</v>
      </c>
      <c r="B4756">
        <v>106420491</v>
      </c>
      <c r="C4756" t="s">
        <v>1069</v>
      </c>
      <c r="D4756">
        <v>20194</v>
      </c>
      <c r="E4756" s="1">
        <v>43475</v>
      </c>
      <c r="F4756" s="1">
        <v>43830</v>
      </c>
      <c r="G4756" t="s">
        <v>2819</v>
      </c>
      <c r="H4756" t="s">
        <v>705</v>
      </c>
      <c r="J4756">
        <v>805</v>
      </c>
      <c r="K4756" t="s">
        <v>138</v>
      </c>
      <c r="L4756" t="s">
        <v>139</v>
      </c>
      <c r="M4756" t="s">
        <v>140</v>
      </c>
      <c r="N4756" t="s">
        <v>2379</v>
      </c>
      <c r="O4756" t="s">
        <v>1071</v>
      </c>
      <c r="P4756" t="s">
        <v>1072</v>
      </c>
      <c r="Q4756">
        <v>93436</v>
      </c>
      <c r="R4756" t="s">
        <v>2715</v>
      </c>
      <c r="S4756">
        <v>170</v>
      </c>
      <c r="T4756">
        <v>170</v>
      </c>
      <c r="U4756">
        <v>170</v>
      </c>
      <c r="V4756">
        <v>228</v>
      </c>
      <c r="W4756">
        <v>22</v>
      </c>
      <c r="X4756">
        <v>26</v>
      </c>
      <c r="Y4756">
        <v>144</v>
      </c>
      <c r="Z4756">
        <v>0</v>
      </c>
      <c r="AA4756">
        <v>0</v>
      </c>
      <c r="AB4756">
        <v>84</v>
      </c>
      <c r="AC4756">
        <v>14</v>
      </c>
      <c r="AD4756">
        <v>0</v>
      </c>
      <c r="AE4756">
        <v>47</v>
      </c>
      <c r="AF4756">
        <v>565</v>
      </c>
      <c r="AG4756">
        <v>51</v>
      </c>
      <c r="AH4756">
        <v>1859</v>
      </c>
      <c r="AI4756">
        <v>89</v>
      </c>
      <c r="AJ4756">
        <v>124</v>
      </c>
      <c r="AK4756">
        <v>6582</v>
      </c>
      <c r="AL4756">
        <v>0</v>
      </c>
      <c r="AM4756">
        <v>0</v>
      </c>
      <c r="AN4756">
        <v>235</v>
      </c>
      <c r="AO4756">
        <v>34</v>
      </c>
      <c r="AP4756">
        <v>0</v>
      </c>
      <c r="AQ4756">
        <v>1049</v>
      </c>
      <c r="AR4756">
        <v>9972</v>
      </c>
      <c r="AS4756">
        <v>8232</v>
      </c>
      <c r="AT4756">
        <v>5757</v>
      </c>
      <c r="AU4756">
        <v>394</v>
      </c>
      <c r="AV4756">
        <v>492</v>
      </c>
      <c r="AW4756">
        <v>5789</v>
      </c>
      <c r="AX4756">
        <v>0</v>
      </c>
      <c r="AY4756">
        <v>0</v>
      </c>
      <c r="AZ4756">
        <v>5299</v>
      </c>
      <c r="BA4756">
        <v>1082</v>
      </c>
      <c r="BB4756">
        <v>0</v>
      </c>
      <c r="BC4756">
        <v>850</v>
      </c>
      <c r="BD4756">
        <v>19663</v>
      </c>
      <c r="BE4756">
        <v>6593218</v>
      </c>
      <c r="BF4756">
        <v>493142</v>
      </c>
      <c r="BG4756">
        <v>465919</v>
      </c>
      <c r="BH4756">
        <v>5122934</v>
      </c>
      <c r="BI4756">
        <v>0</v>
      </c>
      <c r="BJ4756">
        <v>0</v>
      </c>
      <c r="BK4756">
        <v>1892869</v>
      </c>
      <c r="BL4756">
        <v>375374</v>
      </c>
      <c r="BM4756">
        <v>0</v>
      </c>
      <c r="BN4756">
        <v>1541570</v>
      </c>
      <c r="BO4756">
        <v>16485026</v>
      </c>
      <c r="BP4756">
        <v>11280994</v>
      </c>
      <c r="BQ4756">
        <v>829196</v>
      </c>
      <c r="BR4756">
        <v>735882</v>
      </c>
      <c r="BS4756">
        <v>9569977</v>
      </c>
      <c r="BT4756">
        <v>0</v>
      </c>
      <c r="BU4756">
        <v>0</v>
      </c>
      <c r="BV4756">
        <v>9349159</v>
      </c>
      <c r="BW4756">
        <v>2535960</v>
      </c>
      <c r="BX4756">
        <v>0</v>
      </c>
      <c r="BY4756">
        <v>947340</v>
      </c>
      <c r="BZ4756">
        <v>35248508</v>
      </c>
      <c r="CA4756">
        <v>1692392</v>
      </c>
      <c r="CB4756">
        <v>11281914</v>
      </c>
      <c r="CC4756">
        <v>906083</v>
      </c>
      <c r="CD4756">
        <v>790964</v>
      </c>
      <c r="CE4756">
        <v>6267785</v>
      </c>
      <c r="CF4756">
        <v>-147890</v>
      </c>
      <c r="CG4756">
        <v>0</v>
      </c>
      <c r="CH4756">
        <v>0</v>
      </c>
      <c r="CI4756">
        <v>4902229</v>
      </c>
      <c r="CJ4756">
        <v>1165446</v>
      </c>
      <c r="CK4756">
        <v>0</v>
      </c>
      <c r="CL4756">
        <v>380458</v>
      </c>
      <c r="CM4756">
        <v>0</v>
      </c>
      <c r="CN4756">
        <v>0</v>
      </c>
      <c r="CO4756">
        <v>0</v>
      </c>
      <c r="CP4756">
        <v>129434</v>
      </c>
      <c r="CQ4756">
        <v>27368815</v>
      </c>
      <c r="CR4756">
        <v>0</v>
      </c>
      <c r="CS4756">
        <v>113857</v>
      </c>
      <c r="CT4756">
        <v>0</v>
      </c>
      <c r="CU4756">
        <v>1062</v>
      </c>
      <c r="CV4756">
        <v>114919</v>
      </c>
      <c r="CW4756">
        <v>6592298</v>
      </c>
      <c r="CX4756">
        <v>416255</v>
      </c>
      <c r="CY4756">
        <v>558727</v>
      </c>
      <c r="CZ4756">
        <v>8538983</v>
      </c>
      <c r="DA4756">
        <v>0</v>
      </c>
      <c r="DB4756">
        <v>0</v>
      </c>
      <c r="DC4756">
        <v>6339799</v>
      </c>
      <c r="DD4756">
        <v>1746950</v>
      </c>
      <c r="DE4756">
        <v>0</v>
      </c>
      <c r="DF4756">
        <v>286626</v>
      </c>
      <c r="DG4756">
        <v>24479638</v>
      </c>
      <c r="DH4756">
        <v>1068379</v>
      </c>
      <c r="DI4756">
        <v>27031290</v>
      </c>
      <c r="DJ4756">
        <v>0</v>
      </c>
      <c r="DK4756">
        <v>908883</v>
      </c>
      <c r="DL4756">
        <v>0</v>
      </c>
      <c r="DM4756">
        <v>0</v>
      </c>
      <c r="DN4756">
        <v>0</v>
      </c>
      <c r="DO4756">
        <v>0</v>
      </c>
      <c r="DP4756">
        <v>393204</v>
      </c>
      <c r="DQ4756">
        <v>73734964</v>
      </c>
      <c r="DR4756">
        <v>0</v>
      </c>
      <c r="DS4756">
        <v>0</v>
      </c>
      <c r="DT4756">
        <v>0</v>
      </c>
      <c r="DU4756">
        <v>0</v>
      </c>
      <c r="DV4756">
        <v>0</v>
      </c>
      <c r="DW4756">
        <v>0</v>
      </c>
      <c r="DX4756">
        <v>0</v>
      </c>
      <c r="DY4756">
        <v>0</v>
      </c>
      <c r="DZ4756">
        <v>0</v>
      </c>
      <c r="EA4756">
        <v>0</v>
      </c>
      <c r="EB4756">
        <v>0</v>
      </c>
      <c r="EC4756">
        <v>0</v>
      </c>
      <c r="ED4756">
        <v>0</v>
      </c>
    </row>
    <row r="4757" spans="1:134" x14ac:dyDescent="0.3">
      <c r="A4757" t="s">
        <v>3038</v>
      </c>
      <c r="B4757">
        <v>106420493</v>
      </c>
      <c r="C4757" t="s">
        <v>1111</v>
      </c>
      <c r="D4757">
        <v>20194</v>
      </c>
      <c r="E4757" s="1">
        <v>43475</v>
      </c>
      <c r="F4757" s="1">
        <v>43830</v>
      </c>
      <c r="G4757" t="s">
        <v>2819</v>
      </c>
      <c r="H4757" t="s">
        <v>705</v>
      </c>
      <c r="J4757">
        <v>803</v>
      </c>
      <c r="K4757" t="s">
        <v>166</v>
      </c>
      <c r="L4757" t="s">
        <v>139</v>
      </c>
      <c r="M4757" t="s">
        <v>159</v>
      </c>
      <c r="N4757" t="s">
        <v>2390</v>
      </c>
      <c r="O4757" t="s">
        <v>1113</v>
      </c>
      <c r="P4757" t="s">
        <v>1114</v>
      </c>
      <c r="Q4757">
        <v>93454</v>
      </c>
      <c r="R4757" t="s">
        <v>1115</v>
      </c>
      <c r="S4757">
        <v>388</v>
      </c>
      <c r="T4757">
        <v>350</v>
      </c>
      <c r="U4757">
        <v>297</v>
      </c>
      <c r="V4757">
        <v>1501</v>
      </c>
      <c r="W4757">
        <v>297</v>
      </c>
      <c r="X4757">
        <v>559</v>
      </c>
      <c r="Y4757">
        <v>837</v>
      </c>
      <c r="Z4757">
        <v>0</v>
      </c>
      <c r="AA4757">
        <v>0</v>
      </c>
      <c r="AB4757">
        <v>148</v>
      </c>
      <c r="AC4757">
        <v>708</v>
      </c>
      <c r="AD4757">
        <v>16</v>
      </c>
      <c r="AE4757">
        <v>50</v>
      </c>
      <c r="AF4757">
        <v>4116</v>
      </c>
      <c r="AG4757">
        <v>0</v>
      </c>
      <c r="AH4757">
        <v>9511</v>
      </c>
      <c r="AI4757">
        <v>1515</v>
      </c>
      <c r="AJ4757">
        <v>2284</v>
      </c>
      <c r="AK4757">
        <v>7507</v>
      </c>
      <c r="AL4757">
        <v>0</v>
      </c>
      <c r="AM4757">
        <v>0</v>
      </c>
      <c r="AN4757">
        <v>1035</v>
      </c>
      <c r="AO4757">
        <v>2579</v>
      </c>
      <c r="AP4757">
        <v>108</v>
      </c>
      <c r="AQ4757">
        <v>346</v>
      </c>
      <c r="AR4757">
        <v>24885</v>
      </c>
      <c r="AS4757">
        <v>0</v>
      </c>
      <c r="AT4757">
        <v>44025</v>
      </c>
      <c r="AU4757">
        <v>8563</v>
      </c>
      <c r="AV4757">
        <v>4077</v>
      </c>
      <c r="AW4757">
        <v>34749</v>
      </c>
      <c r="AX4757">
        <v>0</v>
      </c>
      <c r="AY4757">
        <v>0</v>
      </c>
      <c r="AZ4757">
        <v>4157</v>
      </c>
      <c r="BA4757">
        <v>50385</v>
      </c>
      <c r="BB4757">
        <v>1900</v>
      </c>
      <c r="BC4757">
        <v>5521</v>
      </c>
      <c r="BD4757">
        <v>153377</v>
      </c>
      <c r="BE4757">
        <v>137580320</v>
      </c>
      <c r="BF4757">
        <v>24114108</v>
      </c>
      <c r="BG4757">
        <v>35528058</v>
      </c>
      <c r="BH4757">
        <v>71213790</v>
      </c>
      <c r="BI4757">
        <v>0</v>
      </c>
      <c r="BJ4757">
        <v>0</v>
      </c>
      <c r="BK4757">
        <v>10118613</v>
      </c>
      <c r="BL4757">
        <v>51320654</v>
      </c>
      <c r="BM4757">
        <v>1209361</v>
      </c>
      <c r="BN4757">
        <v>3866319</v>
      </c>
      <c r="BO4757">
        <v>334951223</v>
      </c>
      <c r="BP4757">
        <v>114844041</v>
      </c>
      <c r="BQ4757">
        <v>14762951</v>
      </c>
      <c r="BR4757">
        <v>12529946</v>
      </c>
      <c r="BS4757">
        <v>55758717</v>
      </c>
      <c r="BT4757">
        <v>0</v>
      </c>
      <c r="BU4757">
        <v>0</v>
      </c>
      <c r="BV4757">
        <v>11813380</v>
      </c>
      <c r="BW4757">
        <v>86541120</v>
      </c>
      <c r="BX4757">
        <v>2874132</v>
      </c>
      <c r="BY4757">
        <v>5478960</v>
      </c>
      <c r="BZ4757">
        <v>304603247</v>
      </c>
      <c r="CA4757">
        <v>6183104</v>
      </c>
      <c r="CB4757">
        <v>208358245</v>
      </c>
      <c r="CC4757">
        <v>28775446</v>
      </c>
      <c r="CD4757">
        <v>37979766</v>
      </c>
      <c r="CE4757">
        <v>122810416</v>
      </c>
      <c r="CF4757">
        <v>0</v>
      </c>
      <c r="CG4757">
        <v>0</v>
      </c>
      <c r="CH4757">
        <v>0</v>
      </c>
      <c r="CI4757">
        <v>16400737</v>
      </c>
      <c r="CJ4757">
        <v>72225422</v>
      </c>
      <c r="CK4757">
        <v>0</v>
      </c>
      <c r="CL4757">
        <v>7903028</v>
      </c>
      <c r="CM4757">
        <v>0</v>
      </c>
      <c r="CN4757">
        <v>0</v>
      </c>
      <c r="CO4757">
        <v>0</v>
      </c>
      <c r="CP4757">
        <v>7758922</v>
      </c>
      <c r="CQ4757">
        <v>508395086</v>
      </c>
      <c r="CR4757">
        <v>0</v>
      </c>
      <c r="CS4757">
        <v>14765792</v>
      </c>
      <c r="CT4757">
        <v>0</v>
      </c>
      <c r="CU4757">
        <v>0</v>
      </c>
      <c r="CV4757">
        <v>14765792</v>
      </c>
      <c r="CW4757">
        <v>42234906</v>
      </c>
      <c r="CX4757">
        <v>9957546</v>
      </c>
      <c r="CY4757">
        <v>5540199</v>
      </c>
      <c r="CZ4757">
        <v>18794707</v>
      </c>
      <c r="DA4757">
        <v>0</v>
      </c>
      <c r="DB4757">
        <v>0</v>
      </c>
      <c r="DC4757">
        <v>4781147</v>
      </c>
      <c r="DD4757">
        <v>62852944</v>
      </c>
      <c r="DE4757">
        <v>0</v>
      </c>
      <c r="DF4757">
        <v>1763727</v>
      </c>
      <c r="DG4757">
        <v>145925176</v>
      </c>
      <c r="DH4757">
        <v>786904</v>
      </c>
      <c r="DI4757">
        <v>146905570</v>
      </c>
      <c r="DJ4757">
        <v>0</v>
      </c>
      <c r="DK4757">
        <v>68474469</v>
      </c>
      <c r="DL4757">
        <v>0</v>
      </c>
      <c r="DM4757">
        <v>0</v>
      </c>
      <c r="DN4757">
        <v>0</v>
      </c>
      <c r="DO4757">
        <v>0</v>
      </c>
      <c r="DP4757">
        <v>72094388</v>
      </c>
      <c r="DQ4757">
        <v>342254077</v>
      </c>
      <c r="DR4757">
        <v>0</v>
      </c>
      <c r="DS4757">
        <v>0</v>
      </c>
      <c r="DT4757">
        <v>0</v>
      </c>
      <c r="DU4757">
        <v>0</v>
      </c>
      <c r="DV4757">
        <v>0</v>
      </c>
      <c r="DW4757">
        <v>0</v>
      </c>
      <c r="DX4757">
        <v>0</v>
      </c>
      <c r="DY4757">
        <v>0</v>
      </c>
      <c r="DZ4757">
        <v>0</v>
      </c>
      <c r="EA4757">
        <v>0</v>
      </c>
      <c r="EB4757">
        <v>0</v>
      </c>
      <c r="EC4757">
        <v>0</v>
      </c>
      <c r="ED4757">
        <v>0</v>
      </c>
    </row>
    <row r="4758" spans="1:134" x14ac:dyDescent="0.3">
      <c r="A4758" t="s">
        <v>3038</v>
      </c>
      <c r="B4758">
        <v>106420514</v>
      </c>
      <c r="C4758" t="s">
        <v>1600</v>
      </c>
      <c r="D4758">
        <v>20194</v>
      </c>
      <c r="E4758" s="1">
        <v>43475</v>
      </c>
      <c r="F4758" s="1">
        <v>43830</v>
      </c>
      <c r="G4758" t="s">
        <v>2819</v>
      </c>
      <c r="H4758" t="s">
        <v>705</v>
      </c>
      <c r="J4758">
        <v>807</v>
      </c>
      <c r="K4758" t="s">
        <v>166</v>
      </c>
      <c r="L4758" t="s">
        <v>139</v>
      </c>
      <c r="M4758" t="s">
        <v>216</v>
      </c>
      <c r="N4758" t="s">
        <v>2541</v>
      </c>
      <c r="O4758" t="s">
        <v>1602</v>
      </c>
      <c r="P4758" t="s">
        <v>708</v>
      </c>
      <c r="Q4758">
        <v>93105</v>
      </c>
      <c r="R4758" t="s">
        <v>1603</v>
      </c>
      <c r="S4758">
        <v>519</v>
      </c>
      <c r="T4758">
        <v>392</v>
      </c>
      <c r="U4758">
        <v>255</v>
      </c>
      <c r="V4758">
        <v>1737</v>
      </c>
      <c r="W4758">
        <v>358</v>
      </c>
      <c r="X4758">
        <v>273</v>
      </c>
      <c r="Y4758">
        <v>709</v>
      </c>
      <c r="Z4758">
        <v>0</v>
      </c>
      <c r="AA4758">
        <v>0</v>
      </c>
      <c r="AB4758">
        <v>130</v>
      </c>
      <c r="AC4758">
        <v>1372</v>
      </c>
      <c r="AD4758">
        <v>0</v>
      </c>
      <c r="AE4758">
        <v>62</v>
      </c>
      <c r="AF4758">
        <v>4641</v>
      </c>
      <c r="AG4758">
        <v>0</v>
      </c>
      <c r="AH4758">
        <v>9682</v>
      </c>
      <c r="AI4758">
        <v>1837</v>
      </c>
      <c r="AJ4758">
        <v>1589</v>
      </c>
      <c r="AK4758">
        <v>3234</v>
      </c>
      <c r="AL4758">
        <v>0</v>
      </c>
      <c r="AM4758">
        <v>0</v>
      </c>
      <c r="AN4758">
        <v>749</v>
      </c>
      <c r="AO4758">
        <v>6011</v>
      </c>
      <c r="AP4758">
        <v>0</v>
      </c>
      <c r="AQ4758">
        <v>238</v>
      </c>
      <c r="AR4758">
        <v>23340</v>
      </c>
      <c r="AS4758">
        <v>0</v>
      </c>
      <c r="AT4758">
        <v>9256</v>
      </c>
      <c r="AU4758">
        <v>1102</v>
      </c>
      <c r="AV4758">
        <v>1281</v>
      </c>
      <c r="AW4758">
        <v>6934</v>
      </c>
      <c r="AX4758">
        <v>0</v>
      </c>
      <c r="AY4758">
        <v>0</v>
      </c>
      <c r="AZ4758">
        <v>727</v>
      </c>
      <c r="BA4758">
        <v>11237</v>
      </c>
      <c r="BB4758">
        <v>0</v>
      </c>
      <c r="BC4758">
        <v>1615</v>
      </c>
      <c r="BD4758">
        <v>32152</v>
      </c>
      <c r="BE4758">
        <v>170102355</v>
      </c>
      <c r="BF4758">
        <v>31692189</v>
      </c>
      <c r="BG4758">
        <v>25945700</v>
      </c>
      <c r="BH4758">
        <v>57636462</v>
      </c>
      <c r="BI4758">
        <v>0</v>
      </c>
      <c r="BJ4758">
        <v>0</v>
      </c>
      <c r="BK4758">
        <v>5743756</v>
      </c>
      <c r="BL4758">
        <v>94389267</v>
      </c>
      <c r="BM4758">
        <v>0</v>
      </c>
      <c r="BN4758">
        <v>1933576</v>
      </c>
      <c r="BO4758">
        <v>387443305</v>
      </c>
      <c r="BP4758">
        <v>62992894</v>
      </c>
      <c r="BQ4758">
        <v>8682631</v>
      </c>
      <c r="BR4758">
        <v>3281671</v>
      </c>
      <c r="BS4758">
        <v>18580974</v>
      </c>
      <c r="BT4758">
        <v>0</v>
      </c>
      <c r="BU4758">
        <v>0</v>
      </c>
      <c r="BV4758">
        <v>1900815</v>
      </c>
      <c r="BW4758">
        <v>48133599</v>
      </c>
      <c r="BX4758">
        <v>0</v>
      </c>
      <c r="BY4758">
        <v>4420349</v>
      </c>
      <c r="BZ4758">
        <v>147992933</v>
      </c>
      <c r="CA4758">
        <v>3971761</v>
      </c>
      <c r="CB4758">
        <v>183637127</v>
      </c>
      <c r="CC4758">
        <v>30801383</v>
      </c>
      <c r="CD4758">
        <v>26105308</v>
      </c>
      <c r="CE4758">
        <v>73410044</v>
      </c>
      <c r="CF4758">
        <v>0</v>
      </c>
      <c r="CG4758">
        <v>0</v>
      </c>
      <c r="CH4758">
        <v>0</v>
      </c>
      <c r="CI4758">
        <v>4191057</v>
      </c>
      <c r="CJ4758">
        <v>38471680</v>
      </c>
      <c r="CK4758">
        <v>0</v>
      </c>
      <c r="CL4758">
        <v>465026</v>
      </c>
      <c r="CM4758">
        <v>0</v>
      </c>
      <c r="CN4758">
        <v>0</v>
      </c>
      <c r="CO4758">
        <v>0</v>
      </c>
      <c r="CP4758">
        <v>3045572</v>
      </c>
      <c r="CQ4758">
        <v>364098958</v>
      </c>
      <c r="CR4758">
        <v>0</v>
      </c>
      <c r="CS4758">
        <v>0</v>
      </c>
      <c r="CT4758">
        <v>0</v>
      </c>
      <c r="CU4758">
        <v>0</v>
      </c>
      <c r="CV4758">
        <v>0</v>
      </c>
      <c r="CW4758">
        <v>47869419</v>
      </c>
      <c r="CX4758">
        <v>9573437</v>
      </c>
      <c r="CY4758">
        <v>3122062</v>
      </c>
      <c r="CZ4758">
        <v>2807391</v>
      </c>
      <c r="DA4758">
        <v>0</v>
      </c>
      <c r="DB4758">
        <v>0</v>
      </c>
      <c r="DC4758">
        <v>3453514</v>
      </c>
      <c r="DD4758">
        <v>102462482</v>
      </c>
      <c r="DE4758">
        <v>0</v>
      </c>
      <c r="DF4758">
        <v>2048975</v>
      </c>
      <c r="DG4758">
        <v>171337280</v>
      </c>
      <c r="DH4758">
        <v>5610884</v>
      </c>
      <c r="DI4758">
        <v>159309475</v>
      </c>
      <c r="DJ4758">
        <v>10086356</v>
      </c>
      <c r="DK4758">
        <v>37586783</v>
      </c>
      <c r="DL4758">
        <v>0</v>
      </c>
      <c r="DM4758">
        <v>0</v>
      </c>
      <c r="DN4758">
        <v>0</v>
      </c>
      <c r="DO4758">
        <v>0</v>
      </c>
      <c r="DP4758">
        <v>12078439</v>
      </c>
      <c r="DQ4758">
        <v>729377047</v>
      </c>
      <c r="DR4758">
        <v>0</v>
      </c>
      <c r="DS4758">
        <v>0</v>
      </c>
      <c r="DT4758">
        <v>0</v>
      </c>
      <c r="DU4758">
        <v>0</v>
      </c>
      <c r="DV4758">
        <v>0</v>
      </c>
      <c r="DW4758">
        <v>0</v>
      </c>
      <c r="DX4758">
        <v>0</v>
      </c>
      <c r="DY4758">
        <v>0</v>
      </c>
      <c r="DZ4758">
        <v>0</v>
      </c>
      <c r="EA4758">
        <v>0</v>
      </c>
      <c r="EB4758">
        <v>9002372</v>
      </c>
      <c r="EC4758">
        <v>14804442</v>
      </c>
      <c r="ED4758">
        <v>0</v>
      </c>
    </row>
    <row r="4759" spans="1:134" x14ac:dyDescent="0.3">
      <c r="A4759" t="s">
        <v>3038</v>
      </c>
      <c r="B4759">
        <v>106420522</v>
      </c>
      <c r="C4759" t="s">
        <v>1616</v>
      </c>
      <c r="D4759">
        <v>20194</v>
      </c>
      <c r="E4759" s="1">
        <v>43475</v>
      </c>
      <c r="F4759" s="1">
        <v>43830</v>
      </c>
      <c r="G4759" t="s">
        <v>2819</v>
      </c>
      <c r="H4759" t="s">
        <v>705</v>
      </c>
      <c r="J4759">
        <v>805</v>
      </c>
      <c r="K4759" t="s">
        <v>166</v>
      </c>
      <c r="L4759" t="s">
        <v>139</v>
      </c>
      <c r="M4759" t="s">
        <v>140</v>
      </c>
      <c r="N4759" t="s">
        <v>2285</v>
      </c>
      <c r="O4759" t="s">
        <v>1617</v>
      </c>
      <c r="P4759" t="s">
        <v>1618</v>
      </c>
      <c r="Q4759">
        <v>93463</v>
      </c>
      <c r="R4759" t="s">
        <v>1603</v>
      </c>
      <c r="S4759">
        <v>11</v>
      </c>
      <c r="T4759">
        <v>11</v>
      </c>
      <c r="U4759">
        <v>11</v>
      </c>
      <c r="V4759">
        <v>22</v>
      </c>
      <c r="W4759">
        <v>5</v>
      </c>
      <c r="X4759">
        <v>0</v>
      </c>
      <c r="Y4759">
        <v>3</v>
      </c>
      <c r="Z4759">
        <v>0</v>
      </c>
      <c r="AA4759">
        <v>0</v>
      </c>
      <c r="AB4759">
        <v>0</v>
      </c>
      <c r="AC4759">
        <v>2</v>
      </c>
      <c r="AD4759">
        <v>0</v>
      </c>
      <c r="AE4759">
        <v>0</v>
      </c>
      <c r="AF4759">
        <v>32</v>
      </c>
      <c r="AG4759">
        <v>0</v>
      </c>
      <c r="AH4759">
        <v>76</v>
      </c>
      <c r="AI4759">
        <v>10</v>
      </c>
      <c r="AJ4759">
        <v>0</v>
      </c>
      <c r="AK4759">
        <v>4</v>
      </c>
      <c r="AL4759">
        <v>0</v>
      </c>
      <c r="AM4759">
        <v>0</v>
      </c>
      <c r="AN4759">
        <v>0</v>
      </c>
      <c r="AO4759">
        <v>4</v>
      </c>
      <c r="AP4759">
        <v>0</v>
      </c>
      <c r="AQ4759">
        <v>0</v>
      </c>
      <c r="AR4759">
        <v>94</v>
      </c>
      <c r="AS4759">
        <v>0</v>
      </c>
      <c r="AT4759">
        <v>2703</v>
      </c>
      <c r="AU4759">
        <v>136</v>
      </c>
      <c r="AV4759">
        <v>99</v>
      </c>
      <c r="AW4759">
        <v>826</v>
      </c>
      <c r="AX4759">
        <v>0</v>
      </c>
      <c r="AY4759">
        <v>0</v>
      </c>
      <c r="AZ4759">
        <v>120</v>
      </c>
      <c r="BA4759">
        <v>1663</v>
      </c>
      <c r="BB4759">
        <v>0</v>
      </c>
      <c r="BC4759">
        <v>263</v>
      </c>
      <c r="BD4759">
        <v>5810</v>
      </c>
      <c r="BE4759">
        <v>711483</v>
      </c>
      <c r="BF4759">
        <v>197591</v>
      </c>
      <c r="BG4759">
        <v>0</v>
      </c>
      <c r="BH4759">
        <v>56281</v>
      </c>
      <c r="BI4759">
        <v>0</v>
      </c>
      <c r="BJ4759">
        <v>0</v>
      </c>
      <c r="BK4759">
        <v>0</v>
      </c>
      <c r="BL4759">
        <v>31696</v>
      </c>
      <c r="BM4759">
        <v>0</v>
      </c>
      <c r="BN4759">
        <v>0</v>
      </c>
      <c r="BO4759">
        <v>997051</v>
      </c>
      <c r="BP4759">
        <v>6310071</v>
      </c>
      <c r="BQ4759">
        <v>426895</v>
      </c>
      <c r="BR4759">
        <v>222470</v>
      </c>
      <c r="BS4759">
        <v>1463631</v>
      </c>
      <c r="BT4759">
        <v>0</v>
      </c>
      <c r="BU4759">
        <v>0</v>
      </c>
      <c r="BV4759">
        <v>243718</v>
      </c>
      <c r="BW4759">
        <v>3230340</v>
      </c>
      <c r="BX4759">
        <v>0</v>
      </c>
      <c r="BY4759">
        <v>464084</v>
      </c>
      <c r="BZ4759">
        <v>12361209</v>
      </c>
      <c r="CA4759">
        <v>145944</v>
      </c>
      <c r="CB4759">
        <v>4925716</v>
      </c>
      <c r="CC4759">
        <v>510769</v>
      </c>
      <c r="CD4759">
        <v>193757</v>
      </c>
      <c r="CE4759">
        <v>1535872</v>
      </c>
      <c r="CF4759">
        <v>0</v>
      </c>
      <c r="CG4759">
        <v>0</v>
      </c>
      <c r="CH4759">
        <v>0</v>
      </c>
      <c r="CI4759">
        <v>341302</v>
      </c>
      <c r="CJ4759">
        <v>523486</v>
      </c>
      <c r="CK4759">
        <v>0</v>
      </c>
      <c r="CL4759">
        <v>9950</v>
      </c>
      <c r="CM4759">
        <v>0</v>
      </c>
      <c r="CN4759">
        <v>0</v>
      </c>
      <c r="CO4759">
        <v>0</v>
      </c>
      <c r="CP4759">
        <v>5645</v>
      </c>
      <c r="CQ4759">
        <v>8192441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>
        <v>2037461</v>
      </c>
      <c r="CX4759">
        <v>113717</v>
      </c>
      <c r="CY4759">
        <v>28713</v>
      </c>
      <c r="CZ4759">
        <v>-15960</v>
      </c>
      <c r="DA4759">
        <v>0</v>
      </c>
      <c r="DB4759">
        <v>0</v>
      </c>
      <c r="DC4759">
        <v>-97584</v>
      </c>
      <c r="DD4759">
        <v>2680172</v>
      </c>
      <c r="DE4759">
        <v>0</v>
      </c>
      <c r="DF4759">
        <v>419300</v>
      </c>
      <c r="DG4759">
        <v>5165819</v>
      </c>
      <c r="DH4759">
        <v>73749</v>
      </c>
      <c r="DI4759">
        <v>4426455</v>
      </c>
      <c r="DJ4759">
        <v>134287</v>
      </c>
      <c r="DK4759">
        <v>2009616</v>
      </c>
      <c r="DL4759">
        <v>0</v>
      </c>
      <c r="DM4759">
        <v>0</v>
      </c>
      <c r="DN4759">
        <v>0</v>
      </c>
      <c r="DO4759">
        <v>0</v>
      </c>
      <c r="DP4759">
        <v>1393572</v>
      </c>
      <c r="DQ4759">
        <v>14767043</v>
      </c>
      <c r="DR4759">
        <v>0</v>
      </c>
      <c r="DS4759">
        <v>0</v>
      </c>
      <c r="DT4759">
        <v>0</v>
      </c>
      <c r="DU4759">
        <v>0</v>
      </c>
      <c r="DV4759">
        <v>0</v>
      </c>
      <c r="DW4759">
        <v>0</v>
      </c>
      <c r="DX4759">
        <v>0</v>
      </c>
      <c r="DY4759">
        <v>0</v>
      </c>
      <c r="DZ4759">
        <v>0</v>
      </c>
      <c r="EA4759">
        <v>0</v>
      </c>
      <c r="EB4759">
        <v>0</v>
      </c>
      <c r="EC4759">
        <v>0</v>
      </c>
      <c r="ED4759">
        <v>0</v>
      </c>
    </row>
    <row r="4760" spans="1:134" x14ac:dyDescent="0.3">
      <c r="A4760" t="s">
        <v>3038</v>
      </c>
      <c r="B4760">
        <v>106424002</v>
      </c>
      <c r="C4760" t="s">
        <v>2949</v>
      </c>
      <c r="D4760">
        <v>20194</v>
      </c>
      <c r="E4760" s="1">
        <v>43475</v>
      </c>
      <c r="F4760" s="1">
        <v>43830</v>
      </c>
      <c r="G4760" t="s">
        <v>2819</v>
      </c>
      <c r="H4760" t="s">
        <v>705</v>
      </c>
      <c r="J4760">
        <v>807</v>
      </c>
      <c r="K4760" t="s">
        <v>215</v>
      </c>
      <c r="L4760" t="s">
        <v>312</v>
      </c>
      <c r="M4760" t="s">
        <v>159</v>
      </c>
      <c r="N4760" t="s">
        <v>2539</v>
      </c>
      <c r="O4760" t="s">
        <v>1598</v>
      </c>
      <c r="P4760" t="s">
        <v>708</v>
      </c>
      <c r="Q4760">
        <v>93110</v>
      </c>
      <c r="R4760" t="s">
        <v>2950</v>
      </c>
      <c r="S4760">
        <v>16</v>
      </c>
      <c r="T4760">
        <v>16</v>
      </c>
      <c r="U4760">
        <v>16</v>
      </c>
      <c r="V4760">
        <v>14</v>
      </c>
      <c r="W4760">
        <v>0</v>
      </c>
      <c r="X4760">
        <v>83</v>
      </c>
      <c r="Y4760">
        <v>0</v>
      </c>
      <c r="Z4760">
        <v>9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106</v>
      </c>
      <c r="AG4760">
        <v>0</v>
      </c>
      <c r="AH4760">
        <v>131</v>
      </c>
      <c r="AI4760">
        <v>0</v>
      </c>
      <c r="AJ4760">
        <v>1140</v>
      </c>
      <c r="AK4760">
        <v>0</v>
      </c>
      <c r="AL4760">
        <v>84</v>
      </c>
      <c r="AM4760">
        <v>0</v>
      </c>
      <c r="AN4760">
        <v>25</v>
      </c>
      <c r="AO4760">
        <v>0</v>
      </c>
      <c r="AP4760">
        <v>0</v>
      </c>
      <c r="AQ4760">
        <v>0</v>
      </c>
      <c r="AR4760">
        <v>138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328603</v>
      </c>
      <c r="BF4760">
        <v>0</v>
      </c>
      <c r="BG4760">
        <v>2859599</v>
      </c>
      <c r="BH4760">
        <v>0</v>
      </c>
      <c r="BI4760">
        <v>210707</v>
      </c>
      <c r="BJ4760">
        <v>0</v>
      </c>
      <c r="BK4760">
        <v>62711</v>
      </c>
      <c r="BL4760">
        <v>0</v>
      </c>
      <c r="BM4760">
        <v>0</v>
      </c>
      <c r="BN4760">
        <v>0</v>
      </c>
      <c r="BO4760">
        <v>346162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295093</v>
      </c>
      <c r="CC4760">
        <v>0</v>
      </c>
      <c r="CD4760">
        <v>2812561</v>
      </c>
      <c r="CE4760">
        <v>0</v>
      </c>
      <c r="CF4760">
        <v>0</v>
      </c>
      <c r="CG4760">
        <v>210707</v>
      </c>
      <c r="CH4760">
        <v>0</v>
      </c>
      <c r="CI4760">
        <v>62711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3381072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33510</v>
      </c>
      <c r="CX4760">
        <v>0</v>
      </c>
      <c r="CY4760">
        <v>47038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80548</v>
      </c>
      <c r="DH4760">
        <v>0</v>
      </c>
      <c r="DI4760">
        <v>2043277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0</v>
      </c>
      <c r="DQ4760">
        <v>0</v>
      </c>
      <c r="DR4760">
        <v>0</v>
      </c>
      <c r="DS4760">
        <v>0</v>
      </c>
      <c r="DT4760">
        <v>0</v>
      </c>
      <c r="DU4760">
        <v>0</v>
      </c>
      <c r="DV4760">
        <v>0</v>
      </c>
      <c r="DW4760">
        <v>0</v>
      </c>
      <c r="DX4760">
        <v>0</v>
      </c>
      <c r="DY4760">
        <v>0</v>
      </c>
      <c r="DZ4760">
        <v>0</v>
      </c>
      <c r="EA4760">
        <v>0</v>
      </c>
      <c r="EB4760">
        <v>0</v>
      </c>
      <c r="EC4760">
        <v>0</v>
      </c>
      <c r="ED4760">
        <v>0</v>
      </c>
    </row>
    <row r="4761" spans="1:134" x14ac:dyDescent="0.3">
      <c r="A4761" t="s">
        <v>3038</v>
      </c>
      <c r="B4761">
        <v>106430705</v>
      </c>
      <c r="C4761" t="s">
        <v>1488</v>
      </c>
      <c r="D4761">
        <v>20194</v>
      </c>
      <c r="E4761" s="1">
        <v>43475</v>
      </c>
      <c r="F4761" s="1">
        <v>43830</v>
      </c>
      <c r="G4761" t="s">
        <v>2819</v>
      </c>
      <c r="H4761" t="s">
        <v>388</v>
      </c>
      <c r="J4761">
        <v>431</v>
      </c>
      <c r="K4761" t="s">
        <v>189</v>
      </c>
      <c r="L4761" t="s">
        <v>139</v>
      </c>
      <c r="M4761" t="s">
        <v>159</v>
      </c>
      <c r="N4761" t="s">
        <v>2505</v>
      </c>
      <c r="O4761" t="s">
        <v>1490</v>
      </c>
      <c r="P4761" t="s">
        <v>502</v>
      </c>
      <c r="Q4761">
        <v>95116</v>
      </c>
      <c r="R4761" t="s">
        <v>578</v>
      </c>
      <c r="S4761">
        <v>264</v>
      </c>
      <c r="T4761">
        <v>264</v>
      </c>
      <c r="U4761">
        <v>264</v>
      </c>
      <c r="V4761">
        <v>1201</v>
      </c>
      <c r="W4761">
        <v>627</v>
      </c>
      <c r="X4761">
        <v>339</v>
      </c>
      <c r="Y4761">
        <v>800</v>
      </c>
      <c r="Z4761">
        <v>0</v>
      </c>
      <c r="AA4761">
        <v>0</v>
      </c>
      <c r="AB4761">
        <v>79</v>
      </c>
      <c r="AC4761">
        <v>474</v>
      </c>
      <c r="AD4761">
        <v>70</v>
      </c>
      <c r="AE4761">
        <v>118</v>
      </c>
      <c r="AF4761">
        <v>3708</v>
      </c>
      <c r="AG4761">
        <v>0</v>
      </c>
      <c r="AH4761">
        <v>7000</v>
      </c>
      <c r="AI4761">
        <v>3244</v>
      </c>
      <c r="AJ4761">
        <v>1877</v>
      </c>
      <c r="AK4761">
        <v>3851</v>
      </c>
      <c r="AL4761">
        <v>0</v>
      </c>
      <c r="AM4761">
        <v>0</v>
      </c>
      <c r="AN4761">
        <v>316</v>
      </c>
      <c r="AO4761">
        <v>1820</v>
      </c>
      <c r="AP4761">
        <v>398</v>
      </c>
      <c r="AQ4761">
        <v>486</v>
      </c>
      <c r="AR4761">
        <v>18992</v>
      </c>
      <c r="AS4761">
        <v>0</v>
      </c>
      <c r="AT4761">
        <v>3934</v>
      </c>
      <c r="AU4761">
        <v>2591</v>
      </c>
      <c r="AV4761">
        <v>2069</v>
      </c>
      <c r="AW4761">
        <v>10118</v>
      </c>
      <c r="AX4761">
        <v>0</v>
      </c>
      <c r="AY4761">
        <v>0</v>
      </c>
      <c r="AZ4761">
        <v>706</v>
      </c>
      <c r="BA4761">
        <v>3385</v>
      </c>
      <c r="BB4761">
        <v>465</v>
      </c>
      <c r="BC4761">
        <v>3214</v>
      </c>
      <c r="BD4761">
        <v>26482</v>
      </c>
      <c r="BE4761">
        <v>304180986</v>
      </c>
      <c r="BF4761">
        <v>156191049</v>
      </c>
      <c r="BG4761">
        <v>84338556</v>
      </c>
      <c r="BH4761">
        <v>160841517</v>
      </c>
      <c r="BI4761">
        <v>0</v>
      </c>
      <c r="BJ4761">
        <v>0</v>
      </c>
      <c r="BK4761">
        <v>25310441</v>
      </c>
      <c r="BL4761">
        <v>89598923</v>
      </c>
      <c r="BM4761">
        <v>20563611</v>
      </c>
      <c r="BN4761">
        <v>39342005</v>
      </c>
      <c r="BO4761">
        <v>880367088</v>
      </c>
      <c r="BP4761">
        <v>58592076</v>
      </c>
      <c r="BQ4761">
        <v>46406431</v>
      </c>
      <c r="BR4761">
        <v>22429133</v>
      </c>
      <c r="BS4761">
        <v>95042550</v>
      </c>
      <c r="BT4761">
        <v>0</v>
      </c>
      <c r="BU4761">
        <v>0</v>
      </c>
      <c r="BV4761">
        <v>10843575</v>
      </c>
      <c r="BW4761">
        <v>47244679</v>
      </c>
      <c r="BX4761">
        <v>7310906</v>
      </c>
      <c r="BY4761">
        <v>33199593</v>
      </c>
      <c r="BZ4761">
        <v>321068943</v>
      </c>
      <c r="CA4761">
        <v>12006459</v>
      </c>
      <c r="CB4761">
        <v>331409352</v>
      </c>
      <c r="CC4761">
        <v>187284047</v>
      </c>
      <c r="CD4761">
        <v>98289269</v>
      </c>
      <c r="CE4761">
        <v>251200598</v>
      </c>
      <c r="CF4761">
        <v>0</v>
      </c>
      <c r="CG4761">
        <v>0</v>
      </c>
      <c r="CH4761">
        <v>0</v>
      </c>
      <c r="CI4761">
        <v>23919590</v>
      </c>
      <c r="CJ4761">
        <v>106109593</v>
      </c>
      <c r="CK4761">
        <v>0</v>
      </c>
      <c r="CL4761">
        <v>27874517</v>
      </c>
      <c r="CM4761">
        <v>0</v>
      </c>
      <c r="CN4761">
        <v>0</v>
      </c>
      <c r="CO4761">
        <v>0</v>
      </c>
      <c r="CP4761">
        <v>67101808</v>
      </c>
      <c r="CQ4761">
        <v>1105195233</v>
      </c>
      <c r="CR4761">
        <v>0</v>
      </c>
      <c r="CS4761">
        <v>0</v>
      </c>
      <c r="CT4761">
        <v>0</v>
      </c>
      <c r="CU4761">
        <v>0</v>
      </c>
      <c r="CV4761">
        <v>0</v>
      </c>
      <c r="CW4761">
        <v>29078850</v>
      </c>
      <c r="CX4761">
        <v>15080649</v>
      </c>
      <c r="CY4761">
        <v>7386432</v>
      </c>
      <c r="CZ4761">
        <v>4620084</v>
      </c>
      <c r="DA4761">
        <v>0</v>
      </c>
      <c r="DB4761">
        <v>0</v>
      </c>
      <c r="DC4761">
        <v>11015681</v>
      </c>
      <c r="DD4761">
        <v>28943496</v>
      </c>
      <c r="DE4761">
        <v>0</v>
      </c>
      <c r="DF4761">
        <v>115606</v>
      </c>
      <c r="DG4761">
        <v>96240798</v>
      </c>
      <c r="DH4761">
        <v>306747</v>
      </c>
      <c r="DI4761">
        <v>113724777</v>
      </c>
      <c r="DJ4761">
        <v>4601133</v>
      </c>
      <c r="DK4761">
        <v>57636</v>
      </c>
      <c r="DL4761">
        <v>0</v>
      </c>
      <c r="DM4761">
        <v>0</v>
      </c>
      <c r="DN4761">
        <v>0</v>
      </c>
      <c r="DO4761">
        <v>0</v>
      </c>
      <c r="DP4761">
        <v>7514521</v>
      </c>
      <c r="DQ4761">
        <v>292818796</v>
      </c>
      <c r="DR4761">
        <v>0</v>
      </c>
      <c r="DS4761">
        <v>0</v>
      </c>
      <c r="DT4761">
        <v>0</v>
      </c>
      <c r="DU4761">
        <v>0</v>
      </c>
      <c r="DV4761">
        <v>0</v>
      </c>
      <c r="DW4761">
        <v>0</v>
      </c>
      <c r="DX4761">
        <v>0</v>
      </c>
      <c r="DY4761">
        <v>0</v>
      </c>
      <c r="DZ4761">
        <v>0</v>
      </c>
      <c r="EA4761">
        <v>0</v>
      </c>
      <c r="EB4761">
        <v>0</v>
      </c>
      <c r="EC4761">
        <v>0</v>
      </c>
      <c r="ED4761">
        <v>0</v>
      </c>
    </row>
    <row r="4762" spans="1:134" x14ac:dyDescent="0.3">
      <c r="A4762" t="s">
        <v>3038</v>
      </c>
      <c r="B4762">
        <v>106430763</v>
      </c>
      <c r="C4762" t="s">
        <v>2869</v>
      </c>
      <c r="D4762">
        <v>20194</v>
      </c>
      <c r="E4762" s="1">
        <v>43475</v>
      </c>
      <c r="F4762" s="1">
        <v>43830</v>
      </c>
      <c r="G4762" t="s">
        <v>2819</v>
      </c>
      <c r="H4762" t="s">
        <v>388</v>
      </c>
      <c r="J4762">
        <v>429</v>
      </c>
      <c r="K4762" t="s">
        <v>138</v>
      </c>
      <c r="L4762" t="s">
        <v>139</v>
      </c>
      <c r="M4762" t="s">
        <v>159</v>
      </c>
      <c r="N4762" t="s">
        <v>2249</v>
      </c>
      <c r="O4762" t="s">
        <v>576</v>
      </c>
      <c r="P4762" t="s">
        <v>577</v>
      </c>
      <c r="Q4762">
        <v>94040</v>
      </c>
      <c r="R4762" t="s">
        <v>2250</v>
      </c>
      <c r="S4762">
        <v>443</v>
      </c>
      <c r="T4762">
        <v>443</v>
      </c>
      <c r="U4762">
        <v>443</v>
      </c>
      <c r="V4762">
        <v>1766</v>
      </c>
      <c r="W4762">
        <v>484</v>
      </c>
      <c r="X4762">
        <v>128</v>
      </c>
      <c r="Y4762">
        <v>298</v>
      </c>
      <c r="Z4762">
        <v>0</v>
      </c>
      <c r="AA4762">
        <v>0</v>
      </c>
      <c r="AB4762">
        <v>128</v>
      </c>
      <c r="AC4762">
        <v>2326</v>
      </c>
      <c r="AD4762">
        <v>42</v>
      </c>
      <c r="AE4762">
        <v>55</v>
      </c>
      <c r="AF4762">
        <v>5227</v>
      </c>
      <c r="AG4762">
        <v>0</v>
      </c>
      <c r="AH4762">
        <v>8484</v>
      </c>
      <c r="AI4762">
        <v>2256</v>
      </c>
      <c r="AJ4762">
        <v>501</v>
      </c>
      <c r="AK4762">
        <v>1320</v>
      </c>
      <c r="AL4762">
        <v>0</v>
      </c>
      <c r="AM4762">
        <v>0</v>
      </c>
      <c r="AN4762">
        <v>514</v>
      </c>
      <c r="AO4762">
        <v>8503</v>
      </c>
      <c r="AP4762">
        <v>77</v>
      </c>
      <c r="AQ4762">
        <v>257</v>
      </c>
      <c r="AR4762">
        <v>21912</v>
      </c>
      <c r="AS4762">
        <v>0</v>
      </c>
      <c r="AT4762">
        <v>13593</v>
      </c>
      <c r="AU4762">
        <v>3263</v>
      </c>
      <c r="AV4762">
        <v>809</v>
      </c>
      <c r="AW4762">
        <v>2980</v>
      </c>
      <c r="AX4762">
        <v>0</v>
      </c>
      <c r="AY4762">
        <v>0</v>
      </c>
      <c r="AZ4762">
        <v>1080</v>
      </c>
      <c r="BA4762">
        <v>23418</v>
      </c>
      <c r="BB4762">
        <v>64</v>
      </c>
      <c r="BC4762">
        <v>1323</v>
      </c>
      <c r="BD4762">
        <v>46530</v>
      </c>
      <c r="BE4762">
        <v>211233578</v>
      </c>
      <c r="BF4762">
        <v>59540196</v>
      </c>
      <c r="BG4762">
        <v>12082740</v>
      </c>
      <c r="BH4762">
        <v>29732509</v>
      </c>
      <c r="BI4762">
        <v>0</v>
      </c>
      <c r="BJ4762">
        <v>0</v>
      </c>
      <c r="BK4762">
        <v>12532077</v>
      </c>
      <c r="BL4762">
        <v>181673650</v>
      </c>
      <c r="BM4762">
        <v>1661674</v>
      </c>
      <c r="BN4762">
        <v>4086839</v>
      </c>
      <c r="BO4762">
        <v>512543263</v>
      </c>
      <c r="BP4762">
        <v>153944758</v>
      </c>
      <c r="BQ4762">
        <v>36635919</v>
      </c>
      <c r="BR4762">
        <v>6164012</v>
      </c>
      <c r="BS4762">
        <v>23055385</v>
      </c>
      <c r="BT4762">
        <v>0</v>
      </c>
      <c r="BU4762">
        <v>0</v>
      </c>
      <c r="BV4762">
        <v>6100088</v>
      </c>
      <c r="BW4762">
        <v>212937800</v>
      </c>
      <c r="BX4762">
        <v>4146884</v>
      </c>
      <c r="BY4762">
        <v>7331010</v>
      </c>
      <c r="BZ4762">
        <v>450315856</v>
      </c>
      <c r="CA4762">
        <v>5546875</v>
      </c>
      <c r="CB4762">
        <v>314332126</v>
      </c>
      <c r="CC4762">
        <v>80886389</v>
      </c>
      <c r="CD4762">
        <v>16570714</v>
      </c>
      <c r="CE4762">
        <v>48686229</v>
      </c>
      <c r="CF4762">
        <v>0</v>
      </c>
      <c r="CG4762">
        <v>0</v>
      </c>
      <c r="CH4762">
        <v>0</v>
      </c>
      <c r="CI4762">
        <v>12625055</v>
      </c>
      <c r="CJ4762">
        <v>218165114</v>
      </c>
      <c r="CK4762">
        <v>0</v>
      </c>
      <c r="CL4762">
        <v>5807405</v>
      </c>
      <c r="CM4762">
        <v>0</v>
      </c>
      <c r="CN4762">
        <v>0</v>
      </c>
      <c r="CO4762">
        <v>0</v>
      </c>
      <c r="CP4762">
        <v>9078813</v>
      </c>
      <c r="CQ4762">
        <v>711698720</v>
      </c>
      <c r="CR4762">
        <v>0</v>
      </c>
      <c r="CS4762">
        <v>0</v>
      </c>
      <c r="CT4762">
        <v>0</v>
      </c>
      <c r="CU4762">
        <v>0</v>
      </c>
      <c r="CV4762">
        <v>0</v>
      </c>
      <c r="CW4762">
        <v>50648817</v>
      </c>
      <c r="CX4762">
        <v>15163826</v>
      </c>
      <c r="CY4762">
        <v>1639185</v>
      </c>
      <c r="CZ4762">
        <v>4088934</v>
      </c>
      <c r="DA4762">
        <v>0</v>
      </c>
      <c r="DB4762">
        <v>0</v>
      </c>
      <c r="DC4762">
        <v>3608785</v>
      </c>
      <c r="DD4762">
        <v>174144472</v>
      </c>
      <c r="DE4762">
        <v>74153</v>
      </c>
      <c r="DF4762">
        <v>1792227</v>
      </c>
      <c r="DG4762">
        <v>251160399</v>
      </c>
      <c r="DH4762">
        <v>7599561</v>
      </c>
      <c r="DI4762">
        <v>226257930</v>
      </c>
      <c r="DJ4762">
        <v>0</v>
      </c>
      <c r="DK4762">
        <v>37551760</v>
      </c>
      <c r="DL4762">
        <v>0</v>
      </c>
      <c r="DM4762">
        <v>0</v>
      </c>
      <c r="DN4762">
        <v>0</v>
      </c>
      <c r="DO4762">
        <v>0</v>
      </c>
      <c r="DP4762">
        <v>8662376</v>
      </c>
      <c r="DQ4762">
        <v>591322423</v>
      </c>
      <c r="DR4762">
        <v>0</v>
      </c>
      <c r="DS4762">
        <v>0</v>
      </c>
      <c r="DT4762">
        <v>0</v>
      </c>
      <c r="DU4762">
        <v>0</v>
      </c>
      <c r="DV4762">
        <v>0</v>
      </c>
      <c r="DW4762">
        <v>0</v>
      </c>
      <c r="DX4762">
        <v>0</v>
      </c>
      <c r="DY4762">
        <v>0</v>
      </c>
      <c r="DZ4762">
        <v>0</v>
      </c>
      <c r="EA4762">
        <v>0</v>
      </c>
      <c r="EB4762">
        <v>0</v>
      </c>
      <c r="EC4762">
        <v>0</v>
      </c>
      <c r="ED4762">
        <v>0</v>
      </c>
    </row>
    <row r="4763" spans="1:134" x14ac:dyDescent="0.3">
      <c r="A4763" t="s">
        <v>3038</v>
      </c>
      <c r="B4763">
        <v>106430779</v>
      </c>
      <c r="C4763" t="s">
        <v>718</v>
      </c>
      <c r="D4763">
        <v>20194</v>
      </c>
      <c r="E4763" s="1">
        <v>43475</v>
      </c>
      <c r="F4763" s="1">
        <v>43830</v>
      </c>
      <c r="G4763" t="s">
        <v>2819</v>
      </c>
      <c r="H4763" t="s">
        <v>388</v>
      </c>
      <c r="J4763">
        <v>431</v>
      </c>
      <c r="K4763" t="s">
        <v>189</v>
      </c>
      <c r="L4763" t="s">
        <v>139</v>
      </c>
      <c r="M4763" t="s">
        <v>159</v>
      </c>
      <c r="N4763" t="s">
        <v>2288</v>
      </c>
      <c r="O4763" t="s">
        <v>720</v>
      </c>
      <c r="P4763" t="s">
        <v>502</v>
      </c>
      <c r="Q4763">
        <v>95124</v>
      </c>
      <c r="R4763" t="s">
        <v>721</v>
      </c>
      <c r="S4763">
        <v>474</v>
      </c>
      <c r="T4763">
        <v>351</v>
      </c>
      <c r="U4763">
        <v>345</v>
      </c>
      <c r="V4763">
        <v>1278</v>
      </c>
      <c r="W4763">
        <v>395</v>
      </c>
      <c r="X4763">
        <v>115</v>
      </c>
      <c r="Y4763">
        <v>257</v>
      </c>
      <c r="Z4763">
        <v>0</v>
      </c>
      <c r="AA4763">
        <v>0</v>
      </c>
      <c r="AB4763">
        <v>113</v>
      </c>
      <c r="AC4763">
        <v>2194</v>
      </c>
      <c r="AD4763">
        <v>18</v>
      </c>
      <c r="AE4763">
        <v>132</v>
      </c>
      <c r="AF4763">
        <v>4502</v>
      </c>
      <c r="AG4763">
        <v>0</v>
      </c>
      <c r="AH4763">
        <v>7567</v>
      </c>
      <c r="AI4763">
        <v>1789</v>
      </c>
      <c r="AJ4763">
        <v>803</v>
      </c>
      <c r="AK4763">
        <v>1295</v>
      </c>
      <c r="AL4763">
        <v>0</v>
      </c>
      <c r="AM4763">
        <v>0</v>
      </c>
      <c r="AN4763">
        <v>1010</v>
      </c>
      <c r="AO4763">
        <v>9464</v>
      </c>
      <c r="AP4763">
        <v>86</v>
      </c>
      <c r="AQ4763">
        <v>344</v>
      </c>
      <c r="AR4763">
        <v>22358</v>
      </c>
      <c r="AS4763">
        <v>0</v>
      </c>
      <c r="AT4763">
        <v>10555</v>
      </c>
      <c r="AU4763">
        <v>1995</v>
      </c>
      <c r="AV4763">
        <v>385</v>
      </c>
      <c r="AW4763">
        <v>2910</v>
      </c>
      <c r="AX4763">
        <v>0</v>
      </c>
      <c r="AY4763">
        <v>0</v>
      </c>
      <c r="AZ4763">
        <v>639</v>
      </c>
      <c r="BA4763">
        <v>16970</v>
      </c>
      <c r="BB4763">
        <v>248</v>
      </c>
      <c r="BC4763">
        <v>2268</v>
      </c>
      <c r="BD4763">
        <v>35970</v>
      </c>
      <c r="BE4763">
        <v>359476516</v>
      </c>
      <c r="BF4763">
        <v>88777529</v>
      </c>
      <c r="BG4763">
        <v>24056547</v>
      </c>
      <c r="BH4763">
        <v>43982135</v>
      </c>
      <c r="BI4763">
        <v>0</v>
      </c>
      <c r="BJ4763">
        <v>0</v>
      </c>
      <c r="BK4763">
        <v>62215903</v>
      </c>
      <c r="BL4763">
        <v>343592422</v>
      </c>
      <c r="BM4763">
        <v>3083920</v>
      </c>
      <c r="BN4763">
        <v>10355365</v>
      </c>
      <c r="BO4763">
        <v>935540337</v>
      </c>
      <c r="BP4763">
        <v>163596041</v>
      </c>
      <c r="BQ4763">
        <v>41325316</v>
      </c>
      <c r="BR4763">
        <v>6113624</v>
      </c>
      <c r="BS4763">
        <v>38048953</v>
      </c>
      <c r="BT4763">
        <v>0</v>
      </c>
      <c r="BU4763">
        <v>0</v>
      </c>
      <c r="BV4763">
        <v>10964199</v>
      </c>
      <c r="BW4763">
        <v>228245051</v>
      </c>
      <c r="BX4763">
        <v>2974479</v>
      </c>
      <c r="BY4763">
        <v>9905941</v>
      </c>
      <c r="BZ4763">
        <v>501173604</v>
      </c>
      <c r="CA4763">
        <v>0</v>
      </c>
      <c r="CB4763">
        <v>486502448</v>
      </c>
      <c r="CC4763">
        <v>126294624</v>
      </c>
      <c r="CD4763">
        <v>28750297</v>
      </c>
      <c r="CE4763">
        <v>80460877</v>
      </c>
      <c r="CF4763">
        <v>0</v>
      </c>
      <c r="CG4763">
        <v>0</v>
      </c>
      <c r="CH4763">
        <v>0</v>
      </c>
      <c r="CI4763">
        <v>52733447</v>
      </c>
      <c r="CJ4763">
        <v>468002445</v>
      </c>
      <c r="CK4763">
        <v>0</v>
      </c>
      <c r="CL4763">
        <v>650813</v>
      </c>
      <c r="CM4763">
        <v>0</v>
      </c>
      <c r="CN4763">
        <v>0</v>
      </c>
      <c r="CO4763">
        <v>0</v>
      </c>
      <c r="CP4763">
        <v>8747546</v>
      </c>
      <c r="CQ4763">
        <v>1252142497</v>
      </c>
      <c r="CR4763">
        <v>0</v>
      </c>
      <c r="CS4763">
        <v>0</v>
      </c>
      <c r="CT4763">
        <v>0</v>
      </c>
      <c r="CU4763">
        <v>0</v>
      </c>
      <c r="CV4763">
        <v>0</v>
      </c>
      <c r="CW4763">
        <v>36570109</v>
      </c>
      <c r="CX4763">
        <v>3808221</v>
      </c>
      <c r="CY4763">
        <v>1419874</v>
      </c>
      <c r="CZ4763">
        <v>1570211</v>
      </c>
      <c r="DA4763">
        <v>0</v>
      </c>
      <c r="DB4763">
        <v>0</v>
      </c>
      <c r="DC4763">
        <v>20446655</v>
      </c>
      <c r="DD4763">
        <v>103835028</v>
      </c>
      <c r="DE4763">
        <v>5407586</v>
      </c>
      <c r="DF4763">
        <v>11513760</v>
      </c>
      <c r="DG4763">
        <v>184571444</v>
      </c>
      <c r="DH4763">
        <v>291327</v>
      </c>
      <c r="DI4763">
        <v>132139582</v>
      </c>
      <c r="DJ4763">
        <v>5847225</v>
      </c>
      <c r="DK4763">
        <v>0</v>
      </c>
      <c r="DL4763">
        <v>0</v>
      </c>
      <c r="DM4763">
        <v>0</v>
      </c>
      <c r="DN4763">
        <v>0</v>
      </c>
      <c r="DO4763">
        <v>0</v>
      </c>
      <c r="DP4763">
        <v>7829868</v>
      </c>
      <c r="DQ4763">
        <v>173090241</v>
      </c>
      <c r="DR4763">
        <v>0</v>
      </c>
      <c r="DS4763">
        <v>0</v>
      </c>
      <c r="DT4763">
        <v>0</v>
      </c>
      <c r="DU4763">
        <v>0</v>
      </c>
      <c r="DV4763">
        <v>0</v>
      </c>
      <c r="DW4763">
        <v>0</v>
      </c>
      <c r="DX4763">
        <v>0</v>
      </c>
      <c r="DY4763">
        <v>0</v>
      </c>
      <c r="DZ4763">
        <v>0</v>
      </c>
      <c r="EA4763">
        <v>0</v>
      </c>
      <c r="EB4763">
        <v>0</v>
      </c>
      <c r="EC4763">
        <v>0</v>
      </c>
      <c r="ED4763">
        <v>0</v>
      </c>
    </row>
    <row r="4764" spans="1:134" x14ac:dyDescent="0.3">
      <c r="A4764" t="s">
        <v>3038</v>
      </c>
      <c r="B4764">
        <v>106430883</v>
      </c>
      <c r="C4764" t="s">
        <v>1604</v>
      </c>
      <c r="D4764">
        <v>20194</v>
      </c>
      <c r="E4764" s="1">
        <v>43475</v>
      </c>
      <c r="F4764" s="1">
        <v>43830</v>
      </c>
      <c r="G4764" t="s">
        <v>2819</v>
      </c>
      <c r="H4764" t="s">
        <v>388</v>
      </c>
      <c r="J4764">
        <v>431</v>
      </c>
      <c r="K4764" t="s">
        <v>215</v>
      </c>
      <c r="L4764" t="s">
        <v>139</v>
      </c>
      <c r="M4764" t="s">
        <v>216</v>
      </c>
      <c r="N4764" t="s">
        <v>2542</v>
      </c>
      <c r="O4764" t="s">
        <v>1606</v>
      </c>
      <c r="P4764" t="s">
        <v>502</v>
      </c>
      <c r="R4764" t="s">
        <v>1607</v>
      </c>
      <c r="S4764">
        <v>1182</v>
      </c>
      <c r="T4764">
        <v>1085</v>
      </c>
      <c r="U4764">
        <v>514</v>
      </c>
      <c r="V4764">
        <v>2002</v>
      </c>
      <c r="W4764">
        <v>734</v>
      </c>
      <c r="X4764">
        <v>1397</v>
      </c>
      <c r="Y4764">
        <v>2837</v>
      </c>
      <c r="Z4764">
        <v>182</v>
      </c>
      <c r="AA4764">
        <v>2</v>
      </c>
      <c r="AB4764">
        <v>148</v>
      </c>
      <c r="AC4764">
        <v>957</v>
      </c>
      <c r="AD4764">
        <v>235</v>
      </c>
      <c r="AE4764">
        <v>0</v>
      </c>
      <c r="AF4764">
        <v>8494</v>
      </c>
      <c r="AG4764">
        <v>0</v>
      </c>
      <c r="AH4764">
        <v>11724</v>
      </c>
      <c r="AI4764">
        <v>4478</v>
      </c>
      <c r="AJ4764">
        <v>8108</v>
      </c>
      <c r="AK4764">
        <v>12201</v>
      </c>
      <c r="AL4764">
        <v>641</v>
      </c>
      <c r="AM4764">
        <v>3</v>
      </c>
      <c r="AN4764">
        <v>1381</v>
      </c>
      <c r="AO4764">
        <v>6732</v>
      </c>
      <c r="AP4764">
        <v>1059</v>
      </c>
      <c r="AQ4764">
        <v>0</v>
      </c>
      <c r="AR4764">
        <v>46327</v>
      </c>
      <c r="AS4764">
        <v>0</v>
      </c>
      <c r="AT4764">
        <v>34660</v>
      </c>
      <c r="AU4764">
        <v>12859</v>
      </c>
      <c r="AV4764">
        <v>41904</v>
      </c>
      <c r="AW4764">
        <v>96585</v>
      </c>
      <c r="AX4764">
        <v>7361</v>
      </c>
      <c r="AY4764">
        <v>30</v>
      </c>
      <c r="AZ4764">
        <v>3409</v>
      </c>
      <c r="BA4764">
        <v>31001</v>
      </c>
      <c r="BB4764">
        <v>7534</v>
      </c>
      <c r="BC4764">
        <v>0</v>
      </c>
      <c r="BD4764">
        <v>235343</v>
      </c>
      <c r="BE4764">
        <v>230279988</v>
      </c>
      <c r="BF4764">
        <v>88750575</v>
      </c>
      <c r="BG4764">
        <v>145850064</v>
      </c>
      <c r="BH4764">
        <v>255310364</v>
      </c>
      <c r="BI4764">
        <v>14739039</v>
      </c>
      <c r="BJ4764">
        <v>69650</v>
      </c>
      <c r="BK4764">
        <v>47279895</v>
      </c>
      <c r="BL4764">
        <v>132051360</v>
      </c>
      <c r="BM4764">
        <v>15876664</v>
      </c>
      <c r="BN4764">
        <v>0</v>
      </c>
      <c r="BO4764">
        <v>930207599</v>
      </c>
      <c r="BP4764">
        <v>126422888</v>
      </c>
      <c r="BQ4764">
        <v>42974443</v>
      </c>
      <c r="BR4764">
        <v>95486154</v>
      </c>
      <c r="BS4764">
        <v>236649018</v>
      </c>
      <c r="BT4764">
        <v>26749682</v>
      </c>
      <c r="BU4764">
        <v>146249</v>
      </c>
      <c r="BV4764">
        <v>27589515</v>
      </c>
      <c r="BW4764">
        <v>93514282</v>
      </c>
      <c r="BX4764">
        <v>36516094</v>
      </c>
      <c r="BY4764">
        <v>0</v>
      </c>
      <c r="BZ4764">
        <v>686048325</v>
      </c>
      <c r="CA4764">
        <v>1716663</v>
      </c>
      <c r="CB4764">
        <v>294270470</v>
      </c>
      <c r="CC4764">
        <v>98088391</v>
      </c>
      <c r="CD4764">
        <v>150445489</v>
      </c>
      <c r="CE4764">
        <v>386820888</v>
      </c>
      <c r="CF4764">
        <v>-28233228</v>
      </c>
      <c r="CG4764">
        <v>39823421</v>
      </c>
      <c r="CH4764">
        <v>186784</v>
      </c>
      <c r="CI4764">
        <v>37109139</v>
      </c>
      <c r="CJ4764">
        <v>167347351</v>
      </c>
      <c r="CK4764">
        <v>0</v>
      </c>
      <c r="CL4764">
        <v>30000034</v>
      </c>
      <c r="CM4764">
        <v>0</v>
      </c>
      <c r="CN4764">
        <v>0</v>
      </c>
      <c r="CO4764">
        <v>0</v>
      </c>
      <c r="CP4764">
        <v>0</v>
      </c>
      <c r="CQ4764">
        <v>1177575402</v>
      </c>
      <c r="CR4764">
        <v>0</v>
      </c>
      <c r="CS4764">
        <v>59110693</v>
      </c>
      <c r="CT4764">
        <v>17717</v>
      </c>
      <c r="CU4764">
        <v>0</v>
      </c>
      <c r="CV4764">
        <v>59128410</v>
      </c>
      <c r="CW4764">
        <v>63101225</v>
      </c>
      <c r="CX4764">
        <v>33691710</v>
      </c>
      <c r="CY4764">
        <v>119195687</v>
      </c>
      <c r="CZ4764">
        <v>164248987</v>
      </c>
      <c r="DA4764">
        <v>1027685</v>
      </c>
      <c r="DB4764">
        <v>46832</v>
      </c>
      <c r="DC4764">
        <v>38885728</v>
      </c>
      <c r="DD4764">
        <v>59827274</v>
      </c>
      <c r="DE4764">
        <v>17783804</v>
      </c>
      <c r="DF4764">
        <v>0</v>
      </c>
      <c r="DG4764">
        <v>497808932</v>
      </c>
      <c r="DH4764">
        <v>13156819</v>
      </c>
      <c r="DI4764">
        <v>562092314</v>
      </c>
      <c r="DJ4764">
        <v>0</v>
      </c>
      <c r="DK4764">
        <v>-23537314</v>
      </c>
      <c r="DL4764">
        <v>0</v>
      </c>
      <c r="DM4764">
        <v>0</v>
      </c>
      <c r="DN4764">
        <v>0</v>
      </c>
      <c r="DO4764">
        <v>0</v>
      </c>
      <c r="DP4764">
        <v>6273854</v>
      </c>
      <c r="DQ4764">
        <v>90851735</v>
      </c>
      <c r="DR4764">
        <v>0</v>
      </c>
      <c r="DS4764">
        <v>0</v>
      </c>
      <c r="DT4764">
        <v>0</v>
      </c>
      <c r="DU4764">
        <v>0</v>
      </c>
      <c r="DV4764">
        <v>0</v>
      </c>
      <c r="DW4764">
        <v>0</v>
      </c>
      <c r="DX4764">
        <v>0</v>
      </c>
      <c r="DY4764">
        <v>0</v>
      </c>
      <c r="DZ4764">
        <v>0</v>
      </c>
      <c r="EA4764">
        <v>0</v>
      </c>
      <c r="EB4764">
        <v>0</v>
      </c>
      <c r="EC4764">
        <v>0</v>
      </c>
      <c r="ED4764">
        <v>0</v>
      </c>
    </row>
    <row r="4765" spans="1:134" x14ac:dyDescent="0.3">
      <c r="A4765" t="s">
        <v>3038</v>
      </c>
      <c r="B4765">
        <v>106430905</v>
      </c>
      <c r="C4765" t="s">
        <v>2962</v>
      </c>
      <c r="D4765">
        <v>20194</v>
      </c>
      <c r="E4765" s="1">
        <v>43475</v>
      </c>
      <c r="F4765" s="1">
        <v>43830</v>
      </c>
      <c r="G4765" t="s">
        <v>2819</v>
      </c>
      <c r="H4765" t="s">
        <v>388</v>
      </c>
      <c r="J4765">
        <v>429</v>
      </c>
      <c r="K4765" t="s">
        <v>166</v>
      </c>
      <c r="L4765" t="s">
        <v>139</v>
      </c>
      <c r="M4765" t="s">
        <v>216</v>
      </c>
      <c r="N4765" t="s">
        <v>2600</v>
      </c>
      <c r="O4765" t="s">
        <v>1851</v>
      </c>
      <c r="P4765" t="s">
        <v>1092</v>
      </c>
      <c r="Q4765">
        <v>94305</v>
      </c>
      <c r="R4765" t="s">
        <v>1852</v>
      </c>
      <c r="S4765">
        <v>605</v>
      </c>
      <c r="T4765">
        <v>571</v>
      </c>
      <c r="U4765">
        <v>571</v>
      </c>
      <c r="V4765">
        <v>2758</v>
      </c>
      <c r="W4765">
        <v>610</v>
      </c>
      <c r="X4765">
        <v>276</v>
      </c>
      <c r="Y4765">
        <v>821</v>
      </c>
      <c r="Z4765">
        <v>0</v>
      </c>
      <c r="AA4765">
        <v>0</v>
      </c>
      <c r="AB4765">
        <v>226</v>
      </c>
      <c r="AC4765">
        <v>2344</v>
      </c>
      <c r="AD4765">
        <v>49</v>
      </c>
      <c r="AE4765">
        <v>58</v>
      </c>
      <c r="AF4765">
        <v>7142</v>
      </c>
      <c r="AG4765">
        <v>0</v>
      </c>
      <c r="AH4765">
        <v>16204</v>
      </c>
      <c r="AI4765">
        <v>3449</v>
      </c>
      <c r="AJ4765">
        <v>2146</v>
      </c>
      <c r="AK4765">
        <v>4655</v>
      </c>
      <c r="AL4765">
        <v>0</v>
      </c>
      <c r="AM4765">
        <v>0</v>
      </c>
      <c r="AN4765">
        <v>1567</v>
      </c>
      <c r="AO4765">
        <v>13138</v>
      </c>
      <c r="AP4765">
        <v>275</v>
      </c>
      <c r="AQ4765">
        <v>233</v>
      </c>
      <c r="AR4765">
        <v>41667</v>
      </c>
      <c r="AS4765">
        <v>0</v>
      </c>
      <c r="AT4765">
        <v>161770</v>
      </c>
      <c r="AU4765">
        <v>30930</v>
      </c>
      <c r="AV4765">
        <v>8594</v>
      </c>
      <c r="AW4765">
        <v>44163</v>
      </c>
      <c r="AX4765">
        <v>0</v>
      </c>
      <c r="AY4765">
        <v>0</v>
      </c>
      <c r="AZ4765">
        <v>27614</v>
      </c>
      <c r="BA4765">
        <v>223301</v>
      </c>
      <c r="BB4765">
        <v>507</v>
      </c>
      <c r="BC4765">
        <v>7890</v>
      </c>
      <c r="BD4765">
        <v>504769</v>
      </c>
      <c r="BE4765">
        <v>942289678</v>
      </c>
      <c r="BF4765">
        <v>194685614</v>
      </c>
      <c r="BG4765">
        <v>125382299</v>
      </c>
      <c r="BH4765">
        <v>259908459</v>
      </c>
      <c r="BI4765">
        <v>0</v>
      </c>
      <c r="BJ4765">
        <v>0</v>
      </c>
      <c r="BK4765">
        <v>62998414</v>
      </c>
      <c r="BL4765">
        <v>817358650</v>
      </c>
      <c r="BM4765">
        <v>17081873</v>
      </c>
      <c r="BN4765">
        <v>12189344</v>
      </c>
      <c r="BO4765">
        <v>2431894331</v>
      </c>
      <c r="BP4765">
        <v>1045283729</v>
      </c>
      <c r="BQ4765">
        <v>199855021</v>
      </c>
      <c r="BR4765">
        <v>55529470</v>
      </c>
      <c r="BS4765">
        <v>285361642</v>
      </c>
      <c r="BT4765">
        <v>0</v>
      </c>
      <c r="BU4765">
        <v>0</v>
      </c>
      <c r="BV4765">
        <v>178428193</v>
      </c>
      <c r="BW4765">
        <v>1442860440</v>
      </c>
      <c r="BX4765">
        <v>3277484</v>
      </c>
      <c r="BY4765">
        <v>50978343</v>
      </c>
      <c r="BZ4765">
        <v>3261574322</v>
      </c>
      <c r="CA4765">
        <v>11651209</v>
      </c>
      <c r="CB4765">
        <v>1776685207</v>
      </c>
      <c r="CC4765">
        <v>344552707</v>
      </c>
      <c r="CD4765">
        <v>169556110</v>
      </c>
      <c r="CE4765">
        <v>496815663</v>
      </c>
      <c r="CF4765">
        <v>0</v>
      </c>
      <c r="CG4765">
        <v>0</v>
      </c>
      <c r="CH4765">
        <v>0</v>
      </c>
      <c r="CI4765">
        <v>204522846</v>
      </c>
      <c r="CJ4765">
        <v>1393292894</v>
      </c>
      <c r="CK4765">
        <v>0</v>
      </c>
      <c r="CL4765">
        <v>20359357</v>
      </c>
      <c r="CM4765">
        <v>0</v>
      </c>
      <c r="CN4765">
        <v>0</v>
      </c>
      <c r="CO4765">
        <v>0</v>
      </c>
      <c r="CP4765">
        <v>63407040</v>
      </c>
      <c r="CQ4765">
        <v>4480843033</v>
      </c>
      <c r="CR4765">
        <v>0</v>
      </c>
      <c r="CS4765">
        <v>2574</v>
      </c>
      <c r="CT4765">
        <v>0</v>
      </c>
      <c r="CU4765">
        <v>136233</v>
      </c>
      <c r="CV4765">
        <v>138807</v>
      </c>
      <c r="CW4765">
        <v>210888199</v>
      </c>
      <c r="CX4765">
        <v>49987928</v>
      </c>
      <c r="CY4765">
        <v>11355659</v>
      </c>
      <c r="CZ4765">
        <v>48457011</v>
      </c>
      <c r="DA4765">
        <v>0</v>
      </c>
      <c r="DB4765">
        <v>0</v>
      </c>
      <c r="DC4765">
        <v>36903761</v>
      </c>
      <c r="DD4765">
        <v>855274987</v>
      </c>
      <c r="DE4765">
        <v>0</v>
      </c>
      <c r="DF4765">
        <v>-103118</v>
      </c>
      <c r="DG4765">
        <v>1212764427</v>
      </c>
      <c r="DH4765">
        <v>29972605</v>
      </c>
      <c r="DI4765">
        <v>1181929690</v>
      </c>
      <c r="DJ4765">
        <v>0</v>
      </c>
      <c r="DK4765">
        <v>93944237</v>
      </c>
      <c r="DL4765">
        <v>0</v>
      </c>
      <c r="DM4765">
        <v>0</v>
      </c>
      <c r="DN4765">
        <v>0</v>
      </c>
      <c r="DO4765">
        <v>0</v>
      </c>
      <c r="DP4765">
        <v>56305216</v>
      </c>
      <c r="DQ4765">
        <v>3503499274</v>
      </c>
      <c r="DR4765">
        <v>0</v>
      </c>
      <c r="DS4765">
        <v>0</v>
      </c>
      <c r="DT4765">
        <v>0</v>
      </c>
      <c r="DU4765">
        <v>0</v>
      </c>
      <c r="DV4765">
        <v>0</v>
      </c>
      <c r="DW4765">
        <v>0</v>
      </c>
      <c r="DX4765">
        <v>0</v>
      </c>
      <c r="DY4765">
        <v>0</v>
      </c>
      <c r="DZ4765">
        <v>0</v>
      </c>
      <c r="EA4765">
        <v>0</v>
      </c>
      <c r="EB4765">
        <v>0</v>
      </c>
      <c r="EC4765">
        <v>21606</v>
      </c>
      <c r="ED4765">
        <v>0</v>
      </c>
    </row>
    <row r="4766" spans="1:134" x14ac:dyDescent="0.3">
      <c r="A4766" t="s">
        <v>3038</v>
      </c>
      <c r="B4766">
        <v>106431506</v>
      </c>
      <c r="C4766" t="s">
        <v>888</v>
      </c>
      <c r="D4766">
        <v>20194</v>
      </c>
      <c r="E4766" s="1">
        <v>43475</v>
      </c>
      <c r="F4766" s="1">
        <v>43830</v>
      </c>
      <c r="G4766" t="s">
        <v>2819</v>
      </c>
      <c r="H4766" t="s">
        <v>388</v>
      </c>
      <c r="J4766">
        <v>431</v>
      </c>
      <c r="K4766" t="s">
        <v>166</v>
      </c>
      <c r="L4766" t="s">
        <v>836</v>
      </c>
      <c r="M4766" t="s">
        <v>159</v>
      </c>
      <c r="N4766" t="s">
        <v>2323</v>
      </c>
      <c r="O4766" t="s">
        <v>889</v>
      </c>
      <c r="P4766" t="s">
        <v>502</v>
      </c>
      <c r="Q4766">
        <v>95119</v>
      </c>
      <c r="R4766" t="s">
        <v>2324</v>
      </c>
      <c r="S4766">
        <v>247</v>
      </c>
      <c r="T4766">
        <v>247</v>
      </c>
      <c r="U4766">
        <v>116</v>
      </c>
      <c r="V4766">
        <v>99</v>
      </c>
      <c r="W4766">
        <v>1073</v>
      </c>
      <c r="X4766">
        <v>41</v>
      </c>
      <c r="Y4766">
        <v>106</v>
      </c>
      <c r="Z4766">
        <v>0</v>
      </c>
      <c r="AA4766">
        <v>0</v>
      </c>
      <c r="AB4766">
        <v>21</v>
      </c>
      <c r="AC4766">
        <v>1389</v>
      </c>
      <c r="AD4766">
        <v>0</v>
      </c>
      <c r="AE4766">
        <v>39</v>
      </c>
      <c r="AF4766">
        <v>2768</v>
      </c>
      <c r="AG4766">
        <v>0</v>
      </c>
      <c r="AH4766">
        <v>381</v>
      </c>
      <c r="AI4766">
        <v>4578</v>
      </c>
      <c r="AJ4766">
        <v>180</v>
      </c>
      <c r="AK4766">
        <v>251</v>
      </c>
      <c r="AL4766">
        <v>0</v>
      </c>
      <c r="AM4766">
        <v>0</v>
      </c>
      <c r="AN4766">
        <v>106</v>
      </c>
      <c r="AO4766">
        <v>4001</v>
      </c>
      <c r="AP4766">
        <v>0</v>
      </c>
      <c r="AQ4766">
        <v>170</v>
      </c>
      <c r="AR4766">
        <v>9667</v>
      </c>
      <c r="AS4766">
        <v>0</v>
      </c>
      <c r="AT4766">
        <v>508</v>
      </c>
      <c r="AU4766">
        <v>9334</v>
      </c>
      <c r="AV4766">
        <v>551</v>
      </c>
      <c r="AW4766">
        <v>2662</v>
      </c>
      <c r="AX4766">
        <v>0</v>
      </c>
      <c r="AY4766">
        <v>0</v>
      </c>
      <c r="AZ4766">
        <v>1242</v>
      </c>
      <c r="BA4766">
        <v>21699</v>
      </c>
      <c r="BB4766">
        <v>0</v>
      </c>
      <c r="BC4766">
        <v>3749</v>
      </c>
      <c r="BD4766">
        <v>39745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  <c r="CR4766">
        <v>0</v>
      </c>
      <c r="CS4766">
        <v>0</v>
      </c>
      <c r="CT4766">
        <v>0</v>
      </c>
      <c r="CU4766">
        <v>0</v>
      </c>
      <c r="CV4766">
        <v>0</v>
      </c>
      <c r="CW4766">
        <v>0</v>
      </c>
      <c r="CX4766">
        <v>0</v>
      </c>
      <c r="CY4766">
        <v>0</v>
      </c>
      <c r="CZ4766">
        <v>0</v>
      </c>
      <c r="DA4766">
        <v>0</v>
      </c>
      <c r="DB4766">
        <v>0</v>
      </c>
      <c r="DC4766">
        <v>0</v>
      </c>
      <c r="DD4766">
        <v>0</v>
      </c>
      <c r="DE4766">
        <v>0</v>
      </c>
      <c r="DF4766">
        <v>0</v>
      </c>
      <c r="DG4766">
        <v>0</v>
      </c>
      <c r="DH4766">
        <v>0</v>
      </c>
      <c r="DI4766">
        <v>140504971</v>
      </c>
      <c r="DJ4766">
        <v>0</v>
      </c>
      <c r="DK4766">
        <v>0</v>
      </c>
      <c r="DL4766">
        <v>0</v>
      </c>
      <c r="DM4766">
        <v>0</v>
      </c>
      <c r="DN4766">
        <v>0</v>
      </c>
      <c r="DO4766">
        <v>0</v>
      </c>
      <c r="DP4766">
        <v>2216455</v>
      </c>
      <c r="DQ4766">
        <v>56560601</v>
      </c>
      <c r="DR4766">
        <v>0</v>
      </c>
      <c r="DS4766">
        <v>0</v>
      </c>
      <c r="DT4766">
        <v>0</v>
      </c>
      <c r="DU4766">
        <v>0</v>
      </c>
      <c r="DV4766">
        <v>0</v>
      </c>
      <c r="DW4766">
        <v>0</v>
      </c>
      <c r="DX4766">
        <v>0</v>
      </c>
      <c r="DY4766">
        <v>0</v>
      </c>
      <c r="DZ4766">
        <v>0</v>
      </c>
      <c r="EA4766">
        <v>0</v>
      </c>
      <c r="EB4766">
        <v>0</v>
      </c>
      <c r="EC4766">
        <v>0</v>
      </c>
      <c r="ED4766">
        <v>0</v>
      </c>
    </row>
    <row r="4767" spans="1:134" x14ac:dyDescent="0.3">
      <c r="A4767" t="s">
        <v>3038</v>
      </c>
      <c r="B4767">
        <v>106434032</v>
      </c>
      <c r="C4767" t="s">
        <v>1576</v>
      </c>
      <c r="D4767">
        <v>20194</v>
      </c>
      <c r="E4767" s="1">
        <v>43475</v>
      </c>
      <c r="F4767" s="1">
        <v>43830</v>
      </c>
      <c r="G4767" t="s">
        <v>2819</v>
      </c>
      <c r="H4767" t="s">
        <v>388</v>
      </c>
      <c r="J4767">
        <v>431</v>
      </c>
      <c r="K4767" t="s">
        <v>166</v>
      </c>
      <c r="L4767" t="s">
        <v>139</v>
      </c>
      <c r="M4767" t="s">
        <v>159</v>
      </c>
      <c r="N4767" t="s">
        <v>2533</v>
      </c>
      <c r="O4767" t="s">
        <v>1578</v>
      </c>
      <c r="P4767" t="s">
        <v>502</v>
      </c>
      <c r="Q4767">
        <v>95138</v>
      </c>
      <c r="R4767" t="s">
        <v>2534</v>
      </c>
      <c r="S4767">
        <v>80</v>
      </c>
      <c r="T4767">
        <v>80</v>
      </c>
      <c r="U4767">
        <v>80</v>
      </c>
      <c r="V4767">
        <v>122</v>
      </c>
      <c r="W4767">
        <v>34</v>
      </c>
      <c r="X4767">
        <v>31</v>
      </c>
      <c r="Y4767">
        <v>0</v>
      </c>
      <c r="Z4767">
        <v>232</v>
      </c>
      <c r="AA4767">
        <v>0</v>
      </c>
      <c r="AB4767">
        <v>0</v>
      </c>
      <c r="AC4767">
        <v>303</v>
      </c>
      <c r="AD4767">
        <v>0</v>
      </c>
      <c r="AE4767">
        <v>0</v>
      </c>
      <c r="AF4767">
        <v>722</v>
      </c>
      <c r="AG4767">
        <v>0</v>
      </c>
      <c r="AH4767">
        <v>1480</v>
      </c>
      <c r="AI4767">
        <v>369</v>
      </c>
      <c r="AJ4767">
        <v>139</v>
      </c>
      <c r="AK4767">
        <v>0</v>
      </c>
      <c r="AL4767">
        <v>2260</v>
      </c>
      <c r="AM4767">
        <v>0</v>
      </c>
      <c r="AN4767">
        <v>0</v>
      </c>
      <c r="AO4767">
        <v>2323</v>
      </c>
      <c r="AP4767">
        <v>0</v>
      </c>
      <c r="AQ4767">
        <v>0</v>
      </c>
      <c r="AR4767">
        <v>6571</v>
      </c>
      <c r="AS4767">
        <v>0</v>
      </c>
      <c r="AT4767">
        <v>1</v>
      </c>
      <c r="AU4767">
        <v>4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656</v>
      </c>
      <c r="BB4767">
        <v>0</v>
      </c>
      <c r="BC4767">
        <v>0</v>
      </c>
      <c r="BD4767">
        <v>661</v>
      </c>
      <c r="BE4767">
        <v>3845400</v>
      </c>
      <c r="BF4767">
        <v>959400</v>
      </c>
      <c r="BG4767">
        <v>361400</v>
      </c>
      <c r="BH4767">
        <v>0</v>
      </c>
      <c r="BI4767">
        <v>5865600</v>
      </c>
      <c r="BJ4767">
        <v>0</v>
      </c>
      <c r="BK4767">
        <v>0</v>
      </c>
      <c r="BL4767">
        <v>6026800</v>
      </c>
      <c r="BM4767">
        <v>0</v>
      </c>
      <c r="BN4767">
        <v>0</v>
      </c>
      <c r="BO4767">
        <v>17058600</v>
      </c>
      <c r="BP4767">
        <v>1000</v>
      </c>
      <c r="BQ4767">
        <v>260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547700</v>
      </c>
      <c r="BX4767">
        <v>0</v>
      </c>
      <c r="BY4767">
        <v>0</v>
      </c>
      <c r="BZ4767">
        <v>551300</v>
      </c>
      <c r="CA4767">
        <v>175488</v>
      </c>
      <c r="CB4767">
        <v>1500589</v>
      </c>
      <c r="CC4767">
        <v>485565</v>
      </c>
      <c r="CD4767">
        <v>176180</v>
      </c>
      <c r="CE4767">
        <v>0</v>
      </c>
      <c r="CF4767">
        <v>0</v>
      </c>
      <c r="CG4767">
        <v>2854128</v>
      </c>
      <c r="CH4767">
        <v>0</v>
      </c>
      <c r="CI4767">
        <v>0</v>
      </c>
      <c r="CJ4767">
        <v>2331225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7523175</v>
      </c>
      <c r="CR4767">
        <v>0</v>
      </c>
      <c r="CS4767">
        <v>0</v>
      </c>
      <c r="CT4767">
        <v>0</v>
      </c>
      <c r="CU4767">
        <v>0</v>
      </c>
      <c r="CV4767">
        <v>0</v>
      </c>
      <c r="CW4767">
        <v>2345811</v>
      </c>
      <c r="CX4767">
        <v>476435</v>
      </c>
      <c r="CY4767">
        <v>185221</v>
      </c>
      <c r="CZ4767">
        <v>0</v>
      </c>
      <c r="DA4767">
        <v>3011472</v>
      </c>
      <c r="DB4767">
        <v>0</v>
      </c>
      <c r="DC4767">
        <v>0</v>
      </c>
      <c r="DD4767">
        <v>4067786</v>
      </c>
      <c r="DE4767">
        <v>0</v>
      </c>
      <c r="DF4767">
        <v>0</v>
      </c>
      <c r="DG4767">
        <v>10086725</v>
      </c>
      <c r="DH4767">
        <v>0</v>
      </c>
      <c r="DI4767">
        <v>6389227</v>
      </c>
      <c r="DJ4767">
        <v>0</v>
      </c>
      <c r="DK4767">
        <v>184</v>
      </c>
      <c r="DL4767">
        <v>0</v>
      </c>
      <c r="DM4767">
        <v>0</v>
      </c>
      <c r="DN4767">
        <v>0</v>
      </c>
      <c r="DO4767">
        <v>0</v>
      </c>
      <c r="DP4767">
        <v>1235151</v>
      </c>
      <c r="DQ4767">
        <v>30717327</v>
      </c>
      <c r="DR4767">
        <v>0</v>
      </c>
      <c r="DS4767">
        <v>0</v>
      </c>
      <c r="DT4767">
        <v>0</v>
      </c>
      <c r="DU4767">
        <v>0</v>
      </c>
      <c r="DV4767">
        <v>0</v>
      </c>
      <c r="DW4767">
        <v>0</v>
      </c>
      <c r="DX4767">
        <v>0</v>
      </c>
      <c r="DY4767">
        <v>0</v>
      </c>
      <c r="DZ4767">
        <v>0</v>
      </c>
      <c r="EA4767">
        <v>0</v>
      </c>
      <c r="EB4767">
        <v>0</v>
      </c>
      <c r="EC4767">
        <v>0</v>
      </c>
      <c r="ED4767">
        <v>0</v>
      </c>
    </row>
    <row r="4768" spans="1:134" x14ac:dyDescent="0.3">
      <c r="A4768" t="s">
        <v>3038</v>
      </c>
      <c r="B4768">
        <v>106434040</v>
      </c>
      <c r="C4768" t="s">
        <v>1089</v>
      </c>
      <c r="D4768">
        <v>20194</v>
      </c>
      <c r="E4768" s="1">
        <v>43475</v>
      </c>
      <c r="F4768" s="1">
        <v>43830</v>
      </c>
      <c r="G4768" t="s">
        <v>2819</v>
      </c>
      <c r="H4768" t="s">
        <v>388</v>
      </c>
      <c r="J4768">
        <v>429</v>
      </c>
      <c r="K4768" t="s">
        <v>166</v>
      </c>
      <c r="L4768" t="s">
        <v>139</v>
      </c>
      <c r="M4768" t="s">
        <v>216</v>
      </c>
      <c r="N4768" t="s">
        <v>2384</v>
      </c>
      <c r="O4768" t="s">
        <v>1091</v>
      </c>
      <c r="P4768" t="s">
        <v>1092</v>
      </c>
      <c r="Q4768">
        <v>94304</v>
      </c>
      <c r="R4768" t="s">
        <v>2716</v>
      </c>
      <c r="S4768">
        <v>396</v>
      </c>
      <c r="T4768">
        <v>383</v>
      </c>
      <c r="U4768">
        <v>290</v>
      </c>
      <c r="V4768">
        <v>12</v>
      </c>
      <c r="W4768">
        <v>0</v>
      </c>
      <c r="X4768">
        <v>849</v>
      </c>
      <c r="Y4768">
        <v>603</v>
      </c>
      <c r="Z4768">
        <v>0</v>
      </c>
      <c r="AA4768">
        <v>0</v>
      </c>
      <c r="AB4768">
        <v>52</v>
      </c>
      <c r="AC4768">
        <v>2001</v>
      </c>
      <c r="AD4768">
        <v>2</v>
      </c>
      <c r="AE4768">
        <v>6</v>
      </c>
      <c r="AF4768">
        <v>3525</v>
      </c>
      <c r="AG4768">
        <v>0</v>
      </c>
      <c r="AH4768">
        <v>74</v>
      </c>
      <c r="AI4768">
        <v>0</v>
      </c>
      <c r="AJ4768">
        <v>7977</v>
      </c>
      <c r="AK4768">
        <v>3221</v>
      </c>
      <c r="AL4768">
        <v>0</v>
      </c>
      <c r="AM4768">
        <v>0</v>
      </c>
      <c r="AN4768">
        <v>330</v>
      </c>
      <c r="AO4768">
        <v>12599</v>
      </c>
      <c r="AP4768">
        <v>12</v>
      </c>
      <c r="AQ4768">
        <v>13</v>
      </c>
      <c r="AR4768">
        <v>24226</v>
      </c>
      <c r="AS4768">
        <v>0</v>
      </c>
      <c r="AT4768">
        <v>990</v>
      </c>
      <c r="AU4768">
        <v>0</v>
      </c>
      <c r="AV4768">
        <v>18978</v>
      </c>
      <c r="AW4768">
        <v>17346</v>
      </c>
      <c r="AX4768">
        <v>0</v>
      </c>
      <c r="AY4768">
        <v>0</v>
      </c>
      <c r="AZ4768">
        <v>1313</v>
      </c>
      <c r="BA4768">
        <v>62124</v>
      </c>
      <c r="BB4768">
        <v>2</v>
      </c>
      <c r="BC4768">
        <v>2106</v>
      </c>
      <c r="BD4768">
        <v>102859</v>
      </c>
      <c r="BE4768">
        <v>661283</v>
      </c>
      <c r="BF4768">
        <v>0</v>
      </c>
      <c r="BG4768">
        <v>433846860</v>
      </c>
      <c r="BH4768">
        <v>124457314</v>
      </c>
      <c r="BI4768">
        <v>0</v>
      </c>
      <c r="BJ4768">
        <v>0</v>
      </c>
      <c r="BK4768">
        <v>16860000</v>
      </c>
      <c r="BL4768">
        <v>575292720</v>
      </c>
      <c r="BM4768">
        <v>552919</v>
      </c>
      <c r="BN4768">
        <v>2100504</v>
      </c>
      <c r="BO4768">
        <v>1153771600</v>
      </c>
      <c r="BP4768">
        <v>3197844</v>
      </c>
      <c r="BQ4768">
        <v>0</v>
      </c>
      <c r="BR4768">
        <v>61278349</v>
      </c>
      <c r="BS4768">
        <v>56011009</v>
      </c>
      <c r="BT4768">
        <v>0</v>
      </c>
      <c r="BU4768">
        <v>0</v>
      </c>
      <c r="BV4768">
        <v>4239971</v>
      </c>
      <c r="BW4768">
        <v>200597480</v>
      </c>
      <c r="BX4768">
        <v>7269</v>
      </c>
      <c r="BY4768">
        <v>6799519</v>
      </c>
      <c r="BZ4768">
        <v>332131441</v>
      </c>
      <c r="CA4768">
        <v>0</v>
      </c>
      <c r="CB4768">
        <v>3683672</v>
      </c>
      <c r="CC4768">
        <v>0</v>
      </c>
      <c r="CD4768">
        <v>413491526</v>
      </c>
      <c r="CE4768">
        <v>161835401</v>
      </c>
      <c r="CF4768">
        <v>0</v>
      </c>
      <c r="CG4768">
        <v>0</v>
      </c>
      <c r="CH4768">
        <v>0</v>
      </c>
      <c r="CI4768">
        <v>16635163</v>
      </c>
      <c r="CJ4768">
        <v>448391856</v>
      </c>
      <c r="CK4768">
        <v>0</v>
      </c>
      <c r="CL4768">
        <v>560188</v>
      </c>
      <c r="CM4768">
        <v>0</v>
      </c>
      <c r="CN4768">
        <v>0</v>
      </c>
      <c r="CO4768">
        <v>0</v>
      </c>
      <c r="CP4768">
        <v>3581373</v>
      </c>
      <c r="CQ4768">
        <v>1048179179</v>
      </c>
      <c r="CR4768">
        <v>0</v>
      </c>
      <c r="CS4768">
        <v>0</v>
      </c>
      <c r="CT4768">
        <v>0</v>
      </c>
      <c r="CU4768">
        <v>0</v>
      </c>
      <c r="CV4768">
        <v>0</v>
      </c>
      <c r="CW4768">
        <v>175454</v>
      </c>
      <c r="CX4768">
        <v>0</v>
      </c>
      <c r="CY4768">
        <v>81633683</v>
      </c>
      <c r="CZ4768">
        <v>18632922</v>
      </c>
      <c r="DA4768">
        <v>0</v>
      </c>
      <c r="DB4768">
        <v>0</v>
      </c>
      <c r="DC4768">
        <v>4464808</v>
      </c>
      <c r="DD4768">
        <v>327498345</v>
      </c>
      <c r="DE4768">
        <v>0</v>
      </c>
      <c r="DF4768">
        <v>5318650</v>
      </c>
      <c r="DG4768">
        <v>437723862</v>
      </c>
      <c r="DH4768">
        <v>11732016</v>
      </c>
      <c r="DI4768">
        <v>454595925</v>
      </c>
      <c r="DJ4768">
        <v>0</v>
      </c>
      <c r="DK4768">
        <v>19574932</v>
      </c>
      <c r="DL4768">
        <v>0</v>
      </c>
      <c r="DM4768">
        <v>0</v>
      </c>
      <c r="DN4768">
        <v>0</v>
      </c>
      <c r="DO4768">
        <v>0</v>
      </c>
      <c r="DP4768">
        <v>14166029</v>
      </c>
      <c r="DQ4768">
        <v>1825711392</v>
      </c>
      <c r="DR4768">
        <v>0</v>
      </c>
      <c r="DS4768">
        <v>0</v>
      </c>
      <c r="DT4768">
        <v>0</v>
      </c>
      <c r="DU4768">
        <v>0</v>
      </c>
      <c r="DV4768">
        <v>0</v>
      </c>
      <c r="DW4768">
        <v>0</v>
      </c>
      <c r="DX4768">
        <v>0</v>
      </c>
      <c r="DY4768">
        <v>0</v>
      </c>
      <c r="DZ4768">
        <v>0</v>
      </c>
      <c r="EA4768">
        <v>0</v>
      </c>
      <c r="EB4768">
        <v>0</v>
      </c>
      <c r="EC4768">
        <v>0</v>
      </c>
      <c r="ED4768">
        <v>0</v>
      </c>
    </row>
    <row r="4769" spans="1:134" x14ac:dyDescent="0.3">
      <c r="A4769" t="s">
        <v>3038</v>
      </c>
      <c r="B4769">
        <v>106434051</v>
      </c>
      <c r="C4769" t="s">
        <v>2196</v>
      </c>
      <c r="D4769">
        <v>20194</v>
      </c>
      <c r="E4769" s="1">
        <v>43475</v>
      </c>
      <c r="F4769" s="1">
        <v>43830</v>
      </c>
      <c r="G4769" t="s">
        <v>2819</v>
      </c>
      <c r="H4769" t="s">
        <v>388</v>
      </c>
      <c r="J4769">
        <v>431</v>
      </c>
      <c r="K4769" t="s">
        <v>189</v>
      </c>
      <c r="L4769" t="s">
        <v>139</v>
      </c>
      <c r="M4769" t="s">
        <v>159</v>
      </c>
      <c r="N4769" t="s">
        <v>2844</v>
      </c>
      <c r="O4769" t="s">
        <v>390</v>
      </c>
      <c r="P4769" t="s">
        <v>391</v>
      </c>
      <c r="Q4769">
        <v>95008</v>
      </c>
      <c r="R4769" t="s">
        <v>392</v>
      </c>
      <c r="S4769">
        <v>29</v>
      </c>
      <c r="T4769">
        <v>27</v>
      </c>
      <c r="U4769">
        <v>27</v>
      </c>
      <c r="V4769">
        <v>0</v>
      </c>
      <c r="W4769">
        <v>0</v>
      </c>
      <c r="X4769">
        <v>7</v>
      </c>
      <c r="Y4769">
        <v>0</v>
      </c>
      <c r="Z4769">
        <v>0</v>
      </c>
      <c r="AA4769">
        <v>0</v>
      </c>
      <c r="AB4769">
        <v>0</v>
      </c>
      <c r="AC4769">
        <v>1</v>
      </c>
      <c r="AD4769">
        <v>0</v>
      </c>
      <c r="AE4769">
        <v>0</v>
      </c>
      <c r="AF4769">
        <v>8</v>
      </c>
      <c r="AG4769">
        <v>0</v>
      </c>
      <c r="AH4769">
        <v>0</v>
      </c>
      <c r="AI4769">
        <v>0</v>
      </c>
      <c r="AJ4769">
        <v>1815</v>
      </c>
      <c r="AK4769">
        <v>521</v>
      </c>
      <c r="AL4769">
        <v>0</v>
      </c>
      <c r="AM4769">
        <v>0</v>
      </c>
      <c r="AN4769">
        <v>0</v>
      </c>
      <c r="AO4769">
        <v>84</v>
      </c>
      <c r="AP4769">
        <v>0</v>
      </c>
      <c r="AQ4769">
        <v>0</v>
      </c>
      <c r="AR4769">
        <v>242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3905416</v>
      </c>
      <c r="BH4769">
        <v>950125</v>
      </c>
      <c r="BI4769">
        <v>0</v>
      </c>
      <c r="BJ4769">
        <v>0</v>
      </c>
      <c r="BK4769">
        <v>0</v>
      </c>
      <c r="BL4769">
        <v>159600</v>
      </c>
      <c r="BM4769">
        <v>0</v>
      </c>
      <c r="BN4769">
        <v>0</v>
      </c>
      <c r="BO4769">
        <v>5015141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1546655</v>
      </c>
      <c r="CE4769">
        <v>396232</v>
      </c>
      <c r="CF4769">
        <v>0</v>
      </c>
      <c r="CG4769">
        <v>0</v>
      </c>
      <c r="CH4769">
        <v>0</v>
      </c>
      <c r="CI4769">
        <v>0</v>
      </c>
      <c r="CJ4769">
        <v>43225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1986112</v>
      </c>
      <c r="CR4769">
        <v>0</v>
      </c>
      <c r="CS4769">
        <v>0</v>
      </c>
      <c r="CT4769">
        <v>0</v>
      </c>
      <c r="CU4769">
        <v>0</v>
      </c>
      <c r="CV4769">
        <v>0</v>
      </c>
      <c r="CW4769">
        <v>0</v>
      </c>
      <c r="CX4769">
        <v>0</v>
      </c>
      <c r="CY4769">
        <v>2358761</v>
      </c>
      <c r="CZ4769">
        <v>553893</v>
      </c>
      <c r="DA4769">
        <v>0</v>
      </c>
      <c r="DB4769">
        <v>0</v>
      </c>
      <c r="DC4769">
        <v>0</v>
      </c>
      <c r="DD4769">
        <v>116375</v>
      </c>
      <c r="DE4769">
        <v>0</v>
      </c>
      <c r="DF4769">
        <v>0</v>
      </c>
      <c r="DG4769">
        <v>3029029</v>
      </c>
      <c r="DH4769">
        <v>0</v>
      </c>
      <c r="DI4769">
        <v>2770189</v>
      </c>
      <c r="DJ4769">
        <v>0</v>
      </c>
      <c r="DK4769">
        <v>0</v>
      </c>
      <c r="DL4769">
        <v>0</v>
      </c>
      <c r="DM4769">
        <v>0</v>
      </c>
      <c r="DN4769">
        <v>0</v>
      </c>
      <c r="DO4769">
        <v>0</v>
      </c>
      <c r="DP4769">
        <v>0</v>
      </c>
      <c r="DQ4769">
        <v>450650</v>
      </c>
      <c r="DR4769">
        <v>0</v>
      </c>
      <c r="DS4769">
        <v>0</v>
      </c>
      <c r="DT4769">
        <v>0</v>
      </c>
      <c r="DU4769">
        <v>0</v>
      </c>
      <c r="DV4769">
        <v>0</v>
      </c>
      <c r="DW4769">
        <v>0</v>
      </c>
      <c r="DX4769">
        <v>0</v>
      </c>
      <c r="DY4769">
        <v>0</v>
      </c>
      <c r="DZ4769">
        <v>0</v>
      </c>
      <c r="EA4769">
        <v>0</v>
      </c>
      <c r="EB4769">
        <v>0</v>
      </c>
      <c r="EC4769">
        <v>0</v>
      </c>
      <c r="ED4769">
        <v>0</v>
      </c>
    </row>
    <row r="4770" spans="1:134" x14ac:dyDescent="0.3">
      <c r="A4770" t="s">
        <v>3038</v>
      </c>
      <c r="B4770">
        <v>106434153</v>
      </c>
      <c r="C4770" t="s">
        <v>897</v>
      </c>
      <c r="D4770">
        <v>20194</v>
      </c>
      <c r="E4770" s="1">
        <v>43475</v>
      </c>
      <c r="F4770" s="1">
        <v>43830</v>
      </c>
      <c r="G4770" t="s">
        <v>2819</v>
      </c>
      <c r="H4770" t="s">
        <v>388</v>
      </c>
      <c r="J4770">
        <v>429</v>
      </c>
      <c r="K4770" t="s">
        <v>166</v>
      </c>
      <c r="L4770" t="s">
        <v>836</v>
      </c>
      <c r="M4770" t="s">
        <v>216</v>
      </c>
      <c r="N4770" t="s">
        <v>2323</v>
      </c>
      <c r="O4770" t="s">
        <v>898</v>
      </c>
      <c r="P4770" t="s">
        <v>899</v>
      </c>
      <c r="Q4770">
        <v>95051</v>
      </c>
      <c r="R4770" t="s">
        <v>2324</v>
      </c>
      <c r="S4770">
        <v>327</v>
      </c>
      <c r="T4770">
        <v>327</v>
      </c>
      <c r="U4770">
        <v>215</v>
      </c>
      <c r="V4770">
        <v>141</v>
      </c>
      <c r="W4770">
        <v>1570</v>
      </c>
      <c r="X4770">
        <v>13</v>
      </c>
      <c r="Y4770">
        <v>136</v>
      </c>
      <c r="Z4770">
        <v>0</v>
      </c>
      <c r="AA4770">
        <v>0</v>
      </c>
      <c r="AB4770">
        <v>26</v>
      </c>
      <c r="AC4770">
        <v>2508</v>
      </c>
      <c r="AD4770">
        <v>0</v>
      </c>
      <c r="AE4770">
        <v>50</v>
      </c>
      <c r="AF4770">
        <v>4444</v>
      </c>
      <c r="AG4770">
        <v>0</v>
      </c>
      <c r="AH4770">
        <v>805</v>
      </c>
      <c r="AI4770">
        <v>7231</v>
      </c>
      <c r="AJ4770">
        <v>91</v>
      </c>
      <c r="AK4770">
        <v>419</v>
      </c>
      <c r="AL4770">
        <v>0</v>
      </c>
      <c r="AM4770">
        <v>0</v>
      </c>
      <c r="AN4770">
        <v>181</v>
      </c>
      <c r="AO4770">
        <v>8993</v>
      </c>
      <c r="AP4770">
        <v>0</v>
      </c>
      <c r="AQ4770">
        <v>248</v>
      </c>
      <c r="AR4770">
        <v>17968</v>
      </c>
      <c r="AS4770">
        <v>0</v>
      </c>
      <c r="AT4770">
        <v>332</v>
      </c>
      <c r="AU4770">
        <v>13139</v>
      </c>
      <c r="AV4770">
        <v>313</v>
      </c>
      <c r="AW4770">
        <v>2379</v>
      </c>
      <c r="AX4770">
        <v>0</v>
      </c>
      <c r="AY4770">
        <v>2</v>
      </c>
      <c r="AZ4770">
        <v>1093</v>
      </c>
      <c r="BA4770">
        <v>30426</v>
      </c>
      <c r="BB4770">
        <v>0</v>
      </c>
      <c r="BC4770">
        <v>4822</v>
      </c>
      <c r="BD4770">
        <v>52506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  <c r="CR4770">
        <v>0</v>
      </c>
      <c r="CS4770">
        <v>0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0</v>
      </c>
      <c r="DA4770">
        <v>0</v>
      </c>
      <c r="DB4770">
        <v>0</v>
      </c>
      <c r="DC4770">
        <v>0</v>
      </c>
      <c r="DD4770">
        <v>0</v>
      </c>
      <c r="DE4770">
        <v>0</v>
      </c>
      <c r="DF4770">
        <v>0</v>
      </c>
      <c r="DG4770">
        <v>0</v>
      </c>
      <c r="DH4770">
        <v>0</v>
      </c>
      <c r="DI4770">
        <v>254172154</v>
      </c>
      <c r="DJ4770">
        <v>0</v>
      </c>
      <c r="DK4770">
        <v>0</v>
      </c>
      <c r="DL4770">
        <v>0</v>
      </c>
      <c r="DM4770">
        <v>0</v>
      </c>
      <c r="DN4770">
        <v>0</v>
      </c>
      <c r="DO4770">
        <v>0</v>
      </c>
      <c r="DP4770">
        <v>6197179</v>
      </c>
      <c r="DQ4770">
        <v>297606103</v>
      </c>
      <c r="DR4770">
        <v>0</v>
      </c>
      <c r="DS4770">
        <v>0</v>
      </c>
      <c r="DT4770">
        <v>0</v>
      </c>
      <c r="DU4770">
        <v>0</v>
      </c>
      <c r="DV4770">
        <v>0</v>
      </c>
      <c r="DW4770">
        <v>0</v>
      </c>
      <c r="DX4770">
        <v>0</v>
      </c>
      <c r="DY4770">
        <v>0</v>
      </c>
      <c r="DZ4770">
        <v>0</v>
      </c>
      <c r="EA4770">
        <v>0</v>
      </c>
      <c r="EB4770">
        <v>0</v>
      </c>
      <c r="EC4770">
        <v>0</v>
      </c>
      <c r="ED4770">
        <v>0</v>
      </c>
    </row>
    <row r="4771" spans="1:134" x14ac:dyDescent="0.3">
      <c r="A4771" t="s">
        <v>3038</v>
      </c>
      <c r="B4771">
        <v>106434218</v>
      </c>
      <c r="C4771" t="s">
        <v>2807</v>
      </c>
      <c r="D4771">
        <v>20194</v>
      </c>
      <c r="E4771" s="1">
        <v>43475</v>
      </c>
      <c r="F4771" s="1">
        <v>43830</v>
      </c>
      <c r="G4771" t="s">
        <v>2819</v>
      </c>
      <c r="H4771" t="s">
        <v>388</v>
      </c>
      <c r="J4771">
        <v>428</v>
      </c>
      <c r="K4771" t="s">
        <v>166</v>
      </c>
      <c r="L4771" t="s">
        <v>312</v>
      </c>
      <c r="M4771" t="s">
        <v>159</v>
      </c>
      <c r="N4771" t="s">
        <v>2323</v>
      </c>
      <c r="O4771" t="s">
        <v>925</v>
      </c>
      <c r="P4771" t="s">
        <v>899</v>
      </c>
      <c r="Q4771">
        <v>95051</v>
      </c>
      <c r="R4771" t="s">
        <v>2324</v>
      </c>
      <c r="S4771">
        <v>24</v>
      </c>
      <c r="T4771">
        <v>24</v>
      </c>
      <c r="U4771">
        <v>24</v>
      </c>
      <c r="V4771">
        <v>5</v>
      </c>
      <c r="W4771">
        <v>45</v>
      </c>
      <c r="X4771">
        <v>0</v>
      </c>
      <c r="Y4771">
        <v>5</v>
      </c>
      <c r="Z4771">
        <v>0</v>
      </c>
      <c r="AA4771">
        <v>0</v>
      </c>
      <c r="AB4771">
        <v>2</v>
      </c>
      <c r="AC4771">
        <v>212</v>
      </c>
      <c r="AD4771">
        <v>0</v>
      </c>
      <c r="AE4771">
        <v>5</v>
      </c>
      <c r="AF4771">
        <v>274</v>
      </c>
      <c r="AG4771">
        <v>0</v>
      </c>
      <c r="AH4771">
        <v>82</v>
      </c>
      <c r="AI4771">
        <v>541</v>
      </c>
      <c r="AJ4771">
        <v>0</v>
      </c>
      <c r="AK4771">
        <v>63</v>
      </c>
      <c r="AL4771">
        <v>0</v>
      </c>
      <c r="AM4771">
        <v>0</v>
      </c>
      <c r="AN4771">
        <v>57</v>
      </c>
      <c r="AO4771">
        <v>1136</v>
      </c>
      <c r="AP4771">
        <v>0</v>
      </c>
      <c r="AQ4771">
        <v>25</v>
      </c>
      <c r="AR4771">
        <v>1904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0</v>
      </c>
      <c r="CV4771">
        <v>0</v>
      </c>
      <c r="CW4771">
        <v>0</v>
      </c>
      <c r="CX4771">
        <v>0</v>
      </c>
      <c r="CY4771">
        <v>0</v>
      </c>
      <c r="CZ4771">
        <v>0</v>
      </c>
      <c r="DA4771">
        <v>0</v>
      </c>
      <c r="DB4771">
        <v>0</v>
      </c>
      <c r="DC4771">
        <v>0</v>
      </c>
      <c r="DD4771">
        <v>0</v>
      </c>
      <c r="DE4771">
        <v>0</v>
      </c>
      <c r="DF4771">
        <v>0</v>
      </c>
      <c r="DG4771">
        <v>0</v>
      </c>
      <c r="DH4771">
        <v>0</v>
      </c>
      <c r="DI4771">
        <v>3159617</v>
      </c>
      <c r="DJ4771">
        <v>0</v>
      </c>
      <c r="DK4771">
        <v>0</v>
      </c>
      <c r="DL4771">
        <v>0</v>
      </c>
      <c r="DM4771">
        <v>0</v>
      </c>
      <c r="DN4771">
        <v>0</v>
      </c>
      <c r="DO4771">
        <v>0</v>
      </c>
      <c r="DP4771">
        <v>0</v>
      </c>
      <c r="DQ4771">
        <v>13442391</v>
      </c>
      <c r="DR4771">
        <v>0</v>
      </c>
      <c r="DS4771">
        <v>0</v>
      </c>
      <c r="DT4771">
        <v>0</v>
      </c>
      <c r="DU4771">
        <v>0</v>
      </c>
      <c r="DV4771">
        <v>0</v>
      </c>
      <c r="DW4771">
        <v>0</v>
      </c>
      <c r="DX4771">
        <v>0</v>
      </c>
      <c r="DY4771">
        <v>0</v>
      </c>
      <c r="DZ4771">
        <v>0</v>
      </c>
      <c r="EA4771">
        <v>0</v>
      </c>
      <c r="EB4771">
        <v>0</v>
      </c>
      <c r="EC4771">
        <v>0</v>
      </c>
      <c r="ED4771">
        <v>0</v>
      </c>
    </row>
    <row r="4772" spans="1:134" x14ac:dyDescent="0.3">
      <c r="A4772" t="s">
        <v>3038</v>
      </c>
      <c r="B4772">
        <v>106434220</v>
      </c>
      <c r="C4772" t="s">
        <v>2856</v>
      </c>
      <c r="D4772">
        <v>20194</v>
      </c>
      <c r="E4772" s="1">
        <v>43475</v>
      </c>
      <c r="F4772" s="1">
        <v>43830</v>
      </c>
      <c r="G4772" t="s">
        <v>2819</v>
      </c>
      <c r="H4772" t="s">
        <v>388</v>
      </c>
      <c r="J4772">
        <v>431</v>
      </c>
      <c r="K4772" t="s">
        <v>189</v>
      </c>
      <c r="L4772" t="s">
        <v>312</v>
      </c>
      <c r="M4772" t="s">
        <v>159</v>
      </c>
      <c r="N4772" t="s">
        <v>2228</v>
      </c>
      <c r="O4772" t="s">
        <v>2857</v>
      </c>
      <c r="P4772" t="s">
        <v>502</v>
      </c>
      <c r="Q4772">
        <v>95128</v>
      </c>
      <c r="R4772" t="s">
        <v>492</v>
      </c>
      <c r="S4772">
        <v>16</v>
      </c>
      <c r="T4772">
        <v>16</v>
      </c>
      <c r="U4772">
        <v>16</v>
      </c>
      <c r="V4772">
        <v>0</v>
      </c>
      <c r="W4772">
        <v>0</v>
      </c>
      <c r="X4772">
        <v>0</v>
      </c>
      <c r="Y4772">
        <v>0</v>
      </c>
      <c r="Z4772">
        <v>71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71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1252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1252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1275788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1275788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0</v>
      </c>
      <c r="CW4772">
        <v>0</v>
      </c>
      <c r="CX4772">
        <v>0</v>
      </c>
      <c r="CY4772">
        <v>0</v>
      </c>
      <c r="CZ4772">
        <v>0</v>
      </c>
      <c r="DA4772">
        <v>1275788</v>
      </c>
      <c r="DB4772">
        <v>0</v>
      </c>
      <c r="DC4772">
        <v>0</v>
      </c>
      <c r="DD4772">
        <v>0</v>
      </c>
      <c r="DE4772">
        <v>0</v>
      </c>
      <c r="DF4772">
        <v>0</v>
      </c>
      <c r="DG4772">
        <v>1275788</v>
      </c>
      <c r="DH4772">
        <v>226262</v>
      </c>
      <c r="DI4772">
        <v>977092</v>
      </c>
      <c r="DJ4772">
        <v>188854</v>
      </c>
      <c r="DK4772">
        <v>0</v>
      </c>
      <c r="DL4772">
        <v>0</v>
      </c>
      <c r="DM4772">
        <v>0</v>
      </c>
      <c r="DN4772">
        <v>0</v>
      </c>
      <c r="DO4772">
        <v>0</v>
      </c>
      <c r="DP4772">
        <v>0</v>
      </c>
      <c r="DQ4772">
        <v>405180</v>
      </c>
      <c r="DR4772">
        <v>0</v>
      </c>
      <c r="DS4772">
        <v>0</v>
      </c>
      <c r="DT4772">
        <v>0</v>
      </c>
      <c r="DU4772">
        <v>0</v>
      </c>
      <c r="DV4772">
        <v>0</v>
      </c>
      <c r="DW4772">
        <v>0</v>
      </c>
      <c r="DX4772">
        <v>0</v>
      </c>
      <c r="DY4772">
        <v>0</v>
      </c>
      <c r="DZ4772">
        <v>0</v>
      </c>
      <c r="EA4772">
        <v>0</v>
      </c>
      <c r="EB4772">
        <v>0</v>
      </c>
      <c r="EC4772">
        <v>0</v>
      </c>
      <c r="ED4772">
        <v>0</v>
      </c>
    </row>
    <row r="4773" spans="1:134" x14ac:dyDescent="0.3">
      <c r="A4773" t="s">
        <v>3038</v>
      </c>
      <c r="B4773">
        <v>106440755</v>
      </c>
      <c r="C4773" t="s">
        <v>542</v>
      </c>
      <c r="D4773">
        <v>20194</v>
      </c>
      <c r="E4773" s="1">
        <v>43475</v>
      </c>
      <c r="F4773" s="1">
        <v>43830</v>
      </c>
      <c r="G4773" t="s">
        <v>2819</v>
      </c>
      <c r="H4773" t="s">
        <v>543</v>
      </c>
      <c r="J4773">
        <v>703</v>
      </c>
      <c r="K4773" t="s">
        <v>158</v>
      </c>
      <c r="L4773" t="s">
        <v>139</v>
      </c>
      <c r="M4773" t="s">
        <v>159</v>
      </c>
      <c r="N4773" t="s">
        <v>2243</v>
      </c>
      <c r="O4773" t="s">
        <v>545</v>
      </c>
      <c r="P4773" t="s">
        <v>546</v>
      </c>
      <c r="Q4773">
        <v>95065</v>
      </c>
      <c r="R4773" t="s">
        <v>547</v>
      </c>
      <c r="S4773">
        <v>222</v>
      </c>
      <c r="T4773">
        <v>222</v>
      </c>
      <c r="U4773">
        <v>146</v>
      </c>
      <c r="V4773">
        <v>1264</v>
      </c>
      <c r="W4773">
        <v>150</v>
      </c>
      <c r="X4773">
        <v>142</v>
      </c>
      <c r="Y4773">
        <v>449</v>
      </c>
      <c r="Z4773">
        <v>0</v>
      </c>
      <c r="AA4773">
        <v>0</v>
      </c>
      <c r="AB4773">
        <v>95</v>
      </c>
      <c r="AC4773">
        <v>456</v>
      </c>
      <c r="AD4773">
        <v>8</v>
      </c>
      <c r="AE4773">
        <v>21</v>
      </c>
      <c r="AF4773">
        <v>2585</v>
      </c>
      <c r="AG4773">
        <v>0</v>
      </c>
      <c r="AH4773">
        <v>6041</v>
      </c>
      <c r="AI4773">
        <v>604</v>
      </c>
      <c r="AJ4773">
        <v>849</v>
      </c>
      <c r="AK4773">
        <v>2371</v>
      </c>
      <c r="AL4773">
        <v>0</v>
      </c>
      <c r="AM4773">
        <v>0</v>
      </c>
      <c r="AN4773">
        <v>482</v>
      </c>
      <c r="AO4773">
        <v>1785</v>
      </c>
      <c r="AP4773">
        <v>44</v>
      </c>
      <c r="AQ4773">
        <v>118</v>
      </c>
      <c r="AR4773">
        <v>12294</v>
      </c>
      <c r="AS4773">
        <v>0</v>
      </c>
      <c r="AT4773">
        <v>17599</v>
      </c>
      <c r="AU4773">
        <v>525</v>
      </c>
      <c r="AV4773">
        <v>1139</v>
      </c>
      <c r="AW4773">
        <v>7474</v>
      </c>
      <c r="AX4773">
        <v>0</v>
      </c>
      <c r="AY4773">
        <v>0</v>
      </c>
      <c r="AZ4773">
        <v>1167</v>
      </c>
      <c r="BA4773">
        <v>10757</v>
      </c>
      <c r="BB4773">
        <v>405</v>
      </c>
      <c r="BC4773">
        <v>1380</v>
      </c>
      <c r="BD4773">
        <v>40446</v>
      </c>
      <c r="BE4773">
        <v>175769386</v>
      </c>
      <c r="BF4773">
        <v>18695837</v>
      </c>
      <c r="BG4773">
        <v>20291306</v>
      </c>
      <c r="BH4773">
        <v>56911651</v>
      </c>
      <c r="BI4773">
        <v>0</v>
      </c>
      <c r="BJ4773">
        <v>0</v>
      </c>
      <c r="BK4773">
        <v>13775350</v>
      </c>
      <c r="BL4773">
        <v>53325891</v>
      </c>
      <c r="BM4773">
        <v>1136757</v>
      </c>
      <c r="BN4773">
        <v>2498771</v>
      </c>
      <c r="BO4773">
        <v>342404949</v>
      </c>
      <c r="BP4773">
        <v>67774530</v>
      </c>
      <c r="BQ4773">
        <v>7100416</v>
      </c>
      <c r="BR4773">
        <v>5207379</v>
      </c>
      <c r="BS4773">
        <v>30573058</v>
      </c>
      <c r="BT4773">
        <v>0</v>
      </c>
      <c r="BU4773">
        <v>0</v>
      </c>
      <c r="BV4773">
        <v>8958994</v>
      </c>
      <c r="BW4773">
        <v>43754340</v>
      </c>
      <c r="BX4773">
        <v>1930585</v>
      </c>
      <c r="BY4773">
        <v>4651649</v>
      </c>
      <c r="BZ4773">
        <v>169950951</v>
      </c>
      <c r="CA4773">
        <v>4183609</v>
      </c>
      <c r="CB4773">
        <v>208425401</v>
      </c>
      <c r="CC4773">
        <v>21788545</v>
      </c>
      <c r="CD4773">
        <v>21196298</v>
      </c>
      <c r="CE4773">
        <v>75049362</v>
      </c>
      <c r="CF4773">
        <v>0</v>
      </c>
      <c r="CG4773">
        <v>0</v>
      </c>
      <c r="CH4773">
        <v>0</v>
      </c>
      <c r="CI4773">
        <v>10262490</v>
      </c>
      <c r="CJ4773">
        <v>50639356</v>
      </c>
      <c r="CK4773">
        <v>0</v>
      </c>
      <c r="CL4773">
        <v>5039845</v>
      </c>
      <c r="CM4773">
        <v>0</v>
      </c>
      <c r="CN4773">
        <v>0</v>
      </c>
      <c r="CO4773">
        <v>0</v>
      </c>
      <c r="CP4773">
        <v>6362561</v>
      </c>
      <c r="CQ4773">
        <v>402947467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32186259</v>
      </c>
      <c r="CX4773">
        <v>3898905</v>
      </c>
      <c r="CY4773">
        <v>2667944</v>
      </c>
      <c r="CZ4773">
        <v>12314177</v>
      </c>
      <c r="DA4773">
        <v>0</v>
      </c>
      <c r="DB4773">
        <v>0</v>
      </c>
      <c r="DC4773">
        <v>11614796</v>
      </c>
      <c r="DD4773">
        <v>44963257</v>
      </c>
      <c r="DE4773">
        <v>0</v>
      </c>
      <c r="DF4773">
        <v>1763095</v>
      </c>
      <c r="DG4773">
        <v>109408433</v>
      </c>
      <c r="DH4773">
        <v>407911</v>
      </c>
      <c r="DI4773">
        <v>102642731</v>
      </c>
      <c r="DJ4773">
        <v>0</v>
      </c>
      <c r="DK4773">
        <v>114030905</v>
      </c>
      <c r="DL4773">
        <v>0</v>
      </c>
      <c r="DM4773">
        <v>0</v>
      </c>
      <c r="DN4773">
        <v>0</v>
      </c>
      <c r="DO4773">
        <v>0</v>
      </c>
      <c r="DP4773">
        <v>90523190</v>
      </c>
      <c r="DQ4773">
        <v>157625879</v>
      </c>
      <c r="DR4773">
        <v>0</v>
      </c>
      <c r="DS4773">
        <v>0</v>
      </c>
      <c r="DT4773">
        <v>0</v>
      </c>
      <c r="DU4773">
        <v>0</v>
      </c>
      <c r="DV4773">
        <v>0</v>
      </c>
      <c r="DW4773">
        <v>0</v>
      </c>
      <c r="DX4773">
        <v>0</v>
      </c>
      <c r="DY4773">
        <v>0</v>
      </c>
      <c r="DZ4773">
        <v>0</v>
      </c>
      <c r="EA4773">
        <v>0</v>
      </c>
      <c r="EB4773">
        <v>0</v>
      </c>
      <c r="EC4773">
        <v>0</v>
      </c>
      <c r="ED4773">
        <v>0</v>
      </c>
    </row>
    <row r="4774" spans="1:134" x14ac:dyDescent="0.3">
      <c r="A4774" t="s">
        <v>3038</v>
      </c>
      <c r="B4774">
        <v>106444012</v>
      </c>
      <c r="C4774" t="s">
        <v>1905</v>
      </c>
      <c r="D4774">
        <v>20194</v>
      </c>
      <c r="E4774" s="1">
        <v>43475</v>
      </c>
      <c r="F4774" s="1">
        <v>43830</v>
      </c>
      <c r="G4774" t="s">
        <v>2819</v>
      </c>
      <c r="H4774" t="s">
        <v>543</v>
      </c>
      <c r="J4774">
        <v>703</v>
      </c>
      <c r="K4774" t="s">
        <v>166</v>
      </c>
      <c r="L4774" t="s">
        <v>139</v>
      </c>
      <c r="M4774" t="s">
        <v>159</v>
      </c>
      <c r="N4774" t="s">
        <v>2615</v>
      </c>
      <c r="O4774" t="s">
        <v>1907</v>
      </c>
      <c r="P4774" t="s">
        <v>546</v>
      </c>
      <c r="Q4774">
        <v>95065</v>
      </c>
      <c r="R4774" t="s">
        <v>2751</v>
      </c>
      <c r="S4774">
        <v>28</v>
      </c>
      <c r="T4774">
        <v>28</v>
      </c>
      <c r="U4774">
        <v>12</v>
      </c>
      <c r="V4774">
        <v>36</v>
      </c>
      <c r="W4774">
        <v>7</v>
      </c>
      <c r="X4774">
        <v>7</v>
      </c>
      <c r="Y4774">
        <v>36</v>
      </c>
      <c r="Z4774">
        <v>0</v>
      </c>
      <c r="AA4774">
        <v>0</v>
      </c>
      <c r="AB4774">
        <v>6</v>
      </c>
      <c r="AC4774">
        <v>198</v>
      </c>
      <c r="AD4774">
        <v>0</v>
      </c>
      <c r="AE4774">
        <v>1</v>
      </c>
      <c r="AF4774">
        <v>291</v>
      </c>
      <c r="AG4774">
        <v>0</v>
      </c>
      <c r="AH4774">
        <v>86</v>
      </c>
      <c r="AI4774">
        <v>15</v>
      </c>
      <c r="AJ4774">
        <v>14</v>
      </c>
      <c r="AK4774">
        <v>114</v>
      </c>
      <c r="AL4774">
        <v>0</v>
      </c>
      <c r="AM4774">
        <v>0</v>
      </c>
      <c r="AN4774">
        <v>16</v>
      </c>
      <c r="AO4774">
        <v>555</v>
      </c>
      <c r="AP4774">
        <v>0</v>
      </c>
      <c r="AQ4774">
        <v>1</v>
      </c>
      <c r="AR4774">
        <v>801</v>
      </c>
      <c r="AS4774">
        <v>0</v>
      </c>
      <c r="AT4774">
        <v>535</v>
      </c>
      <c r="AU4774">
        <v>100</v>
      </c>
      <c r="AV4774">
        <v>15</v>
      </c>
      <c r="AW4774">
        <v>114</v>
      </c>
      <c r="AX4774">
        <v>4</v>
      </c>
      <c r="AY4774">
        <v>0</v>
      </c>
      <c r="AZ4774">
        <v>29</v>
      </c>
      <c r="BA4774">
        <v>969</v>
      </c>
      <c r="BB4774">
        <v>16</v>
      </c>
      <c r="BC4774">
        <v>15</v>
      </c>
      <c r="BD4774">
        <v>1797</v>
      </c>
      <c r="BE4774">
        <v>3273067</v>
      </c>
      <c r="BF4774">
        <v>479839</v>
      </c>
      <c r="BG4774">
        <v>229891</v>
      </c>
      <c r="BH4774">
        <v>1637765</v>
      </c>
      <c r="BI4774">
        <v>0</v>
      </c>
      <c r="BJ4774">
        <v>0</v>
      </c>
      <c r="BK4774">
        <v>147276</v>
      </c>
      <c r="BL4774">
        <v>7206202</v>
      </c>
      <c r="BM4774">
        <v>0</v>
      </c>
      <c r="BN4774">
        <v>5329</v>
      </c>
      <c r="BO4774">
        <v>12979369</v>
      </c>
      <c r="BP4774">
        <v>15060087</v>
      </c>
      <c r="BQ4774">
        <v>2511988</v>
      </c>
      <c r="BR4774">
        <v>157371</v>
      </c>
      <c r="BS4774">
        <v>2725507</v>
      </c>
      <c r="BT4774">
        <v>119234</v>
      </c>
      <c r="BU4774">
        <v>0</v>
      </c>
      <c r="BV4774">
        <v>764727</v>
      </c>
      <c r="BW4774">
        <v>21323360</v>
      </c>
      <c r="BX4774">
        <v>439107</v>
      </c>
      <c r="BY4774">
        <v>390881</v>
      </c>
      <c r="BZ4774">
        <v>43492262</v>
      </c>
      <c r="CA4774">
        <v>174874</v>
      </c>
      <c r="CB4774">
        <v>13881325</v>
      </c>
      <c r="CC4774">
        <v>2220814</v>
      </c>
      <c r="CD4774">
        <v>-568400</v>
      </c>
      <c r="CE4774">
        <v>3882289</v>
      </c>
      <c r="CF4774">
        <v>0</v>
      </c>
      <c r="CG4774">
        <v>70221</v>
      </c>
      <c r="CH4774">
        <v>0</v>
      </c>
      <c r="CI4774">
        <v>351803</v>
      </c>
      <c r="CJ4774">
        <v>12760010</v>
      </c>
      <c r="CK4774">
        <v>0</v>
      </c>
      <c r="CL4774">
        <v>439107</v>
      </c>
      <c r="CM4774">
        <v>0</v>
      </c>
      <c r="CN4774">
        <v>0</v>
      </c>
      <c r="CO4774">
        <v>0</v>
      </c>
      <c r="CP4774">
        <v>379523</v>
      </c>
      <c r="CQ4774">
        <v>33591566</v>
      </c>
      <c r="CR4774">
        <v>0</v>
      </c>
      <c r="CS4774">
        <v>0</v>
      </c>
      <c r="CT4774">
        <v>0</v>
      </c>
      <c r="CU4774">
        <v>0</v>
      </c>
      <c r="CV4774">
        <v>0</v>
      </c>
      <c r="CW4774">
        <v>4353291</v>
      </c>
      <c r="CX4774">
        <v>769803</v>
      </c>
      <c r="CY4774">
        <v>952982</v>
      </c>
      <c r="CZ4774">
        <v>480496</v>
      </c>
      <c r="DA4774">
        <v>49013</v>
      </c>
      <c r="DB4774">
        <v>0</v>
      </c>
      <c r="DC4774">
        <v>560200</v>
      </c>
      <c r="DD4774">
        <v>15697593</v>
      </c>
      <c r="DE4774">
        <v>0</v>
      </c>
      <c r="DF4774">
        <v>16687</v>
      </c>
      <c r="DG4774">
        <v>22880065</v>
      </c>
      <c r="DH4774">
        <v>0</v>
      </c>
      <c r="DI4774">
        <v>20152736</v>
      </c>
      <c r="DJ4774">
        <v>0</v>
      </c>
      <c r="DK4774">
        <v>-6408</v>
      </c>
      <c r="DL4774">
        <v>0</v>
      </c>
      <c r="DM4774">
        <v>0</v>
      </c>
      <c r="DN4774">
        <v>0</v>
      </c>
      <c r="DO4774">
        <v>0</v>
      </c>
      <c r="DP4774">
        <v>1004249</v>
      </c>
      <c r="DQ4774">
        <v>26648652</v>
      </c>
      <c r="DR4774">
        <v>0</v>
      </c>
      <c r="DS4774">
        <v>0</v>
      </c>
      <c r="DT4774">
        <v>0</v>
      </c>
      <c r="DU4774">
        <v>0</v>
      </c>
      <c r="DV4774">
        <v>0</v>
      </c>
      <c r="DW4774">
        <v>0</v>
      </c>
      <c r="DX4774">
        <v>0</v>
      </c>
      <c r="DY4774">
        <v>0</v>
      </c>
      <c r="DZ4774">
        <v>0</v>
      </c>
      <c r="EA4774">
        <v>0</v>
      </c>
      <c r="EB4774">
        <v>0</v>
      </c>
      <c r="EC4774">
        <v>0</v>
      </c>
      <c r="ED4774">
        <v>0</v>
      </c>
    </row>
    <row r="4775" spans="1:134" x14ac:dyDescent="0.3">
      <c r="A4775" t="s">
        <v>3038</v>
      </c>
      <c r="B4775">
        <v>106444013</v>
      </c>
      <c r="C4775" t="s">
        <v>2069</v>
      </c>
      <c r="D4775">
        <v>20194</v>
      </c>
      <c r="E4775" s="1">
        <v>43475</v>
      </c>
      <c r="F4775" s="1">
        <v>43830</v>
      </c>
      <c r="G4775" t="s">
        <v>2819</v>
      </c>
      <c r="H4775" t="s">
        <v>543</v>
      </c>
      <c r="J4775">
        <v>711</v>
      </c>
      <c r="K4775" t="s">
        <v>189</v>
      </c>
      <c r="L4775" t="s">
        <v>139</v>
      </c>
      <c r="M4775" t="s">
        <v>159</v>
      </c>
      <c r="N4775" t="s">
        <v>2672</v>
      </c>
      <c r="O4775" t="s">
        <v>2071</v>
      </c>
      <c r="P4775" t="s">
        <v>2072</v>
      </c>
      <c r="Q4775">
        <v>95076</v>
      </c>
      <c r="R4775" t="s">
        <v>2984</v>
      </c>
      <c r="S4775">
        <v>106</v>
      </c>
      <c r="T4775">
        <v>106</v>
      </c>
      <c r="U4775">
        <v>92</v>
      </c>
      <c r="V4775">
        <v>268</v>
      </c>
      <c r="W4775">
        <v>25</v>
      </c>
      <c r="X4775">
        <v>348</v>
      </c>
      <c r="Y4775">
        <v>73</v>
      </c>
      <c r="Z4775">
        <v>0</v>
      </c>
      <c r="AA4775">
        <v>0</v>
      </c>
      <c r="AB4775">
        <v>1</v>
      </c>
      <c r="AC4775">
        <v>150</v>
      </c>
      <c r="AD4775">
        <v>0</v>
      </c>
      <c r="AE4775">
        <v>11</v>
      </c>
      <c r="AF4775">
        <v>876</v>
      </c>
      <c r="AG4775">
        <v>0</v>
      </c>
      <c r="AH4775">
        <v>1186</v>
      </c>
      <c r="AI4775">
        <v>113</v>
      </c>
      <c r="AJ4775">
        <v>1079</v>
      </c>
      <c r="AK4775">
        <v>224</v>
      </c>
      <c r="AL4775">
        <v>0</v>
      </c>
      <c r="AM4775">
        <v>0</v>
      </c>
      <c r="AN4775">
        <v>2</v>
      </c>
      <c r="AO4775">
        <v>438</v>
      </c>
      <c r="AP4775">
        <v>0</v>
      </c>
      <c r="AQ4775">
        <v>35</v>
      </c>
      <c r="AR4775">
        <v>3077</v>
      </c>
      <c r="AS4775">
        <v>0</v>
      </c>
      <c r="AT4775">
        <v>4084</v>
      </c>
      <c r="AU4775">
        <v>139</v>
      </c>
      <c r="AV4775">
        <v>1884</v>
      </c>
      <c r="AW4775">
        <v>6263</v>
      </c>
      <c r="AX4775">
        <v>0</v>
      </c>
      <c r="AY4775">
        <v>0</v>
      </c>
      <c r="AZ4775">
        <v>24</v>
      </c>
      <c r="BA4775">
        <v>4263</v>
      </c>
      <c r="BB4775">
        <v>0</v>
      </c>
      <c r="BC4775">
        <v>1006</v>
      </c>
      <c r="BD4775">
        <v>17663</v>
      </c>
      <c r="BE4775">
        <v>38429870</v>
      </c>
      <c r="BF4775">
        <v>2582342</v>
      </c>
      <c r="BG4775">
        <v>15859459</v>
      </c>
      <c r="BH4775">
        <v>26815381</v>
      </c>
      <c r="BI4775">
        <v>0</v>
      </c>
      <c r="BJ4775">
        <v>0</v>
      </c>
      <c r="BK4775">
        <v>112318</v>
      </c>
      <c r="BL4775">
        <v>16669842</v>
      </c>
      <c r="BM4775">
        <v>0</v>
      </c>
      <c r="BN4775">
        <v>1288817</v>
      </c>
      <c r="BO4775">
        <v>101758029</v>
      </c>
      <c r="BP4775">
        <v>31630102</v>
      </c>
      <c r="BQ4775">
        <v>2840419</v>
      </c>
      <c r="BR4775">
        <v>24194565</v>
      </c>
      <c r="BS4775">
        <v>38388590</v>
      </c>
      <c r="BT4775">
        <v>0</v>
      </c>
      <c r="BU4775">
        <v>0</v>
      </c>
      <c r="BV4775">
        <v>125911</v>
      </c>
      <c r="BW4775">
        <v>38883317</v>
      </c>
      <c r="BX4775">
        <v>0</v>
      </c>
      <c r="BY4775">
        <v>7597809</v>
      </c>
      <c r="BZ4775">
        <v>143660713</v>
      </c>
      <c r="CA4775">
        <v>902846</v>
      </c>
      <c r="CB4775">
        <v>68162611</v>
      </c>
      <c r="CC4775">
        <v>4829302</v>
      </c>
      <c r="CD4775">
        <v>37958709</v>
      </c>
      <c r="CE4775">
        <v>60836557</v>
      </c>
      <c r="CF4775">
        <v>0</v>
      </c>
      <c r="CG4775">
        <v>0</v>
      </c>
      <c r="CH4775">
        <v>0</v>
      </c>
      <c r="CI4775">
        <v>88588</v>
      </c>
      <c r="CJ4775">
        <v>5005148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7771984</v>
      </c>
      <c r="CQ4775">
        <v>230602077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1897361</v>
      </c>
      <c r="CX4775">
        <v>593460</v>
      </c>
      <c r="CY4775">
        <v>2095315</v>
      </c>
      <c r="CZ4775">
        <v>4367414</v>
      </c>
      <c r="DA4775">
        <v>0</v>
      </c>
      <c r="DB4775">
        <v>0</v>
      </c>
      <c r="DC4775">
        <v>149641</v>
      </c>
      <c r="DD4775">
        <v>5501678</v>
      </c>
      <c r="DE4775">
        <v>0</v>
      </c>
      <c r="DF4775">
        <v>211796</v>
      </c>
      <c r="DG4775">
        <v>14816665</v>
      </c>
      <c r="DH4775">
        <v>38398</v>
      </c>
      <c r="DI4775">
        <v>50089278</v>
      </c>
      <c r="DJ4775">
        <v>0</v>
      </c>
      <c r="DK4775">
        <v>17055261</v>
      </c>
      <c r="DL4775">
        <v>0</v>
      </c>
      <c r="DM4775">
        <v>0</v>
      </c>
      <c r="DN4775">
        <v>0</v>
      </c>
      <c r="DO4775">
        <v>0</v>
      </c>
      <c r="DP4775">
        <v>45537175</v>
      </c>
      <c r="DQ4775">
        <v>45175274</v>
      </c>
      <c r="DR4775">
        <v>0</v>
      </c>
      <c r="DS4775">
        <v>0</v>
      </c>
      <c r="DT4775">
        <v>0</v>
      </c>
      <c r="DU4775">
        <v>0</v>
      </c>
      <c r="DV4775">
        <v>0</v>
      </c>
      <c r="DW4775">
        <v>0</v>
      </c>
      <c r="DX4775">
        <v>0</v>
      </c>
      <c r="DY4775">
        <v>0</v>
      </c>
      <c r="DZ4775">
        <v>0</v>
      </c>
      <c r="EA4775">
        <v>0</v>
      </c>
      <c r="EB4775">
        <v>0</v>
      </c>
      <c r="EC4775">
        <v>0</v>
      </c>
      <c r="ED4775">
        <v>0</v>
      </c>
    </row>
    <row r="4776" spans="1:134" x14ac:dyDescent="0.3">
      <c r="A4776" t="s">
        <v>3038</v>
      </c>
      <c r="B4776">
        <v>106444029</v>
      </c>
      <c r="C4776" t="s">
        <v>1952</v>
      </c>
      <c r="D4776">
        <v>20194</v>
      </c>
      <c r="E4776" s="1">
        <v>43475</v>
      </c>
      <c r="F4776" s="1">
        <v>43830</v>
      </c>
      <c r="G4776" t="s">
        <v>2819</v>
      </c>
      <c r="H4776" t="s">
        <v>543</v>
      </c>
      <c r="J4776">
        <v>703</v>
      </c>
      <c r="K4776" t="s">
        <v>189</v>
      </c>
      <c r="L4776" t="s">
        <v>312</v>
      </c>
      <c r="M4776" t="s">
        <v>159</v>
      </c>
      <c r="N4776" t="s">
        <v>2630</v>
      </c>
      <c r="O4776" t="s">
        <v>2973</v>
      </c>
      <c r="P4776" t="s">
        <v>546</v>
      </c>
      <c r="Q4776">
        <v>95062</v>
      </c>
      <c r="R4776" t="s">
        <v>589</v>
      </c>
      <c r="S4776">
        <v>16</v>
      </c>
      <c r="T4776">
        <v>16</v>
      </c>
      <c r="U4776">
        <v>16</v>
      </c>
      <c r="V4776">
        <v>28</v>
      </c>
      <c r="W4776">
        <v>0</v>
      </c>
      <c r="X4776">
        <v>80</v>
      </c>
      <c r="Y4776">
        <v>0</v>
      </c>
      <c r="Z4776">
        <v>2</v>
      </c>
      <c r="AA4776">
        <v>0</v>
      </c>
      <c r="AB4776">
        <v>0</v>
      </c>
      <c r="AC4776">
        <v>4</v>
      </c>
      <c r="AD4776">
        <v>0</v>
      </c>
      <c r="AE4776">
        <v>0</v>
      </c>
      <c r="AF4776">
        <v>114</v>
      </c>
      <c r="AG4776">
        <v>0</v>
      </c>
      <c r="AH4776">
        <v>465</v>
      </c>
      <c r="AI4776">
        <v>0</v>
      </c>
      <c r="AJ4776">
        <v>858</v>
      </c>
      <c r="AK4776">
        <v>0</v>
      </c>
      <c r="AL4776">
        <v>7</v>
      </c>
      <c r="AM4776">
        <v>0</v>
      </c>
      <c r="AN4776">
        <v>0</v>
      </c>
      <c r="AO4776">
        <v>42</v>
      </c>
      <c r="AP4776">
        <v>0</v>
      </c>
      <c r="AQ4776">
        <v>0</v>
      </c>
      <c r="AR4776">
        <v>1372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1356628</v>
      </c>
      <c r="BF4776">
        <v>0</v>
      </c>
      <c r="BG4776">
        <v>2503198</v>
      </c>
      <c r="BH4776">
        <v>0</v>
      </c>
      <c r="BI4776">
        <v>20422</v>
      </c>
      <c r="BJ4776">
        <v>0</v>
      </c>
      <c r="BK4776">
        <v>0</v>
      </c>
      <c r="BL4776">
        <v>122534</v>
      </c>
      <c r="BM4776">
        <v>0</v>
      </c>
      <c r="BN4776">
        <v>0</v>
      </c>
      <c r="BO4776">
        <v>4002782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714675</v>
      </c>
      <c r="CC4776">
        <v>0</v>
      </c>
      <c r="CD4776">
        <v>1318691</v>
      </c>
      <c r="CE4776">
        <v>0</v>
      </c>
      <c r="CF4776">
        <v>0</v>
      </c>
      <c r="CG4776">
        <v>10759</v>
      </c>
      <c r="CH4776">
        <v>0</v>
      </c>
      <c r="CI4776">
        <v>0</v>
      </c>
      <c r="CJ4776">
        <v>64551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2108676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641953</v>
      </c>
      <c r="CX4776">
        <v>0</v>
      </c>
      <c r="CY4776">
        <v>1184507</v>
      </c>
      <c r="CZ4776">
        <v>0</v>
      </c>
      <c r="DA4776">
        <v>9663</v>
      </c>
      <c r="DB4776">
        <v>0</v>
      </c>
      <c r="DC4776">
        <v>0</v>
      </c>
      <c r="DD4776">
        <v>57983</v>
      </c>
      <c r="DE4776">
        <v>0</v>
      </c>
      <c r="DF4776">
        <v>0</v>
      </c>
      <c r="DG4776">
        <v>1894106</v>
      </c>
      <c r="DH4776">
        <v>0</v>
      </c>
      <c r="DI4776">
        <v>2150268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0</v>
      </c>
      <c r="DP4776">
        <v>1084</v>
      </c>
      <c r="DQ4776">
        <v>39435</v>
      </c>
      <c r="DR4776">
        <v>0</v>
      </c>
      <c r="DS4776">
        <v>0</v>
      </c>
      <c r="DT4776">
        <v>0</v>
      </c>
      <c r="DU4776">
        <v>0</v>
      </c>
      <c r="DV4776">
        <v>0</v>
      </c>
      <c r="DW4776">
        <v>0</v>
      </c>
      <c r="DX4776">
        <v>0</v>
      </c>
      <c r="DY4776">
        <v>0</v>
      </c>
      <c r="DZ4776">
        <v>0</v>
      </c>
      <c r="EA4776">
        <v>0</v>
      </c>
      <c r="EB4776">
        <v>0</v>
      </c>
      <c r="EC4776">
        <v>0</v>
      </c>
      <c r="ED4776">
        <v>0</v>
      </c>
    </row>
    <row r="4777" spans="1:134" x14ac:dyDescent="0.3">
      <c r="A4777" t="s">
        <v>3038</v>
      </c>
      <c r="B4777">
        <v>106450936</v>
      </c>
      <c r="C4777" t="s">
        <v>1146</v>
      </c>
      <c r="D4777">
        <v>20194</v>
      </c>
      <c r="E4777" s="1">
        <v>43475</v>
      </c>
      <c r="F4777" s="1">
        <v>43830</v>
      </c>
      <c r="G4777" t="s">
        <v>2819</v>
      </c>
      <c r="H4777" t="s">
        <v>1147</v>
      </c>
      <c r="J4777">
        <v>210</v>
      </c>
      <c r="K4777" t="s">
        <v>138</v>
      </c>
      <c r="L4777" t="s">
        <v>139</v>
      </c>
      <c r="M4777" t="s">
        <v>140</v>
      </c>
      <c r="N4777" t="s">
        <v>2910</v>
      </c>
      <c r="O4777" t="s">
        <v>2911</v>
      </c>
      <c r="P4777" t="s">
        <v>1150</v>
      </c>
      <c r="Q4777">
        <v>96028</v>
      </c>
      <c r="R4777" t="s">
        <v>1151</v>
      </c>
      <c r="S4777">
        <v>115</v>
      </c>
      <c r="T4777">
        <v>115</v>
      </c>
      <c r="U4777">
        <v>115</v>
      </c>
      <c r="V4777">
        <v>60</v>
      </c>
      <c r="W4777">
        <v>0</v>
      </c>
      <c r="X4777">
        <v>15</v>
      </c>
      <c r="Y4777">
        <v>0</v>
      </c>
      <c r="Z4777">
        <v>0</v>
      </c>
      <c r="AA4777">
        <v>0</v>
      </c>
      <c r="AB4777">
        <v>5</v>
      </c>
      <c r="AC4777">
        <v>0</v>
      </c>
      <c r="AD4777">
        <v>0</v>
      </c>
      <c r="AE4777">
        <v>0</v>
      </c>
      <c r="AF4777">
        <v>80</v>
      </c>
      <c r="AG4777">
        <v>11</v>
      </c>
      <c r="AH4777">
        <v>410</v>
      </c>
      <c r="AI4777">
        <v>0</v>
      </c>
      <c r="AJ4777">
        <v>6435</v>
      </c>
      <c r="AK4777">
        <v>0</v>
      </c>
      <c r="AL4777">
        <v>0</v>
      </c>
      <c r="AM4777">
        <v>0</v>
      </c>
      <c r="AN4777">
        <v>122</v>
      </c>
      <c r="AO4777">
        <v>0</v>
      </c>
      <c r="AP4777">
        <v>0</v>
      </c>
      <c r="AQ4777">
        <v>297</v>
      </c>
      <c r="AR4777">
        <v>7264</v>
      </c>
      <c r="AS4777">
        <v>6818</v>
      </c>
      <c r="AT4777">
        <v>1359</v>
      </c>
      <c r="AU4777">
        <v>0</v>
      </c>
      <c r="AV4777">
        <v>768</v>
      </c>
      <c r="AW4777">
        <v>0</v>
      </c>
      <c r="AX4777">
        <v>0</v>
      </c>
      <c r="AY4777">
        <v>0</v>
      </c>
      <c r="AZ4777">
        <v>703</v>
      </c>
      <c r="BA4777">
        <v>0</v>
      </c>
      <c r="BB4777">
        <v>0</v>
      </c>
      <c r="BC4777">
        <v>116</v>
      </c>
      <c r="BD4777">
        <v>2946</v>
      </c>
      <c r="BE4777">
        <v>1801032</v>
      </c>
      <c r="BF4777">
        <v>0</v>
      </c>
      <c r="BG4777">
        <v>2680179</v>
      </c>
      <c r="BH4777">
        <v>0</v>
      </c>
      <c r="BI4777">
        <v>0</v>
      </c>
      <c r="BJ4777">
        <v>0</v>
      </c>
      <c r="BK4777">
        <v>136756</v>
      </c>
      <c r="BL4777">
        <v>0</v>
      </c>
      <c r="BM4777">
        <v>0</v>
      </c>
      <c r="BN4777">
        <v>118800</v>
      </c>
      <c r="BO4777">
        <v>4736767</v>
      </c>
      <c r="BP4777">
        <v>2437474</v>
      </c>
      <c r="BQ4777">
        <v>0</v>
      </c>
      <c r="BR4777">
        <v>1492539</v>
      </c>
      <c r="BS4777">
        <v>0</v>
      </c>
      <c r="BT4777">
        <v>0</v>
      </c>
      <c r="BU4777">
        <v>0</v>
      </c>
      <c r="BV4777">
        <v>1172254</v>
      </c>
      <c r="BW4777">
        <v>0</v>
      </c>
      <c r="BX4777">
        <v>0</v>
      </c>
      <c r="BY4777">
        <v>182275</v>
      </c>
      <c r="BZ4777">
        <v>5284542</v>
      </c>
      <c r="CA4777">
        <v>298767</v>
      </c>
      <c r="CB4777">
        <v>2335281</v>
      </c>
      <c r="CC4777">
        <v>0</v>
      </c>
      <c r="CD4777">
        <v>1853362</v>
      </c>
      <c r="CE4777">
        <v>0</v>
      </c>
      <c r="CF4777">
        <v>-17005</v>
      </c>
      <c r="CG4777">
        <v>0</v>
      </c>
      <c r="CH4777">
        <v>0</v>
      </c>
      <c r="CI4777">
        <v>147154</v>
      </c>
      <c r="CJ4777">
        <v>0</v>
      </c>
      <c r="CK4777">
        <v>0</v>
      </c>
      <c r="CL4777">
        <v>207452</v>
      </c>
      <c r="CM4777">
        <v>0</v>
      </c>
      <c r="CN4777">
        <v>0</v>
      </c>
      <c r="CO4777">
        <v>0</v>
      </c>
      <c r="CP4777">
        <v>136968</v>
      </c>
      <c r="CQ4777">
        <v>4961979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1903224</v>
      </c>
      <c r="CX4777">
        <v>0</v>
      </c>
      <c r="CY4777">
        <v>2336360</v>
      </c>
      <c r="CZ4777">
        <v>0</v>
      </c>
      <c r="DA4777">
        <v>0</v>
      </c>
      <c r="DB4777">
        <v>0</v>
      </c>
      <c r="DC4777">
        <v>863090</v>
      </c>
      <c r="DD4777">
        <v>0</v>
      </c>
      <c r="DE4777">
        <v>0</v>
      </c>
      <c r="DF4777">
        <v>-43344</v>
      </c>
      <c r="DG4777">
        <v>5059330</v>
      </c>
      <c r="DH4777">
        <v>90554</v>
      </c>
      <c r="DI4777">
        <v>6546767</v>
      </c>
      <c r="DJ4777">
        <v>437287</v>
      </c>
      <c r="DK4777">
        <v>1265873</v>
      </c>
      <c r="DL4777">
        <v>0</v>
      </c>
      <c r="DM4777">
        <v>0</v>
      </c>
      <c r="DN4777">
        <v>0</v>
      </c>
      <c r="DO4777">
        <v>0</v>
      </c>
      <c r="DP4777">
        <v>1728859</v>
      </c>
      <c r="DQ4777">
        <v>22454521</v>
      </c>
      <c r="DR4777">
        <v>0</v>
      </c>
      <c r="DS4777">
        <v>0</v>
      </c>
      <c r="DT4777">
        <v>0</v>
      </c>
      <c r="DU4777">
        <v>0</v>
      </c>
      <c r="DV4777">
        <v>0</v>
      </c>
      <c r="DW4777">
        <v>0</v>
      </c>
      <c r="DX4777">
        <v>0</v>
      </c>
      <c r="DY4777">
        <v>0</v>
      </c>
      <c r="DZ4777">
        <v>0</v>
      </c>
      <c r="EA4777">
        <v>0</v>
      </c>
      <c r="EB4777">
        <v>0</v>
      </c>
      <c r="EC4777">
        <v>0</v>
      </c>
      <c r="ED4777">
        <v>0</v>
      </c>
    </row>
    <row r="4778" spans="1:134" x14ac:dyDescent="0.3">
      <c r="A4778" t="s">
        <v>3038</v>
      </c>
      <c r="B4778">
        <v>106450940</v>
      </c>
      <c r="C4778" t="s">
        <v>1681</v>
      </c>
      <c r="D4778">
        <v>20194</v>
      </c>
      <c r="E4778" s="1">
        <v>43475</v>
      </c>
      <c r="F4778" s="1">
        <v>43830</v>
      </c>
      <c r="G4778" t="s">
        <v>2819</v>
      </c>
      <c r="H4778" t="s">
        <v>1147</v>
      </c>
      <c r="J4778">
        <v>209</v>
      </c>
      <c r="K4778" t="s">
        <v>189</v>
      </c>
      <c r="L4778" t="s">
        <v>139</v>
      </c>
      <c r="M4778" t="s">
        <v>159</v>
      </c>
      <c r="N4778" t="s">
        <v>2563</v>
      </c>
      <c r="O4778" t="s">
        <v>1683</v>
      </c>
      <c r="P4778" t="s">
        <v>1201</v>
      </c>
      <c r="Q4778">
        <v>96001</v>
      </c>
      <c r="R4778" t="s">
        <v>2564</v>
      </c>
      <c r="S4778">
        <v>178</v>
      </c>
      <c r="T4778">
        <v>178</v>
      </c>
      <c r="U4778">
        <v>121</v>
      </c>
      <c r="V4778">
        <v>1187</v>
      </c>
      <c r="W4778">
        <v>22</v>
      </c>
      <c r="X4778">
        <v>108</v>
      </c>
      <c r="Y4778">
        <v>291</v>
      </c>
      <c r="Z4778">
        <v>0</v>
      </c>
      <c r="AA4778">
        <v>0</v>
      </c>
      <c r="AB4778">
        <v>191</v>
      </c>
      <c r="AC4778">
        <v>83</v>
      </c>
      <c r="AD4778">
        <v>0</v>
      </c>
      <c r="AE4778">
        <v>18</v>
      </c>
      <c r="AF4778">
        <v>1900</v>
      </c>
      <c r="AG4778">
        <v>0</v>
      </c>
      <c r="AH4778">
        <v>5039</v>
      </c>
      <c r="AI4778">
        <v>177</v>
      </c>
      <c r="AJ4778">
        <v>726</v>
      </c>
      <c r="AK4778">
        <v>1212</v>
      </c>
      <c r="AL4778">
        <v>0</v>
      </c>
      <c r="AM4778">
        <v>0</v>
      </c>
      <c r="AN4778">
        <v>758</v>
      </c>
      <c r="AO4778">
        <v>300</v>
      </c>
      <c r="AP4778">
        <v>0</v>
      </c>
      <c r="AQ4778">
        <v>29</v>
      </c>
      <c r="AR4778">
        <v>8241</v>
      </c>
      <c r="AS4778">
        <v>0</v>
      </c>
      <c r="AT4778">
        <v>5224</v>
      </c>
      <c r="AU4778">
        <v>88</v>
      </c>
      <c r="AV4778">
        <v>664</v>
      </c>
      <c r="AW4778">
        <v>4437</v>
      </c>
      <c r="AX4778">
        <v>0</v>
      </c>
      <c r="AY4778">
        <v>0</v>
      </c>
      <c r="AZ4778">
        <v>2028</v>
      </c>
      <c r="BA4778">
        <v>828</v>
      </c>
      <c r="BB4778">
        <v>6</v>
      </c>
      <c r="BC4778">
        <v>1336</v>
      </c>
      <c r="BD4778">
        <v>14611</v>
      </c>
      <c r="BE4778">
        <v>87463501</v>
      </c>
      <c r="BF4778">
        <v>3447952</v>
      </c>
      <c r="BG4778">
        <v>5124647</v>
      </c>
      <c r="BH4778">
        <v>20010431</v>
      </c>
      <c r="BI4778">
        <v>0</v>
      </c>
      <c r="BJ4778">
        <v>0</v>
      </c>
      <c r="BK4778">
        <v>16977733</v>
      </c>
      <c r="BL4778">
        <v>6135357</v>
      </c>
      <c r="BM4778">
        <v>0</v>
      </c>
      <c r="BN4778">
        <v>482851</v>
      </c>
      <c r="BO4778">
        <v>139642472</v>
      </c>
      <c r="BP4778">
        <v>37317973</v>
      </c>
      <c r="BQ4778">
        <v>617686</v>
      </c>
      <c r="BR4778">
        <v>2874625</v>
      </c>
      <c r="BS4778">
        <v>20470376</v>
      </c>
      <c r="BT4778">
        <v>0</v>
      </c>
      <c r="BU4778">
        <v>0</v>
      </c>
      <c r="BV4778">
        <v>13175449</v>
      </c>
      <c r="BW4778">
        <v>6544286</v>
      </c>
      <c r="BX4778">
        <v>28935</v>
      </c>
      <c r="BY4778">
        <v>1264554</v>
      </c>
      <c r="BZ4778">
        <v>82293884</v>
      </c>
      <c r="CA4778">
        <v>1485474</v>
      </c>
      <c r="CB4778">
        <v>108286397</v>
      </c>
      <c r="CC4778">
        <v>3651094</v>
      </c>
      <c r="CD4778">
        <v>3290121</v>
      </c>
      <c r="CE4778">
        <v>36806326</v>
      </c>
      <c r="CF4778">
        <v>0</v>
      </c>
      <c r="CG4778">
        <v>0</v>
      </c>
      <c r="CH4778">
        <v>0</v>
      </c>
      <c r="CI4778">
        <v>21302899</v>
      </c>
      <c r="CJ4778">
        <v>8408746</v>
      </c>
      <c r="CK4778">
        <v>0</v>
      </c>
      <c r="CL4778">
        <v>356014</v>
      </c>
      <c r="CM4778">
        <v>0</v>
      </c>
      <c r="CN4778">
        <v>0</v>
      </c>
      <c r="CO4778">
        <v>0</v>
      </c>
      <c r="CP4778">
        <v>343720</v>
      </c>
      <c r="CQ4778">
        <v>183930791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16094820</v>
      </c>
      <c r="CX4778">
        <v>354314</v>
      </c>
      <c r="CY4778">
        <v>4706000</v>
      </c>
      <c r="CZ4778">
        <v>3649010</v>
      </c>
      <c r="DA4778">
        <v>0</v>
      </c>
      <c r="DB4778">
        <v>0</v>
      </c>
      <c r="DC4778">
        <v>8758157</v>
      </c>
      <c r="DD4778">
        <v>4205006</v>
      </c>
      <c r="DE4778">
        <v>0</v>
      </c>
      <c r="DF4778">
        <v>238258</v>
      </c>
      <c r="DG4778">
        <v>38005565</v>
      </c>
      <c r="DH4778">
        <v>193341</v>
      </c>
      <c r="DI4778">
        <v>32837975</v>
      </c>
      <c r="DJ4778">
        <v>0</v>
      </c>
      <c r="DK4778">
        <v>3300</v>
      </c>
      <c r="DL4778">
        <v>0</v>
      </c>
      <c r="DM4778">
        <v>0</v>
      </c>
      <c r="DN4778">
        <v>0</v>
      </c>
      <c r="DO4778">
        <v>0</v>
      </c>
      <c r="DP4778">
        <v>2547130</v>
      </c>
      <c r="DQ4778">
        <v>17479128</v>
      </c>
      <c r="DR4778">
        <v>0</v>
      </c>
      <c r="DS4778">
        <v>0</v>
      </c>
      <c r="DT4778">
        <v>0</v>
      </c>
      <c r="DU4778">
        <v>0</v>
      </c>
      <c r="DV4778">
        <v>0</v>
      </c>
      <c r="DW4778">
        <v>0</v>
      </c>
      <c r="DX4778">
        <v>0</v>
      </c>
      <c r="DY4778">
        <v>0</v>
      </c>
      <c r="DZ4778">
        <v>0</v>
      </c>
      <c r="EA4778">
        <v>0</v>
      </c>
      <c r="EB4778">
        <v>0</v>
      </c>
      <c r="EC4778">
        <v>0</v>
      </c>
      <c r="ED4778">
        <v>0</v>
      </c>
    </row>
    <row r="4779" spans="1:134" x14ac:dyDescent="0.3">
      <c r="A4779" t="s">
        <v>3038</v>
      </c>
      <c r="B4779">
        <v>106450949</v>
      </c>
      <c r="C4779" t="s">
        <v>1199</v>
      </c>
      <c r="D4779">
        <v>20194</v>
      </c>
      <c r="E4779" s="1">
        <v>43475</v>
      </c>
      <c r="F4779" s="1">
        <v>43830</v>
      </c>
      <c r="G4779" t="s">
        <v>2819</v>
      </c>
      <c r="H4779" t="s">
        <v>1147</v>
      </c>
      <c r="J4779">
        <v>209</v>
      </c>
      <c r="K4779" t="s">
        <v>147</v>
      </c>
      <c r="L4779" t="s">
        <v>139</v>
      </c>
      <c r="M4779" t="s">
        <v>159</v>
      </c>
      <c r="N4779" t="s">
        <v>2415</v>
      </c>
      <c r="O4779" t="s">
        <v>1200</v>
      </c>
      <c r="P4779" t="s">
        <v>1201</v>
      </c>
      <c r="Q4779">
        <v>96001</v>
      </c>
      <c r="R4779" t="s">
        <v>239</v>
      </c>
      <c r="S4779">
        <v>267</v>
      </c>
      <c r="T4779">
        <v>260</v>
      </c>
      <c r="U4779">
        <v>191</v>
      </c>
      <c r="V4779">
        <v>1663</v>
      </c>
      <c r="W4779">
        <v>45</v>
      </c>
      <c r="X4779">
        <v>153</v>
      </c>
      <c r="Y4779">
        <v>772</v>
      </c>
      <c r="Z4779">
        <v>2</v>
      </c>
      <c r="AA4779">
        <v>0</v>
      </c>
      <c r="AB4779">
        <v>171</v>
      </c>
      <c r="AC4779">
        <v>627</v>
      </c>
      <c r="AD4779">
        <v>8</v>
      </c>
      <c r="AE4779">
        <v>37</v>
      </c>
      <c r="AF4779">
        <v>3478</v>
      </c>
      <c r="AG4779">
        <v>0</v>
      </c>
      <c r="AH4779">
        <v>8185</v>
      </c>
      <c r="AI4779">
        <v>298</v>
      </c>
      <c r="AJ4779">
        <v>798</v>
      </c>
      <c r="AK4779">
        <v>3480</v>
      </c>
      <c r="AL4779">
        <v>22</v>
      </c>
      <c r="AM4779">
        <v>0</v>
      </c>
      <c r="AN4779">
        <v>815</v>
      </c>
      <c r="AO4779">
        <v>2229</v>
      </c>
      <c r="AP4779">
        <v>30</v>
      </c>
      <c r="AQ4779">
        <v>139</v>
      </c>
      <c r="AR4779">
        <v>15996</v>
      </c>
      <c r="AS4779">
        <v>0</v>
      </c>
      <c r="AT4779">
        <v>22034</v>
      </c>
      <c r="AU4779">
        <v>424</v>
      </c>
      <c r="AV4779">
        <v>1614</v>
      </c>
      <c r="AW4779">
        <v>9698</v>
      </c>
      <c r="AX4779">
        <v>12</v>
      </c>
      <c r="AY4779">
        <v>0</v>
      </c>
      <c r="AZ4779">
        <v>2294</v>
      </c>
      <c r="BA4779">
        <v>7149</v>
      </c>
      <c r="BB4779">
        <v>448</v>
      </c>
      <c r="BC4779">
        <v>1061</v>
      </c>
      <c r="BD4779">
        <v>44734</v>
      </c>
      <c r="BE4779">
        <v>168776489</v>
      </c>
      <c r="BF4779">
        <v>5928439</v>
      </c>
      <c r="BG4779">
        <v>15383276</v>
      </c>
      <c r="BH4779">
        <v>58634673</v>
      </c>
      <c r="BI4779">
        <v>524576</v>
      </c>
      <c r="BJ4779">
        <v>0</v>
      </c>
      <c r="BK4779">
        <v>14825283</v>
      </c>
      <c r="BL4779">
        <v>46713398</v>
      </c>
      <c r="BM4779">
        <v>699407</v>
      </c>
      <c r="BN4779">
        <v>3231600</v>
      </c>
      <c r="BO4779">
        <v>314717141</v>
      </c>
      <c r="BP4779">
        <v>97967787</v>
      </c>
      <c r="BQ4779">
        <v>2136073</v>
      </c>
      <c r="BR4779">
        <v>6651183</v>
      </c>
      <c r="BS4779">
        <v>46918894</v>
      </c>
      <c r="BT4779">
        <v>60517</v>
      </c>
      <c r="BU4779">
        <v>0</v>
      </c>
      <c r="BV4779">
        <v>11790547</v>
      </c>
      <c r="BW4779">
        <v>44512197</v>
      </c>
      <c r="BX4779">
        <v>1599615</v>
      </c>
      <c r="BY4779">
        <v>2189622</v>
      </c>
      <c r="BZ4779">
        <v>213826435</v>
      </c>
      <c r="CA4779">
        <v>6262109</v>
      </c>
      <c r="CB4779">
        <v>219414329</v>
      </c>
      <c r="CC4779">
        <v>6863617</v>
      </c>
      <c r="CD4779">
        <v>16495472</v>
      </c>
      <c r="CE4779">
        <v>84238125</v>
      </c>
      <c r="CF4779">
        <v>0</v>
      </c>
      <c r="CG4779">
        <v>573209</v>
      </c>
      <c r="CH4779">
        <v>0</v>
      </c>
      <c r="CI4779">
        <v>18134627</v>
      </c>
      <c r="CJ4779">
        <v>40933830</v>
      </c>
      <c r="CK4779">
        <v>0</v>
      </c>
      <c r="CL4779">
        <v>4984482</v>
      </c>
      <c r="CM4779">
        <v>0</v>
      </c>
      <c r="CN4779">
        <v>0</v>
      </c>
      <c r="CO4779">
        <v>0</v>
      </c>
      <c r="CP4779">
        <v>5228694</v>
      </c>
      <c r="CQ4779">
        <v>403128494</v>
      </c>
      <c r="CR4779">
        <v>0</v>
      </c>
      <c r="CS4779">
        <v>78017</v>
      </c>
      <c r="CT4779">
        <v>0</v>
      </c>
      <c r="CU4779">
        <v>0</v>
      </c>
      <c r="CV4779">
        <v>78017</v>
      </c>
      <c r="CW4779">
        <v>44824102</v>
      </c>
      <c r="CX4779">
        <v>1011886</v>
      </c>
      <c r="CY4779">
        <v>2492173</v>
      </c>
      <c r="CZ4779">
        <v>20374423</v>
      </c>
      <c r="DA4779">
        <v>11884</v>
      </c>
      <c r="DB4779">
        <v>0</v>
      </c>
      <c r="DC4779">
        <v>7814628</v>
      </c>
      <c r="DD4779">
        <v>47707940</v>
      </c>
      <c r="DE4779">
        <v>0</v>
      </c>
      <c r="DF4779">
        <v>1256063</v>
      </c>
      <c r="DG4779">
        <v>125493099</v>
      </c>
      <c r="DH4779">
        <v>481199</v>
      </c>
      <c r="DI4779">
        <v>117547099</v>
      </c>
      <c r="DJ4779">
        <v>0</v>
      </c>
      <c r="DK4779">
        <v>28413773</v>
      </c>
      <c r="DL4779">
        <v>0</v>
      </c>
      <c r="DM4779">
        <v>0</v>
      </c>
      <c r="DN4779">
        <v>0</v>
      </c>
      <c r="DO4779">
        <v>0</v>
      </c>
      <c r="DP4779">
        <v>1255539</v>
      </c>
      <c r="DQ4779">
        <v>93813938</v>
      </c>
      <c r="DR4779">
        <v>0</v>
      </c>
      <c r="DS4779">
        <v>0</v>
      </c>
      <c r="DT4779">
        <v>0</v>
      </c>
      <c r="DU4779">
        <v>0</v>
      </c>
      <c r="DV4779">
        <v>0</v>
      </c>
      <c r="DW4779">
        <v>0</v>
      </c>
      <c r="DX4779">
        <v>0</v>
      </c>
      <c r="DY4779">
        <v>0</v>
      </c>
      <c r="DZ4779">
        <v>0</v>
      </c>
      <c r="EA4779">
        <v>0</v>
      </c>
      <c r="EB4779">
        <v>0</v>
      </c>
      <c r="EC4779">
        <v>0</v>
      </c>
      <c r="ED4779">
        <v>0</v>
      </c>
    </row>
    <row r="4780" spans="1:134" x14ac:dyDescent="0.3">
      <c r="A4780" t="s">
        <v>3038</v>
      </c>
      <c r="B4780">
        <v>106454012</v>
      </c>
      <c r="C4780" t="s">
        <v>2662</v>
      </c>
      <c r="D4780">
        <v>20194</v>
      </c>
      <c r="E4780" s="1">
        <v>43475</v>
      </c>
      <c r="F4780" s="1">
        <v>43830</v>
      </c>
      <c r="G4780" t="s">
        <v>2819</v>
      </c>
      <c r="H4780" t="s">
        <v>1147</v>
      </c>
      <c r="J4780">
        <v>209</v>
      </c>
      <c r="K4780" t="s">
        <v>189</v>
      </c>
      <c r="L4780" t="s">
        <v>139</v>
      </c>
      <c r="M4780" t="s">
        <v>159</v>
      </c>
      <c r="N4780" t="s">
        <v>2663</v>
      </c>
      <c r="O4780" t="s">
        <v>1295</v>
      </c>
      <c r="P4780" t="s">
        <v>1201</v>
      </c>
      <c r="Q4780">
        <v>96001</v>
      </c>
      <c r="R4780" t="s">
        <v>1296</v>
      </c>
      <c r="S4780">
        <v>88</v>
      </c>
      <c r="T4780">
        <v>88</v>
      </c>
      <c r="U4780">
        <v>75</v>
      </c>
      <c r="V4780">
        <v>174</v>
      </c>
      <c r="W4780">
        <v>0</v>
      </c>
      <c r="X4780">
        <v>0</v>
      </c>
      <c r="Y4780">
        <v>66</v>
      </c>
      <c r="Z4780">
        <v>0</v>
      </c>
      <c r="AA4780">
        <v>0</v>
      </c>
      <c r="AB4780">
        <v>0</v>
      </c>
      <c r="AC4780">
        <v>8</v>
      </c>
      <c r="AD4780">
        <v>0</v>
      </c>
      <c r="AE4780">
        <v>0</v>
      </c>
      <c r="AF4780">
        <v>248</v>
      </c>
      <c r="AG4780">
        <v>0</v>
      </c>
      <c r="AH4780">
        <v>4331</v>
      </c>
      <c r="AI4780">
        <v>65</v>
      </c>
      <c r="AJ4780">
        <v>0</v>
      </c>
      <c r="AK4780">
        <v>2116</v>
      </c>
      <c r="AL4780">
        <v>0</v>
      </c>
      <c r="AM4780">
        <v>0</v>
      </c>
      <c r="AN4780">
        <v>0</v>
      </c>
      <c r="AO4780">
        <v>300</v>
      </c>
      <c r="AP4780">
        <v>0</v>
      </c>
      <c r="AQ4780">
        <v>0</v>
      </c>
      <c r="AR4780">
        <v>6812</v>
      </c>
      <c r="AS4780">
        <v>0</v>
      </c>
      <c r="AT4780">
        <v>1064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371</v>
      </c>
      <c r="BB4780">
        <v>0</v>
      </c>
      <c r="BC4780">
        <v>0</v>
      </c>
      <c r="BD4780">
        <v>1435</v>
      </c>
      <c r="BE4780">
        <v>42305234</v>
      </c>
      <c r="BF4780">
        <v>1508082</v>
      </c>
      <c r="BG4780">
        <v>0</v>
      </c>
      <c r="BH4780">
        <v>23571993</v>
      </c>
      <c r="BI4780">
        <v>0</v>
      </c>
      <c r="BJ4780">
        <v>0</v>
      </c>
      <c r="BK4780">
        <v>0</v>
      </c>
      <c r="BL4780">
        <v>3810352</v>
      </c>
      <c r="BM4780">
        <v>0</v>
      </c>
      <c r="BN4780">
        <v>0</v>
      </c>
      <c r="BO4780">
        <v>71195661</v>
      </c>
      <c r="BP4780">
        <v>1105324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175156</v>
      </c>
      <c r="BX4780">
        <v>0</v>
      </c>
      <c r="BY4780">
        <v>0</v>
      </c>
      <c r="BZ4780">
        <v>1280480</v>
      </c>
      <c r="CA4780">
        <v>0</v>
      </c>
      <c r="CB4780">
        <v>37791323</v>
      </c>
      <c r="CC4780">
        <v>1331218</v>
      </c>
      <c r="CD4780">
        <v>0</v>
      </c>
      <c r="CE4780">
        <v>19327187</v>
      </c>
      <c r="CF4780">
        <v>0</v>
      </c>
      <c r="CG4780">
        <v>0</v>
      </c>
      <c r="CH4780">
        <v>0</v>
      </c>
      <c r="CI4780">
        <v>0</v>
      </c>
      <c r="CJ4780">
        <v>335945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61809178</v>
      </c>
      <c r="CR4780">
        <v>0</v>
      </c>
      <c r="CS4780">
        <v>0</v>
      </c>
      <c r="CT4780">
        <v>0</v>
      </c>
      <c r="CU4780">
        <v>0</v>
      </c>
      <c r="CV4780">
        <v>0</v>
      </c>
      <c r="CW4780">
        <v>5619235</v>
      </c>
      <c r="CX4780">
        <v>176864</v>
      </c>
      <c r="CY4780">
        <v>0</v>
      </c>
      <c r="CZ4780">
        <v>4244806</v>
      </c>
      <c r="DA4780">
        <v>0</v>
      </c>
      <c r="DB4780">
        <v>0</v>
      </c>
      <c r="DC4780">
        <v>0</v>
      </c>
      <c r="DD4780">
        <v>626058</v>
      </c>
      <c r="DE4780">
        <v>0</v>
      </c>
      <c r="DF4780">
        <v>0</v>
      </c>
      <c r="DG4780">
        <v>10666963</v>
      </c>
      <c r="DH4780">
        <v>37366</v>
      </c>
      <c r="DI4780">
        <v>7682988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112443</v>
      </c>
      <c r="DQ4780">
        <v>1201201</v>
      </c>
      <c r="DR4780">
        <v>0</v>
      </c>
      <c r="DS4780">
        <v>0</v>
      </c>
      <c r="DT4780">
        <v>0</v>
      </c>
      <c r="DU4780">
        <v>0</v>
      </c>
      <c r="DV4780">
        <v>0</v>
      </c>
      <c r="DW4780">
        <v>0</v>
      </c>
      <c r="DX4780">
        <v>0</v>
      </c>
      <c r="DY4780">
        <v>0</v>
      </c>
      <c r="DZ4780">
        <v>0</v>
      </c>
      <c r="EA4780">
        <v>0</v>
      </c>
      <c r="EB4780">
        <v>0</v>
      </c>
      <c r="EC4780">
        <v>0</v>
      </c>
      <c r="ED4780">
        <v>0</v>
      </c>
    </row>
    <row r="4781" spans="1:134" x14ac:dyDescent="0.3">
      <c r="A4781" t="s">
        <v>3038</v>
      </c>
      <c r="B4781">
        <v>106454013</v>
      </c>
      <c r="C4781" t="s">
        <v>2468</v>
      </c>
      <c r="D4781">
        <v>20194</v>
      </c>
      <c r="E4781" s="1">
        <v>43475</v>
      </c>
      <c r="F4781" s="1">
        <v>43830</v>
      </c>
      <c r="G4781" t="s">
        <v>2819</v>
      </c>
      <c r="H4781" t="s">
        <v>1147</v>
      </c>
      <c r="J4781">
        <v>209</v>
      </c>
      <c r="K4781" t="s">
        <v>1385</v>
      </c>
      <c r="L4781" t="s">
        <v>139</v>
      </c>
      <c r="M4781" t="s">
        <v>159</v>
      </c>
      <c r="N4781" t="s">
        <v>2469</v>
      </c>
      <c r="O4781" t="s">
        <v>1387</v>
      </c>
      <c r="P4781" t="s">
        <v>1201</v>
      </c>
      <c r="Q4781">
        <v>96001</v>
      </c>
      <c r="R4781" t="s">
        <v>1388</v>
      </c>
      <c r="S4781">
        <v>10</v>
      </c>
      <c r="T4781">
        <v>10</v>
      </c>
      <c r="U4781">
        <v>10</v>
      </c>
      <c r="V4781">
        <v>19</v>
      </c>
      <c r="W4781">
        <v>0</v>
      </c>
      <c r="X4781">
        <v>0</v>
      </c>
      <c r="Y4781">
        <v>1</v>
      </c>
      <c r="Z4781">
        <v>0</v>
      </c>
      <c r="AA4781">
        <v>0</v>
      </c>
      <c r="AB4781">
        <v>9</v>
      </c>
      <c r="AC4781">
        <v>14</v>
      </c>
      <c r="AD4781">
        <v>0</v>
      </c>
      <c r="AE4781">
        <v>5</v>
      </c>
      <c r="AF4781">
        <v>48</v>
      </c>
      <c r="AG4781">
        <v>0</v>
      </c>
      <c r="AH4781">
        <v>45</v>
      </c>
      <c r="AI4781">
        <v>0</v>
      </c>
      <c r="AJ4781">
        <v>0</v>
      </c>
      <c r="AK4781">
        <v>1</v>
      </c>
      <c r="AL4781">
        <v>0</v>
      </c>
      <c r="AM4781">
        <v>0</v>
      </c>
      <c r="AN4781">
        <v>17</v>
      </c>
      <c r="AO4781">
        <v>28</v>
      </c>
      <c r="AP4781">
        <v>0</v>
      </c>
      <c r="AQ4781">
        <v>5</v>
      </c>
      <c r="AR4781">
        <v>96</v>
      </c>
      <c r="AS4781">
        <v>0</v>
      </c>
      <c r="AT4781">
        <v>133</v>
      </c>
      <c r="AU4781">
        <v>0</v>
      </c>
      <c r="AV4781">
        <v>0</v>
      </c>
      <c r="AW4781">
        <v>16</v>
      </c>
      <c r="AX4781">
        <v>0</v>
      </c>
      <c r="AY4781">
        <v>0</v>
      </c>
      <c r="AZ4781">
        <v>58</v>
      </c>
      <c r="BA4781">
        <v>99</v>
      </c>
      <c r="BB4781">
        <v>0</v>
      </c>
      <c r="BC4781">
        <v>3</v>
      </c>
      <c r="BD4781">
        <v>309</v>
      </c>
      <c r="BE4781">
        <v>858849</v>
      </c>
      <c r="BF4781">
        <v>0</v>
      </c>
      <c r="BG4781">
        <v>0</v>
      </c>
      <c r="BH4781">
        <v>44688</v>
      </c>
      <c r="BI4781">
        <v>0</v>
      </c>
      <c r="BJ4781">
        <v>0</v>
      </c>
      <c r="BK4781">
        <v>272296</v>
      </c>
      <c r="BL4781">
        <v>527744</v>
      </c>
      <c r="BM4781">
        <v>0</v>
      </c>
      <c r="BN4781">
        <v>232728</v>
      </c>
      <c r="BO4781">
        <v>1936305</v>
      </c>
      <c r="BP4781">
        <v>1773546</v>
      </c>
      <c r="BQ4781">
        <v>0</v>
      </c>
      <c r="BR4781">
        <v>0</v>
      </c>
      <c r="BS4781">
        <v>127711</v>
      </c>
      <c r="BT4781">
        <v>0</v>
      </c>
      <c r="BU4781">
        <v>0</v>
      </c>
      <c r="BV4781">
        <v>462773</v>
      </c>
      <c r="BW4781">
        <v>1667375</v>
      </c>
      <c r="BX4781">
        <v>0</v>
      </c>
      <c r="BY4781">
        <v>104724</v>
      </c>
      <c r="BZ4781">
        <v>4136129</v>
      </c>
      <c r="CA4781">
        <v>0</v>
      </c>
      <c r="CB4781">
        <v>1982956</v>
      </c>
      <c r="CC4781">
        <v>0</v>
      </c>
      <c r="CD4781">
        <v>0</v>
      </c>
      <c r="CE4781">
        <v>155331</v>
      </c>
      <c r="CF4781">
        <v>0</v>
      </c>
      <c r="CG4781">
        <v>0</v>
      </c>
      <c r="CH4781">
        <v>0</v>
      </c>
      <c r="CI4781">
        <v>473799</v>
      </c>
      <c r="CJ4781">
        <v>1818944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318277</v>
      </c>
      <c r="CQ4781">
        <v>4749307</v>
      </c>
      <c r="CR4781">
        <v>0</v>
      </c>
      <c r="CS4781">
        <v>0</v>
      </c>
      <c r="CT4781">
        <v>0</v>
      </c>
      <c r="CU4781">
        <v>0</v>
      </c>
      <c r="CV4781">
        <v>0</v>
      </c>
      <c r="CW4781">
        <v>649439</v>
      </c>
      <c r="CX4781">
        <v>0</v>
      </c>
      <c r="CY4781">
        <v>0</v>
      </c>
      <c r="CZ4781">
        <v>17068</v>
      </c>
      <c r="DA4781">
        <v>0</v>
      </c>
      <c r="DB4781">
        <v>0</v>
      </c>
      <c r="DC4781">
        <v>261270</v>
      </c>
      <c r="DD4781">
        <v>376175</v>
      </c>
      <c r="DE4781">
        <v>0</v>
      </c>
      <c r="DF4781">
        <v>19175</v>
      </c>
      <c r="DG4781">
        <v>1323127</v>
      </c>
      <c r="DH4781">
        <v>25020</v>
      </c>
      <c r="DI4781">
        <v>1349801</v>
      </c>
      <c r="DJ4781">
        <v>0</v>
      </c>
      <c r="DK4781">
        <v>0</v>
      </c>
      <c r="DL4781">
        <v>0</v>
      </c>
      <c r="DM4781">
        <v>0</v>
      </c>
      <c r="DN4781">
        <v>0</v>
      </c>
      <c r="DO4781">
        <v>0</v>
      </c>
      <c r="DP4781">
        <v>0</v>
      </c>
      <c r="DQ4781">
        <v>850907</v>
      </c>
      <c r="DR4781">
        <v>0</v>
      </c>
      <c r="DS4781">
        <v>0</v>
      </c>
      <c r="DT4781">
        <v>0</v>
      </c>
      <c r="DU4781">
        <v>0</v>
      </c>
      <c r="DV4781">
        <v>0</v>
      </c>
      <c r="DW4781">
        <v>0</v>
      </c>
      <c r="DX4781">
        <v>0</v>
      </c>
      <c r="DY4781">
        <v>0</v>
      </c>
      <c r="DZ4781">
        <v>0</v>
      </c>
      <c r="EA4781">
        <v>0</v>
      </c>
      <c r="EB4781">
        <v>0</v>
      </c>
      <c r="EC4781">
        <v>0</v>
      </c>
      <c r="ED4781">
        <v>0</v>
      </c>
    </row>
    <row r="4782" spans="1:134" x14ac:dyDescent="0.3">
      <c r="A4782" t="s">
        <v>3038</v>
      </c>
      <c r="B4782">
        <v>106454068</v>
      </c>
      <c r="C4782" t="s">
        <v>2808</v>
      </c>
      <c r="D4782">
        <v>20194</v>
      </c>
      <c r="E4782" s="1">
        <v>43475</v>
      </c>
      <c r="F4782" s="1">
        <v>43830</v>
      </c>
      <c r="G4782" t="s">
        <v>2819</v>
      </c>
      <c r="H4782" t="s">
        <v>1147</v>
      </c>
      <c r="J4782">
        <v>209</v>
      </c>
      <c r="K4782" t="s">
        <v>189</v>
      </c>
      <c r="L4782" t="s">
        <v>312</v>
      </c>
      <c r="M4782" t="s">
        <v>159</v>
      </c>
      <c r="N4782" t="s">
        <v>2508</v>
      </c>
      <c r="O4782" t="s">
        <v>1498</v>
      </c>
      <c r="P4782" t="s">
        <v>1201</v>
      </c>
      <c r="Q4782">
        <v>96001</v>
      </c>
      <c r="R4782" t="s">
        <v>1499</v>
      </c>
      <c r="S4782">
        <v>16</v>
      </c>
      <c r="T4782">
        <v>16</v>
      </c>
      <c r="U4782">
        <v>16</v>
      </c>
      <c r="V4782">
        <v>0</v>
      </c>
      <c r="W4782">
        <v>0</v>
      </c>
      <c r="X4782">
        <v>0</v>
      </c>
      <c r="Y4782">
        <v>0</v>
      </c>
      <c r="Z4782">
        <v>97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97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125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125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118346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118346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1183460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1183460</v>
      </c>
      <c r="DH4782">
        <v>0</v>
      </c>
      <c r="DI4782">
        <v>1221424</v>
      </c>
      <c r="DJ4782">
        <v>0</v>
      </c>
      <c r="DK4782">
        <v>0</v>
      </c>
      <c r="DL4782">
        <v>0</v>
      </c>
      <c r="DM4782">
        <v>0</v>
      </c>
      <c r="DN4782">
        <v>0</v>
      </c>
      <c r="DO4782">
        <v>0</v>
      </c>
      <c r="DP4782">
        <v>0</v>
      </c>
      <c r="DQ4782">
        <v>69224</v>
      </c>
      <c r="DR4782">
        <v>0</v>
      </c>
      <c r="DS4782">
        <v>0</v>
      </c>
      <c r="DT4782">
        <v>0</v>
      </c>
      <c r="DU4782">
        <v>0</v>
      </c>
      <c r="DV4782">
        <v>0</v>
      </c>
      <c r="DW4782">
        <v>0</v>
      </c>
      <c r="DX4782">
        <v>0</v>
      </c>
      <c r="DY4782">
        <v>0</v>
      </c>
      <c r="DZ4782">
        <v>0</v>
      </c>
      <c r="EA4782">
        <v>0</v>
      </c>
      <c r="EB4782">
        <v>0</v>
      </c>
      <c r="EC4782">
        <v>0</v>
      </c>
      <c r="ED4782">
        <v>0</v>
      </c>
    </row>
    <row r="4783" spans="1:134" x14ac:dyDescent="0.3">
      <c r="A4783" t="s">
        <v>3038</v>
      </c>
      <c r="B4783">
        <v>106470871</v>
      </c>
      <c r="C4783" t="s">
        <v>2922</v>
      </c>
      <c r="D4783">
        <v>20194</v>
      </c>
      <c r="E4783" s="1">
        <v>43475</v>
      </c>
      <c r="F4783" s="1">
        <v>43830</v>
      </c>
      <c r="G4783" t="s">
        <v>2819</v>
      </c>
      <c r="H4783" t="s">
        <v>612</v>
      </c>
      <c r="J4783">
        <v>205</v>
      </c>
      <c r="K4783" t="s">
        <v>158</v>
      </c>
      <c r="L4783" t="s">
        <v>139</v>
      </c>
      <c r="M4783" t="s">
        <v>140</v>
      </c>
      <c r="N4783" t="s">
        <v>2415</v>
      </c>
      <c r="O4783" t="s">
        <v>1196</v>
      </c>
      <c r="P4783" t="s">
        <v>1197</v>
      </c>
      <c r="Q4783">
        <v>96067</v>
      </c>
      <c r="R4783" t="s">
        <v>2923</v>
      </c>
      <c r="S4783">
        <v>33</v>
      </c>
      <c r="T4783">
        <v>25</v>
      </c>
      <c r="U4783">
        <v>8</v>
      </c>
      <c r="V4783">
        <v>141</v>
      </c>
      <c r="W4783">
        <v>3</v>
      </c>
      <c r="X4783">
        <v>8</v>
      </c>
      <c r="Y4783">
        <v>40</v>
      </c>
      <c r="Z4783">
        <v>0</v>
      </c>
      <c r="AA4783">
        <v>0</v>
      </c>
      <c r="AB4783">
        <v>11</v>
      </c>
      <c r="AC4783">
        <v>38</v>
      </c>
      <c r="AD4783">
        <v>0</v>
      </c>
      <c r="AE4783">
        <v>0</v>
      </c>
      <c r="AF4783">
        <v>241</v>
      </c>
      <c r="AG4783">
        <v>0</v>
      </c>
      <c r="AH4783">
        <v>528</v>
      </c>
      <c r="AI4783">
        <v>8</v>
      </c>
      <c r="AJ4783">
        <v>17</v>
      </c>
      <c r="AK4783">
        <v>93</v>
      </c>
      <c r="AL4783">
        <v>0</v>
      </c>
      <c r="AM4783">
        <v>0</v>
      </c>
      <c r="AN4783">
        <v>19</v>
      </c>
      <c r="AO4783">
        <v>71</v>
      </c>
      <c r="AP4783">
        <v>0</v>
      </c>
      <c r="AQ4783">
        <v>0</v>
      </c>
      <c r="AR4783">
        <v>736</v>
      </c>
      <c r="AS4783">
        <v>0</v>
      </c>
      <c r="AT4783">
        <v>7268</v>
      </c>
      <c r="AU4783">
        <v>126</v>
      </c>
      <c r="AV4783">
        <v>314</v>
      </c>
      <c r="AW4783">
        <v>4231</v>
      </c>
      <c r="AX4783">
        <v>0</v>
      </c>
      <c r="AY4783">
        <v>0</v>
      </c>
      <c r="AZ4783">
        <v>585</v>
      </c>
      <c r="BA4783">
        <v>3380</v>
      </c>
      <c r="BB4783">
        <v>135</v>
      </c>
      <c r="BC4783">
        <v>247</v>
      </c>
      <c r="BD4783">
        <v>16286</v>
      </c>
      <c r="BE4783">
        <v>6931368</v>
      </c>
      <c r="BF4783">
        <v>90908</v>
      </c>
      <c r="BG4783">
        <v>142644</v>
      </c>
      <c r="BH4783">
        <v>1507326</v>
      </c>
      <c r="BI4783">
        <v>0</v>
      </c>
      <c r="BJ4783">
        <v>0</v>
      </c>
      <c r="BK4783">
        <v>726065</v>
      </c>
      <c r="BL4783">
        <v>1169814</v>
      </c>
      <c r="BM4783">
        <v>0</v>
      </c>
      <c r="BN4783">
        <v>0</v>
      </c>
      <c r="BO4783">
        <v>10568125</v>
      </c>
      <c r="BP4783">
        <v>12989141</v>
      </c>
      <c r="BQ4783">
        <v>275103</v>
      </c>
      <c r="BR4783">
        <v>722388</v>
      </c>
      <c r="BS4783">
        <v>5590056</v>
      </c>
      <c r="BT4783">
        <v>0</v>
      </c>
      <c r="BU4783">
        <v>0</v>
      </c>
      <c r="BV4783">
        <v>1448084</v>
      </c>
      <c r="BW4783">
        <v>4866209</v>
      </c>
      <c r="BX4783">
        <v>199636</v>
      </c>
      <c r="BY4783">
        <v>167327</v>
      </c>
      <c r="BZ4783">
        <v>26257944</v>
      </c>
      <c r="CA4783">
        <v>358240</v>
      </c>
      <c r="CB4783">
        <v>12213425</v>
      </c>
      <c r="CC4783">
        <v>204469</v>
      </c>
      <c r="CD4783">
        <v>577196</v>
      </c>
      <c r="CE4783">
        <v>5480009</v>
      </c>
      <c r="CF4783">
        <v>0</v>
      </c>
      <c r="CG4783">
        <v>0</v>
      </c>
      <c r="CH4783">
        <v>0</v>
      </c>
      <c r="CI4783">
        <v>810024</v>
      </c>
      <c r="CJ4783">
        <v>966183</v>
      </c>
      <c r="CK4783">
        <v>0</v>
      </c>
      <c r="CL4783">
        <v>637434</v>
      </c>
      <c r="CM4783">
        <v>0</v>
      </c>
      <c r="CN4783">
        <v>0</v>
      </c>
      <c r="CO4783">
        <v>0</v>
      </c>
      <c r="CP4783">
        <v>263474</v>
      </c>
      <c r="CQ4783">
        <v>21510454</v>
      </c>
      <c r="CR4783">
        <v>0</v>
      </c>
      <c r="CS4783">
        <v>60309</v>
      </c>
      <c r="CT4783">
        <v>0</v>
      </c>
      <c r="CU4783">
        <v>0</v>
      </c>
      <c r="CV4783">
        <v>60309</v>
      </c>
      <c r="CW4783">
        <v>7431921</v>
      </c>
      <c r="CX4783">
        <v>153939</v>
      </c>
      <c r="CY4783">
        <v>121562</v>
      </c>
      <c r="CZ4783">
        <v>1585423</v>
      </c>
      <c r="DA4783">
        <v>0</v>
      </c>
      <c r="DB4783">
        <v>0</v>
      </c>
      <c r="DC4783">
        <v>1331587</v>
      </c>
      <c r="DD4783">
        <v>4739846</v>
      </c>
      <c r="DE4783">
        <v>0</v>
      </c>
      <c r="DF4783">
        <v>11646</v>
      </c>
      <c r="DG4783">
        <v>15375924</v>
      </c>
      <c r="DH4783">
        <v>55115</v>
      </c>
      <c r="DI4783">
        <v>15445490</v>
      </c>
      <c r="DJ4783">
        <v>0</v>
      </c>
      <c r="DK4783">
        <v>577669</v>
      </c>
      <c r="DL4783">
        <v>0</v>
      </c>
      <c r="DM4783">
        <v>0</v>
      </c>
      <c r="DN4783">
        <v>0</v>
      </c>
      <c r="DO4783">
        <v>0</v>
      </c>
      <c r="DP4783">
        <v>1168340</v>
      </c>
      <c r="DQ4783">
        <v>22460391</v>
      </c>
      <c r="DR4783">
        <v>0</v>
      </c>
      <c r="DS4783">
        <v>0</v>
      </c>
      <c r="DT4783">
        <v>0</v>
      </c>
      <c r="DU4783">
        <v>0</v>
      </c>
      <c r="DV4783">
        <v>0</v>
      </c>
      <c r="DW4783">
        <v>0</v>
      </c>
      <c r="DX4783">
        <v>0</v>
      </c>
      <c r="DY4783">
        <v>0</v>
      </c>
      <c r="DZ4783">
        <v>0</v>
      </c>
      <c r="EA4783">
        <v>0</v>
      </c>
      <c r="EB4783">
        <v>0</v>
      </c>
      <c r="EC4783">
        <v>0</v>
      </c>
      <c r="ED4783">
        <v>0</v>
      </c>
    </row>
    <row r="4784" spans="1:134" x14ac:dyDescent="0.3">
      <c r="A4784" t="s">
        <v>3038</v>
      </c>
      <c r="B4784">
        <v>106474007</v>
      </c>
      <c r="C4784" t="s">
        <v>611</v>
      </c>
      <c r="D4784">
        <v>20194</v>
      </c>
      <c r="E4784" s="1">
        <v>43475</v>
      </c>
      <c r="F4784" s="1">
        <v>43830</v>
      </c>
      <c r="G4784" t="s">
        <v>2819</v>
      </c>
      <c r="H4784" t="s">
        <v>612</v>
      </c>
      <c r="J4784">
        <v>203</v>
      </c>
      <c r="K4784" t="s">
        <v>166</v>
      </c>
      <c r="L4784" t="s">
        <v>139</v>
      </c>
      <c r="M4784" t="s">
        <v>140</v>
      </c>
      <c r="N4784" t="s">
        <v>2265</v>
      </c>
      <c r="O4784" t="s">
        <v>614</v>
      </c>
      <c r="P4784" t="s">
        <v>615</v>
      </c>
      <c r="Q4784">
        <v>96097</v>
      </c>
      <c r="R4784" t="s">
        <v>616</v>
      </c>
      <c r="S4784">
        <v>25</v>
      </c>
      <c r="T4784">
        <v>25</v>
      </c>
      <c r="U4784">
        <v>25</v>
      </c>
      <c r="V4784">
        <v>125</v>
      </c>
      <c r="W4784">
        <v>0</v>
      </c>
      <c r="X4784">
        <v>101</v>
      </c>
      <c r="Y4784">
        <v>0</v>
      </c>
      <c r="Z4784">
        <v>0</v>
      </c>
      <c r="AA4784">
        <v>0</v>
      </c>
      <c r="AB4784">
        <v>48</v>
      </c>
      <c r="AC4784">
        <v>0</v>
      </c>
      <c r="AD4784">
        <v>0</v>
      </c>
      <c r="AE4784">
        <v>6</v>
      </c>
      <c r="AF4784">
        <v>280</v>
      </c>
      <c r="AG4784">
        <v>0</v>
      </c>
      <c r="AH4784">
        <v>611</v>
      </c>
      <c r="AI4784">
        <v>0</v>
      </c>
      <c r="AJ4784">
        <v>658</v>
      </c>
      <c r="AK4784">
        <v>0</v>
      </c>
      <c r="AL4784">
        <v>0</v>
      </c>
      <c r="AM4784">
        <v>0</v>
      </c>
      <c r="AN4784">
        <v>102</v>
      </c>
      <c r="AO4784">
        <v>0</v>
      </c>
      <c r="AP4784">
        <v>0</v>
      </c>
      <c r="AQ4784">
        <v>51</v>
      </c>
      <c r="AR4784">
        <v>1422</v>
      </c>
      <c r="AS4784">
        <v>0</v>
      </c>
      <c r="AT4784">
        <v>13655</v>
      </c>
      <c r="AU4784">
        <v>0</v>
      </c>
      <c r="AV4784">
        <v>8802</v>
      </c>
      <c r="AW4784">
        <v>0</v>
      </c>
      <c r="AX4784">
        <v>0</v>
      </c>
      <c r="AY4784">
        <v>0</v>
      </c>
      <c r="AZ4784">
        <v>6284</v>
      </c>
      <c r="BA4784">
        <v>0</v>
      </c>
      <c r="BB4784">
        <v>0</v>
      </c>
      <c r="BC4784">
        <v>1130</v>
      </c>
      <c r="BD4784">
        <v>29871</v>
      </c>
      <c r="BE4784">
        <v>7893874</v>
      </c>
      <c r="BF4784">
        <v>0</v>
      </c>
      <c r="BG4784">
        <v>4212270</v>
      </c>
      <c r="BH4784">
        <v>0</v>
      </c>
      <c r="BI4784">
        <v>0</v>
      </c>
      <c r="BJ4784">
        <v>0</v>
      </c>
      <c r="BK4784">
        <v>3695930</v>
      </c>
      <c r="BL4784">
        <v>0</v>
      </c>
      <c r="BM4784">
        <v>0</v>
      </c>
      <c r="BN4784">
        <v>908637</v>
      </c>
      <c r="BO4784">
        <v>16710711</v>
      </c>
      <c r="BP4784">
        <v>15606340</v>
      </c>
      <c r="BQ4784">
        <v>0</v>
      </c>
      <c r="BR4784">
        <v>11267214</v>
      </c>
      <c r="BS4784">
        <v>0</v>
      </c>
      <c r="BT4784">
        <v>0</v>
      </c>
      <c r="BU4784">
        <v>0</v>
      </c>
      <c r="BV4784">
        <v>11171345</v>
      </c>
      <c r="BW4784">
        <v>0</v>
      </c>
      <c r="BX4784">
        <v>0</v>
      </c>
      <c r="BY4784">
        <v>1099535</v>
      </c>
      <c r="BZ4784">
        <v>39144434</v>
      </c>
      <c r="CA4784">
        <v>1062999</v>
      </c>
      <c r="CB4784">
        <v>9775485</v>
      </c>
      <c r="CC4784">
        <v>0</v>
      </c>
      <c r="CD4784">
        <v>9298632</v>
      </c>
      <c r="CE4784">
        <v>0</v>
      </c>
      <c r="CF4784">
        <v>0</v>
      </c>
      <c r="CG4784">
        <v>0</v>
      </c>
      <c r="CH4784">
        <v>0</v>
      </c>
      <c r="CI4784">
        <v>2622692</v>
      </c>
      <c r="CJ4784">
        <v>0</v>
      </c>
      <c r="CK4784">
        <v>0</v>
      </c>
      <c r="CL4784">
        <v>108881</v>
      </c>
      <c r="CM4784">
        <v>0</v>
      </c>
      <c r="CN4784">
        <v>0</v>
      </c>
      <c r="CO4784">
        <v>0</v>
      </c>
      <c r="CP4784">
        <v>973958</v>
      </c>
      <c r="CQ4784">
        <v>23842647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13724729</v>
      </c>
      <c r="CX4784">
        <v>0</v>
      </c>
      <c r="CY4784">
        <v>6180852</v>
      </c>
      <c r="CZ4784">
        <v>0</v>
      </c>
      <c r="DA4784">
        <v>0</v>
      </c>
      <c r="DB4784">
        <v>0</v>
      </c>
      <c r="DC4784">
        <v>11072703</v>
      </c>
      <c r="DD4784">
        <v>0</v>
      </c>
      <c r="DE4784">
        <v>0</v>
      </c>
      <c r="DF4784">
        <v>1034214</v>
      </c>
      <c r="DG4784">
        <v>32012498</v>
      </c>
      <c r="DH4784">
        <v>324681</v>
      </c>
      <c r="DI4784">
        <v>21941413</v>
      </c>
      <c r="DJ4784">
        <v>0</v>
      </c>
      <c r="DK4784">
        <v>0</v>
      </c>
      <c r="DL4784">
        <v>0</v>
      </c>
      <c r="DM4784">
        <v>0</v>
      </c>
      <c r="DN4784">
        <v>0</v>
      </c>
      <c r="DO4784">
        <v>0</v>
      </c>
      <c r="DP4784">
        <v>751627</v>
      </c>
      <c r="DQ4784">
        <v>21587720</v>
      </c>
      <c r="DR4784">
        <v>0</v>
      </c>
      <c r="DS4784">
        <v>0</v>
      </c>
      <c r="DT4784">
        <v>0</v>
      </c>
      <c r="DU4784">
        <v>0</v>
      </c>
      <c r="DV4784">
        <v>0</v>
      </c>
      <c r="DW4784">
        <v>0</v>
      </c>
      <c r="DX4784">
        <v>0</v>
      </c>
      <c r="DY4784">
        <v>0</v>
      </c>
      <c r="DZ4784">
        <v>0</v>
      </c>
      <c r="EA4784">
        <v>0</v>
      </c>
      <c r="EB4784">
        <v>0</v>
      </c>
      <c r="EC4784">
        <v>0</v>
      </c>
      <c r="ED4784">
        <v>0</v>
      </c>
    </row>
    <row r="4785" spans="1:134" x14ac:dyDescent="0.3">
      <c r="A4785" t="s">
        <v>3038</v>
      </c>
      <c r="B4785">
        <v>106480989</v>
      </c>
      <c r="C4785" t="s">
        <v>2896</v>
      </c>
      <c r="D4785">
        <v>20194</v>
      </c>
      <c r="E4785" s="1">
        <v>43475</v>
      </c>
      <c r="F4785" s="1">
        <v>43830</v>
      </c>
      <c r="G4785" t="s">
        <v>2819</v>
      </c>
      <c r="H4785" t="s">
        <v>504</v>
      </c>
      <c r="J4785">
        <v>409</v>
      </c>
      <c r="K4785" t="s">
        <v>166</v>
      </c>
      <c r="L4785" t="s">
        <v>836</v>
      </c>
      <c r="M4785" t="s">
        <v>159</v>
      </c>
      <c r="N4785" t="s">
        <v>2323</v>
      </c>
      <c r="O4785" t="s">
        <v>874</v>
      </c>
      <c r="P4785" t="s">
        <v>506</v>
      </c>
      <c r="Q4785">
        <v>94589</v>
      </c>
      <c r="R4785" t="s">
        <v>2324</v>
      </c>
      <c r="S4785">
        <v>248</v>
      </c>
      <c r="T4785">
        <v>248</v>
      </c>
      <c r="U4785">
        <v>145</v>
      </c>
      <c r="V4785">
        <v>176</v>
      </c>
      <c r="W4785">
        <v>946</v>
      </c>
      <c r="X4785">
        <v>72</v>
      </c>
      <c r="Y4785">
        <v>135</v>
      </c>
      <c r="Z4785">
        <v>0</v>
      </c>
      <c r="AA4785">
        <v>0</v>
      </c>
      <c r="AB4785">
        <v>9</v>
      </c>
      <c r="AC4785">
        <v>970</v>
      </c>
      <c r="AD4785">
        <v>0</v>
      </c>
      <c r="AE4785">
        <v>54</v>
      </c>
      <c r="AF4785">
        <v>2362</v>
      </c>
      <c r="AG4785">
        <v>0</v>
      </c>
      <c r="AH4785">
        <v>1015</v>
      </c>
      <c r="AI4785">
        <v>5433</v>
      </c>
      <c r="AJ4785">
        <v>375</v>
      </c>
      <c r="AK4785">
        <v>614</v>
      </c>
      <c r="AL4785">
        <v>0</v>
      </c>
      <c r="AM4785">
        <v>0</v>
      </c>
      <c r="AN4785">
        <v>30</v>
      </c>
      <c r="AO4785">
        <v>4414</v>
      </c>
      <c r="AP4785">
        <v>0</v>
      </c>
      <c r="AQ4785">
        <v>223</v>
      </c>
      <c r="AR4785">
        <v>12104</v>
      </c>
      <c r="AS4785">
        <v>0</v>
      </c>
      <c r="AT4785">
        <v>860</v>
      </c>
      <c r="AU4785">
        <v>11837</v>
      </c>
      <c r="AV4785">
        <v>293</v>
      </c>
      <c r="AW4785">
        <v>5319</v>
      </c>
      <c r="AX4785">
        <v>0</v>
      </c>
      <c r="AY4785">
        <v>0</v>
      </c>
      <c r="AZ4785">
        <v>791</v>
      </c>
      <c r="BA4785">
        <v>19224</v>
      </c>
      <c r="BB4785">
        <v>0</v>
      </c>
      <c r="BC4785">
        <v>4458</v>
      </c>
      <c r="BD4785">
        <v>42782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0</v>
      </c>
      <c r="CX4785">
        <v>0</v>
      </c>
      <c r="CY4785">
        <v>0</v>
      </c>
      <c r="CZ4785">
        <v>0</v>
      </c>
      <c r="DA4785">
        <v>0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0</v>
      </c>
      <c r="DI4785">
        <v>134679566</v>
      </c>
      <c r="DJ4785">
        <v>0</v>
      </c>
      <c r="DK4785">
        <v>0</v>
      </c>
      <c r="DL4785">
        <v>0</v>
      </c>
      <c r="DM4785">
        <v>0</v>
      </c>
      <c r="DN4785">
        <v>0</v>
      </c>
      <c r="DO4785">
        <v>0</v>
      </c>
      <c r="DP4785">
        <v>6757958</v>
      </c>
      <c r="DQ4785">
        <v>351193443</v>
      </c>
      <c r="DR4785">
        <v>0</v>
      </c>
      <c r="DS4785">
        <v>0</v>
      </c>
      <c r="DT4785">
        <v>0</v>
      </c>
      <c r="DU4785">
        <v>0</v>
      </c>
      <c r="DV4785">
        <v>0</v>
      </c>
      <c r="DW4785">
        <v>0</v>
      </c>
      <c r="DX4785">
        <v>0</v>
      </c>
      <c r="DY4785">
        <v>0</v>
      </c>
      <c r="DZ4785">
        <v>0</v>
      </c>
      <c r="EA4785">
        <v>0</v>
      </c>
      <c r="EB4785">
        <v>0</v>
      </c>
      <c r="EC4785">
        <v>0</v>
      </c>
      <c r="ED4785">
        <v>0</v>
      </c>
    </row>
    <row r="4786" spans="1:134" x14ac:dyDescent="0.3">
      <c r="A4786" t="s">
        <v>3038</v>
      </c>
      <c r="B4786">
        <v>106481015</v>
      </c>
      <c r="C4786" t="s">
        <v>2133</v>
      </c>
      <c r="D4786">
        <v>20194</v>
      </c>
      <c r="E4786" s="1">
        <v>43475</v>
      </c>
      <c r="F4786" s="1">
        <v>43830</v>
      </c>
      <c r="G4786" t="s">
        <v>2819</v>
      </c>
      <c r="H4786" t="s">
        <v>504</v>
      </c>
      <c r="J4786">
        <v>409</v>
      </c>
      <c r="K4786" t="s">
        <v>166</v>
      </c>
      <c r="L4786" t="s">
        <v>139</v>
      </c>
      <c r="M4786" t="s">
        <v>159</v>
      </c>
      <c r="N4786" t="s">
        <v>2125</v>
      </c>
      <c r="O4786" t="s">
        <v>1794</v>
      </c>
      <c r="P4786" t="s">
        <v>506</v>
      </c>
      <c r="Q4786">
        <v>94590</v>
      </c>
      <c r="R4786" t="s">
        <v>2810</v>
      </c>
      <c r="S4786">
        <v>61</v>
      </c>
      <c r="T4786">
        <v>61</v>
      </c>
      <c r="U4786">
        <v>59</v>
      </c>
      <c r="V4786">
        <v>109</v>
      </c>
      <c r="W4786">
        <v>48</v>
      </c>
      <c r="X4786">
        <v>104</v>
      </c>
      <c r="Y4786">
        <v>0</v>
      </c>
      <c r="Z4786">
        <v>0</v>
      </c>
      <c r="AA4786">
        <v>0</v>
      </c>
      <c r="AB4786">
        <v>8</v>
      </c>
      <c r="AC4786">
        <v>252</v>
      </c>
      <c r="AD4786">
        <v>0</v>
      </c>
      <c r="AE4786">
        <v>0</v>
      </c>
      <c r="AF4786">
        <v>521</v>
      </c>
      <c r="AG4786">
        <v>0</v>
      </c>
      <c r="AH4786">
        <v>1443</v>
      </c>
      <c r="AI4786">
        <v>452</v>
      </c>
      <c r="AJ4786">
        <v>1041</v>
      </c>
      <c r="AK4786">
        <v>0</v>
      </c>
      <c r="AL4786">
        <v>0</v>
      </c>
      <c r="AM4786">
        <v>0</v>
      </c>
      <c r="AN4786">
        <v>36</v>
      </c>
      <c r="AO4786">
        <v>1827</v>
      </c>
      <c r="AP4786">
        <v>0</v>
      </c>
      <c r="AQ4786">
        <v>0</v>
      </c>
      <c r="AR4786">
        <v>4799</v>
      </c>
      <c r="AS4786">
        <v>0</v>
      </c>
      <c r="AT4786">
        <v>475</v>
      </c>
      <c r="AU4786">
        <v>54</v>
      </c>
      <c r="AV4786">
        <v>0</v>
      </c>
      <c r="AW4786">
        <v>0</v>
      </c>
      <c r="AX4786">
        <v>0</v>
      </c>
      <c r="AY4786">
        <v>0</v>
      </c>
      <c r="AZ4786">
        <v>101</v>
      </c>
      <c r="BA4786">
        <v>466</v>
      </c>
      <c r="BB4786">
        <v>0</v>
      </c>
      <c r="BC4786">
        <v>0</v>
      </c>
      <c r="BD4786">
        <v>1096</v>
      </c>
      <c r="BE4786">
        <v>5769083</v>
      </c>
      <c r="BF4786">
        <v>1912804</v>
      </c>
      <c r="BG4786">
        <v>3965592</v>
      </c>
      <c r="BH4786">
        <v>0</v>
      </c>
      <c r="BI4786">
        <v>0</v>
      </c>
      <c r="BJ4786">
        <v>0</v>
      </c>
      <c r="BK4786">
        <v>395509</v>
      </c>
      <c r="BL4786">
        <v>7187025</v>
      </c>
      <c r="BM4786">
        <v>0</v>
      </c>
      <c r="BN4786">
        <v>0</v>
      </c>
      <c r="BO4786">
        <v>19230013</v>
      </c>
      <c r="BP4786">
        <v>1151753</v>
      </c>
      <c r="BQ4786">
        <v>608990</v>
      </c>
      <c r="BR4786">
        <v>0</v>
      </c>
      <c r="BS4786">
        <v>0</v>
      </c>
      <c r="BT4786">
        <v>0</v>
      </c>
      <c r="BU4786">
        <v>0</v>
      </c>
      <c r="BV4786">
        <v>232244</v>
      </c>
      <c r="BW4786">
        <v>1383233</v>
      </c>
      <c r="BX4786">
        <v>0</v>
      </c>
      <c r="BY4786">
        <v>0</v>
      </c>
      <c r="BZ4786">
        <v>3376220</v>
      </c>
      <c r="CA4786">
        <v>-89926</v>
      </c>
      <c r="CB4786">
        <v>4713682</v>
      </c>
      <c r="CC4786">
        <v>1533239</v>
      </c>
      <c r="CD4786">
        <v>2578925</v>
      </c>
      <c r="CE4786">
        <v>0</v>
      </c>
      <c r="CF4786">
        <v>0</v>
      </c>
      <c r="CG4786">
        <v>0</v>
      </c>
      <c r="CH4786">
        <v>0</v>
      </c>
      <c r="CI4786">
        <v>497431</v>
      </c>
      <c r="CJ4786">
        <v>6077521</v>
      </c>
      <c r="CK4786">
        <v>0</v>
      </c>
      <c r="CL4786">
        <v>466256</v>
      </c>
      <c r="CM4786">
        <v>0</v>
      </c>
      <c r="CN4786">
        <v>0</v>
      </c>
      <c r="CO4786">
        <v>0</v>
      </c>
      <c r="CP4786">
        <v>22128</v>
      </c>
      <c r="CQ4786">
        <v>15799256</v>
      </c>
      <c r="CR4786">
        <v>0</v>
      </c>
      <c r="CS4786">
        <v>0</v>
      </c>
      <c r="CT4786">
        <v>0</v>
      </c>
      <c r="CU4786">
        <v>0</v>
      </c>
      <c r="CV4786">
        <v>0</v>
      </c>
      <c r="CW4786">
        <v>2093295</v>
      </c>
      <c r="CX4786">
        <v>955962</v>
      </c>
      <c r="CY4786">
        <v>1217569</v>
      </c>
      <c r="CZ4786">
        <v>0</v>
      </c>
      <c r="DA4786">
        <v>0</v>
      </c>
      <c r="DB4786">
        <v>0</v>
      </c>
      <c r="DC4786">
        <v>26435</v>
      </c>
      <c r="DD4786">
        <v>2513716</v>
      </c>
      <c r="DE4786">
        <v>0</v>
      </c>
      <c r="DF4786">
        <v>0</v>
      </c>
      <c r="DG4786">
        <v>6806977</v>
      </c>
      <c r="DH4786">
        <v>6997</v>
      </c>
      <c r="DI4786">
        <v>10114847</v>
      </c>
      <c r="DJ4786">
        <v>0</v>
      </c>
      <c r="DK4786">
        <v>0</v>
      </c>
      <c r="DL4786">
        <v>0</v>
      </c>
      <c r="DM4786">
        <v>0</v>
      </c>
      <c r="DN4786">
        <v>0</v>
      </c>
      <c r="DO4786">
        <v>0</v>
      </c>
      <c r="DP4786">
        <v>0</v>
      </c>
      <c r="DQ4786">
        <v>1000801</v>
      </c>
      <c r="DR4786">
        <v>0</v>
      </c>
      <c r="DS4786">
        <v>0</v>
      </c>
      <c r="DT4786">
        <v>0</v>
      </c>
      <c r="DU4786">
        <v>0</v>
      </c>
      <c r="DV4786">
        <v>0</v>
      </c>
      <c r="DW4786">
        <v>0</v>
      </c>
      <c r="DX4786">
        <v>0</v>
      </c>
      <c r="DY4786">
        <v>0</v>
      </c>
      <c r="DZ4786">
        <v>0</v>
      </c>
      <c r="EA4786">
        <v>0</v>
      </c>
      <c r="EB4786">
        <v>0</v>
      </c>
      <c r="EC4786">
        <v>0</v>
      </c>
      <c r="ED4786">
        <v>0</v>
      </c>
    </row>
    <row r="4787" spans="1:134" x14ac:dyDescent="0.3">
      <c r="A4787" t="s">
        <v>3038</v>
      </c>
      <c r="B4787">
        <v>106481094</v>
      </c>
      <c r="C4787" t="s">
        <v>2753</v>
      </c>
      <c r="D4787">
        <v>20194</v>
      </c>
      <c r="E4787" s="1">
        <v>43475</v>
      </c>
      <c r="F4787" s="1">
        <v>43830</v>
      </c>
      <c r="G4787" t="s">
        <v>2819</v>
      </c>
      <c r="H4787" t="s">
        <v>504</v>
      </c>
      <c r="J4787">
        <v>409</v>
      </c>
      <c r="K4787" t="s">
        <v>166</v>
      </c>
      <c r="L4787" t="s">
        <v>139</v>
      </c>
      <c r="M4787" t="s">
        <v>159</v>
      </c>
      <c r="N4787" t="s">
        <v>2619</v>
      </c>
      <c r="O4787" t="s">
        <v>1919</v>
      </c>
      <c r="P4787" t="s">
        <v>506</v>
      </c>
      <c r="Q4787">
        <v>94589</v>
      </c>
      <c r="R4787" t="s">
        <v>2754</v>
      </c>
      <c r="S4787">
        <v>106</v>
      </c>
      <c r="T4787">
        <v>106</v>
      </c>
      <c r="U4787">
        <v>56</v>
      </c>
      <c r="V4787">
        <v>503</v>
      </c>
      <c r="W4787">
        <v>36</v>
      </c>
      <c r="X4787">
        <v>117</v>
      </c>
      <c r="Y4787">
        <v>290</v>
      </c>
      <c r="Z4787">
        <v>0</v>
      </c>
      <c r="AA4787">
        <v>1</v>
      </c>
      <c r="AB4787">
        <v>22</v>
      </c>
      <c r="AC4787">
        <v>130</v>
      </c>
      <c r="AD4787">
        <v>8</v>
      </c>
      <c r="AE4787">
        <v>26</v>
      </c>
      <c r="AF4787">
        <v>1133</v>
      </c>
      <c r="AG4787">
        <v>0</v>
      </c>
      <c r="AH4787">
        <v>2214</v>
      </c>
      <c r="AI4787">
        <v>174</v>
      </c>
      <c r="AJ4787">
        <v>365</v>
      </c>
      <c r="AK4787">
        <v>960</v>
      </c>
      <c r="AL4787">
        <v>0</v>
      </c>
      <c r="AM4787">
        <v>7</v>
      </c>
      <c r="AN4787">
        <v>55</v>
      </c>
      <c r="AO4787">
        <v>342</v>
      </c>
      <c r="AP4787">
        <v>13</v>
      </c>
      <c r="AQ4787">
        <v>51</v>
      </c>
      <c r="AR4787">
        <v>4181</v>
      </c>
      <c r="AS4787">
        <v>0</v>
      </c>
      <c r="AT4787">
        <v>1825</v>
      </c>
      <c r="AU4787">
        <v>139</v>
      </c>
      <c r="AV4787">
        <v>505</v>
      </c>
      <c r="AW4787">
        <v>4498</v>
      </c>
      <c r="AX4787">
        <v>0</v>
      </c>
      <c r="AY4787">
        <v>2</v>
      </c>
      <c r="AZ4787">
        <v>187</v>
      </c>
      <c r="BA4787">
        <v>1203</v>
      </c>
      <c r="BB4787">
        <v>378</v>
      </c>
      <c r="BC4787">
        <v>40</v>
      </c>
      <c r="BD4787">
        <v>8777</v>
      </c>
      <c r="BE4787">
        <v>37313269</v>
      </c>
      <c r="BF4787">
        <v>3430628</v>
      </c>
      <c r="BG4787">
        <v>7867018</v>
      </c>
      <c r="BH4787">
        <v>16089328</v>
      </c>
      <c r="BI4787">
        <v>0</v>
      </c>
      <c r="BJ4787">
        <v>108097</v>
      </c>
      <c r="BK4787">
        <v>1530423</v>
      </c>
      <c r="BL4787">
        <v>7631717</v>
      </c>
      <c r="BM4787">
        <v>252103</v>
      </c>
      <c r="BN4787">
        <v>1033381</v>
      </c>
      <c r="BO4787">
        <v>75255964</v>
      </c>
      <c r="BP4787">
        <v>23696917</v>
      </c>
      <c r="BQ4787">
        <v>2093648</v>
      </c>
      <c r="BR4787">
        <v>2559206</v>
      </c>
      <c r="BS4787">
        <v>24542952</v>
      </c>
      <c r="BT4787">
        <v>0</v>
      </c>
      <c r="BU4787">
        <v>6910</v>
      </c>
      <c r="BV4787">
        <v>1354778</v>
      </c>
      <c r="BW4787">
        <v>11814914</v>
      </c>
      <c r="BX4787">
        <v>783706</v>
      </c>
      <c r="BY4787">
        <v>141576</v>
      </c>
      <c r="BZ4787">
        <v>66994607</v>
      </c>
      <c r="CA4787">
        <v>1416605</v>
      </c>
      <c r="CB4787">
        <v>48900504</v>
      </c>
      <c r="CC4787">
        <v>4359304</v>
      </c>
      <c r="CD4787">
        <v>1149761</v>
      </c>
      <c r="CE4787">
        <v>35103775</v>
      </c>
      <c r="CF4787">
        <v>-975585</v>
      </c>
      <c r="CG4787">
        <v>0</v>
      </c>
      <c r="CH4787">
        <v>114712</v>
      </c>
      <c r="CI4787">
        <v>2203580</v>
      </c>
      <c r="CJ4787">
        <v>9802167</v>
      </c>
      <c r="CK4787">
        <v>0</v>
      </c>
      <c r="CL4787">
        <v>1035809</v>
      </c>
      <c r="CM4787">
        <v>0</v>
      </c>
      <c r="CN4787">
        <v>0</v>
      </c>
      <c r="CO4787">
        <v>0</v>
      </c>
      <c r="CP4787">
        <v>386680</v>
      </c>
      <c r="CQ4787">
        <v>103497312</v>
      </c>
      <c r="CR4787">
        <v>0</v>
      </c>
      <c r="CS4787">
        <v>0</v>
      </c>
      <c r="CT4787">
        <v>0</v>
      </c>
      <c r="CU4787">
        <v>246482</v>
      </c>
      <c r="CV4787">
        <v>246482</v>
      </c>
      <c r="CW4787">
        <v>11402774</v>
      </c>
      <c r="CX4787">
        <v>1163654</v>
      </c>
      <c r="CY4787">
        <v>10231016</v>
      </c>
      <c r="CZ4787">
        <v>5524377</v>
      </c>
      <c r="DA4787">
        <v>0</v>
      </c>
      <c r="DB4787">
        <v>295</v>
      </c>
      <c r="DC4787">
        <v>674704</v>
      </c>
      <c r="DD4787">
        <v>9407399</v>
      </c>
      <c r="DE4787">
        <v>0</v>
      </c>
      <c r="DF4787">
        <v>595522</v>
      </c>
      <c r="DG4787">
        <v>38999741</v>
      </c>
      <c r="DH4787">
        <v>153218</v>
      </c>
      <c r="DI4787">
        <v>41677006</v>
      </c>
      <c r="DJ4787">
        <v>0</v>
      </c>
      <c r="DK4787">
        <v>148966</v>
      </c>
      <c r="DL4787">
        <v>0</v>
      </c>
      <c r="DM4787">
        <v>0</v>
      </c>
      <c r="DN4787">
        <v>0</v>
      </c>
      <c r="DO4787">
        <v>0</v>
      </c>
      <c r="DP4787">
        <v>1267020</v>
      </c>
      <c r="DQ4787">
        <v>45012123</v>
      </c>
      <c r="DR4787">
        <v>0</v>
      </c>
      <c r="DS4787">
        <v>0</v>
      </c>
      <c r="DT4787">
        <v>0</v>
      </c>
      <c r="DU4787">
        <v>0</v>
      </c>
      <c r="DV4787">
        <v>0</v>
      </c>
      <c r="DW4787">
        <v>0</v>
      </c>
      <c r="DX4787">
        <v>0</v>
      </c>
      <c r="DY4787">
        <v>0</v>
      </c>
      <c r="DZ4787">
        <v>0</v>
      </c>
      <c r="EA4787">
        <v>0</v>
      </c>
      <c r="EB4787">
        <v>0</v>
      </c>
      <c r="EC4787">
        <v>0</v>
      </c>
      <c r="ED4787">
        <v>0</v>
      </c>
    </row>
    <row r="4788" spans="1:134" x14ac:dyDescent="0.3">
      <c r="A4788" t="s">
        <v>3038</v>
      </c>
      <c r="B4788">
        <v>106481357</v>
      </c>
      <c r="C4788" t="s">
        <v>1288</v>
      </c>
      <c r="D4788">
        <v>20194</v>
      </c>
      <c r="E4788" s="1">
        <v>43475</v>
      </c>
      <c r="F4788" s="1">
        <v>43830</v>
      </c>
      <c r="G4788" t="s">
        <v>2819</v>
      </c>
      <c r="H4788" t="s">
        <v>504</v>
      </c>
      <c r="J4788">
        <v>408</v>
      </c>
      <c r="K4788" t="s">
        <v>166</v>
      </c>
      <c r="L4788" t="s">
        <v>139</v>
      </c>
      <c r="M4788" t="s">
        <v>159</v>
      </c>
      <c r="N4788" t="s">
        <v>2440</v>
      </c>
      <c r="O4788" t="s">
        <v>2926</v>
      </c>
      <c r="P4788" t="s">
        <v>1291</v>
      </c>
      <c r="Q4788">
        <v>94533</v>
      </c>
      <c r="R4788" t="s">
        <v>2442</v>
      </c>
      <c r="S4788">
        <v>182</v>
      </c>
      <c r="T4788">
        <v>182</v>
      </c>
      <c r="U4788">
        <v>182</v>
      </c>
      <c r="V4788">
        <v>1056</v>
      </c>
      <c r="W4788">
        <v>114</v>
      </c>
      <c r="X4788">
        <v>200</v>
      </c>
      <c r="Y4788">
        <v>693</v>
      </c>
      <c r="Z4788">
        <v>0</v>
      </c>
      <c r="AA4788">
        <v>1</v>
      </c>
      <c r="AB4788">
        <v>106</v>
      </c>
      <c r="AC4788">
        <v>305</v>
      </c>
      <c r="AD4788">
        <v>12</v>
      </c>
      <c r="AE4788">
        <v>38</v>
      </c>
      <c r="AF4788">
        <v>2525</v>
      </c>
      <c r="AG4788">
        <v>0</v>
      </c>
      <c r="AH4788">
        <v>5263</v>
      </c>
      <c r="AI4788">
        <v>614</v>
      </c>
      <c r="AJ4788">
        <v>1005</v>
      </c>
      <c r="AK4788">
        <v>3121</v>
      </c>
      <c r="AL4788">
        <v>0</v>
      </c>
      <c r="AM4788">
        <v>1</v>
      </c>
      <c r="AN4788">
        <v>443</v>
      </c>
      <c r="AO4788">
        <v>1177</v>
      </c>
      <c r="AP4788">
        <v>47</v>
      </c>
      <c r="AQ4788">
        <v>82</v>
      </c>
      <c r="AR4788">
        <v>11753</v>
      </c>
      <c r="AS4788">
        <v>0</v>
      </c>
      <c r="AT4788">
        <v>34200</v>
      </c>
      <c r="AU4788">
        <v>2802</v>
      </c>
      <c r="AV4788">
        <v>3748</v>
      </c>
      <c r="AW4788">
        <v>27197</v>
      </c>
      <c r="AX4788">
        <v>0</v>
      </c>
      <c r="AY4788">
        <v>6</v>
      </c>
      <c r="AZ4788">
        <v>12558</v>
      </c>
      <c r="BA4788">
        <v>26259</v>
      </c>
      <c r="BB4788">
        <v>32</v>
      </c>
      <c r="BC4788">
        <v>1865</v>
      </c>
      <c r="BD4788">
        <v>108667</v>
      </c>
      <c r="BE4788">
        <v>255291868</v>
      </c>
      <c r="BF4788">
        <v>29531313</v>
      </c>
      <c r="BG4788">
        <v>55643544</v>
      </c>
      <c r="BH4788">
        <v>149478670</v>
      </c>
      <c r="BI4788">
        <v>0</v>
      </c>
      <c r="BJ4788">
        <v>15649</v>
      </c>
      <c r="BK4788">
        <v>22640599</v>
      </c>
      <c r="BL4788">
        <v>70658369</v>
      </c>
      <c r="BM4788">
        <v>2099940</v>
      </c>
      <c r="BN4788">
        <v>4073230</v>
      </c>
      <c r="BO4788">
        <v>589433182</v>
      </c>
      <c r="BP4788">
        <v>156385969</v>
      </c>
      <c r="BQ4788">
        <v>14713256</v>
      </c>
      <c r="BR4788">
        <v>31521139</v>
      </c>
      <c r="BS4788">
        <v>147630075</v>
      </c>
      <c r="BT4788">
        <v>0</v>
      </c>
      <c r="BU4788">
        <v>152977</v>
      </c>
      <c r="BV4788">
        <v>27007691</v>
      </c>
      <c r="BW4788">
        <v>104119096</v>
      </c>
      <c r="BX4788">
        <v>682310</v>
      </c>
      <c r="BY4788">
        <v>15681758</v>
      </c>
      <c r="BZ4788">
        <v>497894271</v>
      </c>
      <c r="CA4788">
        <v>1236637</v>
      </c>
      <c r="CB4788">
        <v>379394037</v>
      </c>
      <c r="CC4788">
        <v>38694711</v>
      </c>
      <c r="CD4788">
        <v>77944271</v>
      </c>
      <c r="CE4788">
        <v>276492589</v>
      </c>
      <c r="CF4788">
        <v>-521324</v>
      </c>
      <c r="CG4788">
        <v>0</v>
      </c>
      <c r="CH4788">
        <v>66276</v>
      </c>
      <c r="CI4788">
        <v>45413458</v>
      </c>
      <c r="CJ4788">
        <v>118997621</v>
      </c>
      <c r="CK4788">
        <v>0</v>
      </c>
      <c r="CL4788">
        <v>17038553</v>
      </c>
      <c r="CM4788">
        <v>0</v>
      </c>
      <c r="CN4788">
        <v>0</v>
      </c>
      <c r="CO4788">
        <v>0</v>
      </c>
      <c r="CP4788">
        <v>3403565</v>
      </c>
      <c r="CQ4788">
        <v>958160394</v>
      </c>
      <c r="CR4788">
        <v>0</v>
      </c>
      <c r="CS4788">
        <v>15385339</v>
      </c>
      <c r="CT4788">
        <v>0</v>
      </c>
      <c r="CU4788">
        <v>10680983</v>
      </c>
      <c r="CV4788">
        <v>26066322</v>
      </c>
      <c r="CW4788">
        <v>32283800</v>
      </c>
      <c r="CX4788">
        <v>5549858</v>
      </c>
      <c r="CY4788">
        <v>9741736</v>
      </c>
      <c r="CZ4788">
        <v>36001495</v>
      </c>
      <c r="DA4788">
        <v>0</v>
      </c>
      <c r="DB4788">
        <v>102350</v>
      </c>
      <c r="DC4788">
        <v>4234832</v>
      </c>
      <c r="DD4788">
        <v>66460827</v>
      </c>
      <c r="DE4788">
        <v>0</v>
      </c>
      <c r="DF4788">
        <v>858483</v>
      </c>
      <c r="DG4788">
        <v>155233381</v>
      </c>
      <c r="DH4788">
        <v>4653618</v>
      </c>
      <c r="DI4788">
        <v>158797646</v>
      </c>
      <c r="DJ4788">
        <v>0</v>
      </c>
      <c r="DK4788">
        <v>7433195</v>
      </c>
      <c r="DL4788">
        <v>0</v>
      </c>
      <c r="DM4788">
        <v>0</v>
      </c>
      <c r="DN4788">
        <v>0</v>
      </c>
      <c r="DO4788">
        <v>0</v>
      </c>
      <c r="DP4788">
        <v>5266662</v>
      </c>
      <c r="DQ4788">
        <v>333886596</v>
      </c>
      <c r="DR4788">
        <v>0</v>
      </c>
      <c r="DS4788">
        <v>0</v>
      </c>
      <c r="DT4788">
        <v>0</v>
      </c>
      <c r="DU4788">
        <v>0</v>
      </c>
      <c r="DV4788">
        <v>0</v>
      </c>
      <c r="DW4788">
        <v>0</v>
      </c>
      <c r="DX4788">
        <v>0</v>
      </c>
      <c r="DY4788">
        <v>0</v>
      </c>
      <c r="DZ4788">
        <v>0</v>
      </c>
      <c r="EA4788">
        <v>0</v>
      </c>
      <c r="EB4788">
        <v>0</v>
      </c>
      <c r="EC4788">
        <v>0</v>
      </c>
      <c r="ED4788">
        <v>0</v>
      </c>
    </row>
    <row r="4789" spans="1:134" x14ac:dyDescent="0.3">
      <c r="A4789" t="s">
        <v>3038</v>
      </c>
      <c r="B4789">
        <v>106484044</v>
      </c>
      <c r="C4789" t="s">
        <v>910</v>
      </c>
      <c r="D4789">
        <v>20194</v>
      </c>
      <c r="E4789" s="1">
        <v>43475</v>
      </c>
      <c r="F4789" s="1">
        <v>43830</v>
      </c>
      <c r="G4789" t="s">
        <v>2819</v>
      </c>
      <c r="H4789" t="s">
        <v>504</v>
      </c>
      <c r="J4789">
        <v>408</v>
      </c>
      <c r="K4789" t="s">
        <v>166</v>
      </c>
      <c r="L4789" t="s">
        <v>836</v>
      </c>
      <c r="M4789" t="s">
        <v>159</v>
      </c>
      <c r="N4789" t="s">
        <v>2323</v>
      </c>
      <c r="O4789" t="s">
        <v>911</v>
      </c>
      <c r="P4789" t="s">
        <v>912</v>
      </c>
      <c r="Q4789">
        <v>95688</v>
      </c>
      <c r="R4789" t="s">
        <v>2324</v>
      </c>
      <c r="S4789">
        <v>140</v>
      </c>
      <c r="T4789">
        <v>140</v>
      </c>
      <c r="U4789">
        <v>69</v>
      </c>
      <c r="V4789">
        <v>82</v>
      </c>
      <c r="W4789">
        <v>661</v>
      </c>
      <c r="X4789">
        <v>36</v>
      </c>
      <c r="Y4789">
        <v>80</v>
      </c>
      <c r="Z4789">
        <v>0</v>
      </c>
      <c r="AA4789">
        <v>0</v>
      </c>
      <c r="AB4789">
        <v>17</v>
      </c>
      <c r="AC4789">
        <v>691</v>
      </c>
      <c r="AD4789">
        <v>0</v>
      </c>
      <c r="AE4789">
        <v>17</v>
      </c>
      <c r="AF4789">
        <v>1584</v>
      </c>
      <c r="AG4789">
        <v>0</v>
      </c>
      <c r="AH4789">
        <v>380</v>
      </c>
      <c r="AI4789">
        <v>2738</v>
      </c>
      <c r="AJ4789">
        <v>132</v>
      </c>
      <c r="AK4789">
        <v>286</v>
      </c>
      <c r="AL4789">
        <v>0</v>
      </c>
      <c r="AM4789">
        <v>0</v>
      </c>
      <c r="AN4789">
        <v>85</v>
      </c>
      <c r="AO4789">
        <v>2105</v>
      </c>
      <c r="AP4789">
        <v>0</v>
      </c>
      <c r="AQ4789">
        <v>78</v>
      </c>
      <c r="AR4789">
        <v>5804</v>
      </c>
      <c r="AS4789">
        <v>0</v>
      </c>
      <c r="AT4789">
        <v>361</v>
      </c>
      <c r="AU4789">
        <v>10222</v>
      </c>
      <c r="AV4789">
        <v>193</v>
      </c>
      <c r="AW4789">
        <v>2893</v>
      </c>
      <c r="AX4789">
        <v>0</v>
      </c>
      <c r="AY4789">
        <v>0</v>
      </c>
      <c r="AZ4789">
        <v>746</v>
      </c>
      <c r="BA4789">
        <v>18766</v>
      </c>
      <c r="BB4789">
        <v>0</v>
      </c>
      <c r="BC4789">
        <v>2806</v>
      </c>
      <c r="BD4789">
        <v>35987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  <c r="CR4789">
        <v>0</v>
      </c>
      <c r="CS4789">
        <v>0</v>
      </c>
      <c r="CT4789">
        <v>0</v>
      </c>
      <c r="CU4789">
        <v>0</v>
      </c>
      <c r="CV4789">
        <v>0</v>
      </c>
      <c r="CW4789">
        <v>0</v>
      </c>
      <c r="CX4789">
        <v>0</v>
      </c>
      <c r="CY4789">
        <v>0</v>
      </c>
      <c r="CZ4789">
        <v>0</v>
      </c>
      <c r="DA4789">
        <v>0</v>
      </c>
      <c r="DB4789">
        <v>0</v>
      </c>
      <c r="DC4789">
        <v>0</v>
      </c>
      <c r="DD4789">
        <v>0</v>
      </c>
      <c r="DE4789">
        <v>0</v>
      </c>
      <c r="DF4789">
        <v>0</v>
      </c>
      <c r="DG4789">
        <v>0</v>
      </c>
      <c r="DH4789">
        <v>0</v>
      </c>
      <c r="DI4789">
        <v>92139562</v>
      </c>
      <c r="DJ4789">
        <v>0</v>
      </c>
      <c r="DK4789">
        <v>0</v>
      </c>
      <c r="DL4789">
        <v>0</v>
      </c>
      <c r="DM4789">
        <v>0</v>
      </c>
      <c r="DN4789">
        <v>0</v>
      </c>
      <c r="DO4789">
        <v>0</v>
      </c>
      <c r="DP4789">
        <v>3354009</v>
      </c>
      <c r="DQ4789">
        <v>177119879</v>
      </c>
      <c r="DR4789">
        <v>0</v>
      </c>
      <c r="DS4789">
        <v>0</v>
      </c>
      <c r="DT4789">
        <v>0</v>
      </c>
      <c r="DU4789">
        <v>0</v>
      </c>
      <c r="DV4789">
        <v>0</v>
      </c>
      <c r="DW4789">
        <v>0</v>
      </c>
      <c r="DX4789">
        <v>0</v>
      </c>
      <c r="DY4789">
        <v>0</v>
      </c>
      <c r="DZ4789">
        <v>0</v>
      </c>
      <c r="EA4789">
        <v>0</v>
      </c>
      <c r="EB4789">
        <v>0</v>
      </c>
      <c r="EC4789">
        <v>0</v>
      </c>
      <c r="ED4789">
        <v>0</v>
      </c>
    </row>
    <row r="4790" spans="1:134" x14ac:dyDescent="0.3">
      <c r="A4790" t="s">
        <v>3038</v>
      </c>
      <c r="B4790">
        <v>106484062</v>
      </c>
      <c r="C4790" t="s">
        <v>2858</v>
      </c>
      <c r="D4790">
        <v>20194</v>
      </c>
      <c r="E4790" s="1">
        <v>43475</v>
      </c>
      <c r="F4790" s="1">
        <v>43830</v>
      </c>
      <c r="G4790" t="s">
        <v>2819</v>
      </c>
      <c r="H4790" t="s">
        <v>504</v>
      </c>
      <c r="J4790">
        <v>408</v>
      </c>
      <c r="K4790" t="s">
        <v>189</v>
      </c>
      <c r="L4790" t="s">
        <v>312</v>
      </c>
      <c r="M4790" t="s">
        <v>159</v>
      </c>
      <c r="N4790" t="s">
        <v>2228</v>
      </c>
      <c r="O4790" t="s">
        <v>2859</v>
      </c>
      <c r="P4790" t="s">
        <v>506</v>
      </c>
      <c r="Q4790">
        <v>94589</v>
      </c>
      <c r="R4790" t="s">
        <v>492</v>
      </c>
      <c r="S4790">
        <v>16</v>
      </c>
      <c r="T4790">
        <v>16</v>
      </c>
      <c r="U4790">
        <v>16</v>
      </c>
      <c r="V4790">
        <v>0</v>
      </c>
      <c r="W4790">
        <v>0</v>
      </c>
      <c r="X4790">
        <v>0</v>
      </c>
      <c r="Y4790">
        <v>0</v>
      </c>
      <c r="Z4790">
        <v>133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133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1179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1179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1109439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1109439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0</v>
      </c>
      <c r="CP4790">
        <v>0</v>
      </c>
      <c r="CQ4790">
        <v>0</v>
      </c>
      <c r="CR4790">
        <v>0</v>
      </c>
      <c r="CS4790">
        <v>0</v>
      </c>
      <c r="CT4790">
        <v>0</v>
      </c>
      <c r="CU4790">
        <v>0</v>
      </c>
      <c r="CV4790">
        <v>0</v>
      </c>
      <c r="CW4790">
        <v>0</v>
      </c>
      <c r="CX4790">
        <v>0</v>
      </c>
      <c r="CY4790">
        <v>0</v>
      </c>
      <c r="CZ4790">
        <v>0</v>
      </c>
      <c r="DA4790">
        <v>1109439</v>
      </c>
      <c r="DB4790">
        <v>0</v>
      </c>
      <c r="DC4790">
        <v>0</v>
      </c>
      <c r="DD4790">
        <v>0</v>
      </c>
      <c r="DE4790">
        <v>0</v>
      </c>
      <c r="DF4790">
        <v>0</v>
      </c>
      <c r="DG4790">
        <v>1109439</v>
      </c>
      <c r="DH4790">
        <v>282689</v>
      </c>
      <c r="DI4790">
        <v>1239759</v>
      </c>
      <c r="DJ4790">
        <v>200055</v>
      </c>
      <c r="DK4790">
        <v>0</v>
      </c>
      <c r="DL4790">
        <v>0</v>
      </c>
      <c r="DM4790">
        <v>0</v>
      </c>
      <c r="DN4790">
        <v>0</v>
      </c>
      <c r="DO4790">
        <v>0</v>
      </c>
      <c r="DP4790">
        <v>0</v>
      </c>
      <c r="DQ4790">
        <v>97030</v>
      </c>
      <c r="DR4790">
        <v>0</v>
      </c>
      <c r="DS4790">
        <v>0</v>
      </c>
      <c r="DT4790">
        <v>0</v>
      </c>
      <c r="DU4790">
        <v>0</v>
      </c>
      <c r="DV4790">
        <v>0</v>
      </c>
      <c r="DW4790">
        <v>0</v>
      </c>
      <c r="DX4790">
        <v>0</v>
      </c>
      <c r="DY4790">
        <v>0</v>
      </c>
      <c r="DZ4790">
        <v>0</v>
      </c>
      <c r="EA4790">
        <v>0</v>
      </c>
      <c r="EB4790">
        <v>0</v>
      </c>
      <c r="EC4790">
        <v>0</v>
      </c>
      <c r="ED4790">
        <v>0</v>
      </c>
    </row>
    <row r="4791" spans="1:134" x14ac:dyDescent="0.3">
      <c r="A4791" t="s">
        <v>3038</v>
      </c>
      <c r="B4791">
        <v>106490964</v>
      </c>
      <c r="C4791" t="s">
        <v>733</v>
      </c>
      <c r="D4791">
        <v>20194</v>
      </c>
      <c r="E4791" s="1">
        <v>43475</v>
      </c>
      <c r="F4791" s="1">
        <v>43830</v>
      </c>
      <c r="G4791" t="s">
        <v>2819</v>
      </c>
      <c r="H4791" t="s">
        <v>230</v>
      </c>
      <c r="J4791">
        <v>401</v>
      </c>
      <c r="K4791" t="s">
        <v>138</v>
      </c>
      <c r="L4791" t="s">
        <v>139</v>
      </c>
      <c r="M4791" t="s">
        <v>140</v>
      </c>
      <c r="N4791" t="s">
        <v>2291</v>
      </c>
      <c r="O4791" t="s">
        <v>735</v>
      </c>
      <c r="P4791" t="s">
        <v>736</v>
      </c>
      <c r="Q4791">
        <v>95448</v>
      </c>
      <c r="R4791" t="s">
        <v>2292</v>
      </c>
      <c r="S4791">
        <v>43</v>
      </c>
      <c r="T4791">
        <v>38</v>
      </c>
      <c r="U4791">
        <v>27</v>
      </c>
      <c r="V4791">
        <v>77</v>
      </c>
      <c r="W4791">
        <v>10</v>
      </c>
      <c r="X4791">
        <v>11</v>
      </c>
      <c r="Y4791">
        <v>25</v>
      </c>
      <c r="Z4791">
        <v>0</v>
      </c>
      <c r="AA4791">
        <v>0</v>
      </c>
      <c r="AB4791">
        <v>16</v>
      </c>
      <c r="AC4791">
        <v>4</v>
      </c>
      <c r="AD4791">
        <v>0</v>
      </c>
      <c r="AE4791">
        <v>7</v>
      </c>
      <c r="AF4791">
        <v>150</v>
      </c>
      <c r="AG4791">
        <v>0</v>
      </c>
      <c r="AH4791">
        <v>480</v>
      </c>
      <c r="AI4791">
        <v>54</v>
      </c>
      <c r="AJ4791">
        <v>121</v>
      </c>
      <c r="AK4791">
        <v>786</v>
      </c>
      <c r="AL4791">
        <v>0</v>
      </c>
      <c r="AM4791">
        <v>0</v>
      </c>
      <c r="AN4791">
        <v>44</v>
      </c>
      <c r="AO4791">
        <v>4</v>
      </c>
      <c r="AP4791">
        <v>0</v>
      </c>
      <c r="AQ4791">
        <v>10</v>
      </c>
      <c r="AR4791">
        <v>1499</v>
      </c>
      <c r="AS4791">
        <v>0</v>
      </c>
      <c r="AT4791">
        <v>3644</v>
      </c>
      <c r="AU4791">
        <v>526</v>
      </c>
      <c r="AV4791">
        <v>170</v>
      </c>
      <c r="AW4791">
        <v>1172</v>
      </c>
      <c r="AX4791">
        <v>0</v>
      </c>
      <c r="AY4791">
        <v>0</v>
      </c>
      <c r="AZ4791">
        <v>2117</v>
      </c>
      <c r="BA4791">
        <v>542</v>
      </c>
      <c r="BB4791">
        <v>0</v>
      </c>
      <c r="BC4791">
        <v>432</v>
      </c>
      <c r="BD4791">
        <v>8603</v>
      </c>
      <c r="BE4791">
        <v>2695793</v>
      </c>
      <c r="BF4791">
        <v>391969</v>
      </c>
      <c r="BG4791">
        <v>803523</v>
      </c>
      <c r="BH4791">
        <v>3105446</v>
      </c>
      <c r="BI4791">
        <v>0</v>
      </c>
      <c r="BJ4791">
        <v>0</v>
      </c>
      <c r="BK4791">
        <v>558777</v>
      </c>
      <c r="BL4791">
        <v>39969</v>
      </c>
      <c r="BM4791">
        <v>0</v>
      </c>
      <c r="BN4791">
        <v>112712</v>
      </c>
      <c r="BO4791">
        <v>7708189</v>
      </c>
      <c r="BP4791">
        <v>6958258</v>
      </c>
      <c r="BQ4791">
        <v>796129</v>
      </c>
      <c r="BR4791">
        <v>406101</v>
      </c>
      <c r="BS4791">
        <v>2650807</v>
      </c>
      <c r="BT4791">
        <v>0</v>
      </c>
      <c r="BU4791">
        <v>0</v>
      </c>
      <c r="BV4791">
        <v>3142993</v>
      </c>
      <c r="BW4791">
        <v>767380</v>
      </c>
      <c r="BX4791">
        <v>0</v>
      </c>
      <c r="BY4791">
        <v>349748</v>
      </c>
      <c r="BZ4791">
        <v>15071416</v>
      </c>
      <c r="CA4791">
        <v>585392</v>
      </c>
      <c r="CB4791">
        <v>5327109</v>
      </c>
      <c r="CC4791">
        <v>543505</v>
      </c>
      <c r="CD4791">
        <v>578779</v>
      </c>
      <c r="CE4791">
        <v>4171236</v>
      </c>
      <c r="CF4791">
        <v>0</v>
      </c>
      <c r="CG4791">
        <v>0</v>
      </c>
      <c r="CH4791">
        <v>0</v>
      </c>
      <c r="CI4791">
        <v>2215233</v>
      </c>
      <c r="CJ4791">
        <v>770389</v>
      </c>
      <c r="CK4791">
        <v>0</v>
      </c>
      <c r="CL4791">
        <v>0</v>
      </c>
      <c r="CM4791">
        <v>0</v>
      </c>
      <c r="CN4791">
        <v>0</v>
      </c>
      <c r="CO4791">
        <v>0</v>
      </c>
      <c r="CP4791">
        <v>-5175750</v>
      </c>
      <c r="CQ4791">
        <v>9015893</v>
      </c>
      <c r="CR4791">
        <v>71446</v>
      </c>
      <c r="CS4791">
        <v>79414</v>
      </c>
      <c r="CT4791">
        <v>0</v>
      </c>
      <c r="CU4791">
        <v>47929</v>
      </c>
      <c r="CV4791">
        <v>198789</v>
      </c>
      <c r="CW4791">
        <v>4326942</v>
      </c>
      <c r="CX4791">
        <v>716039</v>
      </c>
      <c r="CY4791">
        <v>630845</v>
      </c>
      <c r="CZ4791">
        <v>1664431</v>
      </c>
      <c r="DA4791">
        <v>0</v>
      </c>
      <c r="DB4791">
        <v>0</v>
      </c>
      <c r="DC4791">
        <v>1486537</v>
      </c>
      <c r="DD4791">
        <v>84889</v>
      </c>
      <c r="DE4791">
        <v>0</v>
      </c>
      <c r="DF4791">
        <v>5052818</v>
      </c>
      <c r="DG4791">
        <v>13962501</v>
      </c>
      <c r="DH4791">
        <v>574462</v>
      </c>
      <c r="DI4791">
        <v>14270903</v>
      </c>
      <c r="DJ4791">
        <v>0</v>
      </c>
      <c r="DK4791">
        <v>1338061</v>
      </c>
      <c r="DL4791">
        <v>0</v>
      </c>
      <c r="DM4791">
        <v>0</v>
      </c>
      <c r="DN4791">
        <v>0</v>
      </c>
      <c r="DO4791">
        <v>0</v>
      </c>
      <c r="DP4791">
        <v>271065</v>
      </c>
      <c r="DQ4791">
        <v>9298880</v>
      </c>
      <c r="DR4791">
        <v>0</v>
      </c>
      <c r="DS4791">
        <v>0</v>
      </c>
      <c r="DT4791">
        <v>0</v>
      </c>
      <c r="DU4791">
        <v>0</v>
      </c>
      <c r="DV4791">
        <v>0</v>
      </c>
      <c r="DW4791">
        <v>0</v>
      </c>
      <c r="DX4791">
        <v>0</v>
      </c>
      <c r="DY4791">
        <v>0</v>
      </c>
      <c r="DZ4791">
        <v>0</v>
      </c>
      <c r="EA4791">
        <v>0</v>
      </c>
      <c r="EB4791">
        <v>0</v>
      </c>
      <c r="EC4791">
        <v>0</v>
      </c>
      <c r="ED4791">
        <v>0</v>
      </c>
    </row>
    <row r="4792" spans="1:134" x14ac:dyDescent="0.3">
      <c r="A4792" t="s">
        <v>3038</v>
      </c>
      <c r="B4792">
        <v>106491001</v>
      </c>
      <c r="C4792" t="s">
        <v>1394</v>
      </c>
      <c r="D4792">
        <v>20194</v>
      </c>
      <c r="E4792" s="1">
        <v>43475</v>
      </c>
      <c r="F4792" s="1">
        <v>43830</v>
      </c>
      <c r="G4792" t="s">
        <v>2819</v>
      </c>
      <c r="H4792" t="s">
        <v>230</v>
      </c>
      <c r="J4792">
        <v>403</v>
      </c>
      <c r="K4792" t="s">
        <v>166</v>
      </c>
      <c r="L4792" t="s">
        <v>139</v>
      </c>
      <c r="M4792" t="s">
        <v>159</v>
      </c>
      <c r="N4792" t="s">
        <v>2471</v>
      </c>
      <c r="O4792" t="s">
        <v>1396</v>
      </c>
      <c r="P4792" t="s">
        <v>1397</v>
      </c>
      <c r="Q4792">
        <v>94954</v>
      </c>
      <c r="R4792" t="s">
        <v>1398</v>
      </c>
      <c r="S4792">
        <v>80</v>
      </c>
      <c r="T4792">
        <v>59</v>
      </c>
      <c r="U4792">
        <v>40</v>
      </c>
      <c r="V4792">
        <v>278</v>
      </c>
      <c r="W4792">
        <v>52</v>
      </c>
      <c r="X4792">
        <v>60</v>
      </c>
      <c r="Y4792">
        <v>155</v>
      </c>
      <c r="Z4792">
        <v>0</v>
      </c>
      <c r="AA4792">
        <v>0</v>
      </c>
      <c r="AB4792">
        <v>20</v>
      </c>
      <c r="AC4792">
        <v>64</v>
      </c>
      <c r="AD4792">
        <v>4</v>
      </c>
      <c r="AE4792">
        <v>9</v>
      </c>
      <c r="AF4792">
        <v>642</v>
      </c>
      <c r="AG4792">
        <v>0</v>
      </c>
      <c r="AH4792">
        <v>1327</v>
      </c>
      <c r="AI4792">
        <v>246</v>
      </c>
      <c r="AJ4792">
        <v>286</v>
      </c>
      <c r="AK4792">
        <v>743</v>
      </c>
      <c r="AL4792">
        <v>0</v>
      </c>
      <c r="AM4792">
        <v>0</v>
      </c>
      <c r="AN4792">
        <v>97</v>
      </c>
      <c r="AO4792">
        <v>305</v>
      </c>
      <c r="AP4792">
        <v>17</v>
      </c>
      <c r="AQ4792">
        <v>45</v>
      </c>
      <c r="AR4792">
        <v>3066</v>
      </c>
      <c r="AS4792">
        <v>0</v>
      </c>
      <c r="AT4792">
        <v>4197</v>
      </c>
      <c r="AU4792">
        <v>1841</v>
      </c>
      <c r="AV4792">
        <v>836</v>
      </c>
      <c r="AW4792">
        <v>3400</v>
      </c>
      <c r="AX4792">
        <v>0</v>
      </c>
      <c r="AY4792">
        <v>0</v>
      </c>
      <c r="AZ4792">
        <v>690</v>
      </c>
      <c r="BA4792">
        <v>3794</v>
      </c>
      <c r="BB4792">
        <v>125</v>
      </c>
      <c r="BC4792">
        <v>607</v>
      </c>
      <c r="BD4792">
        <v>15490</v>
      </c>
      <c r="BE4792">
        <v>24986293</v>
      </c>
      <c r="BF4792">
        <v>4635785</v>
      </c>
      <c r="BG4792">
        <v>5378707</v>
      </c>
      <c r="BH4792">
        <v>13979247</v>
      </c>
      <c r="BI4792">
        <v>0</v>
      </c>
      <c r="BJ4792">
        <v>0</v>
      </c>
      <c r="BK4792">
        <v>1825516</v>
      </c>
      <c r="BL4792">
        <v>5748476</v>
      </c>
      <c r="BM4792">
        <v>321471</v>
      </c>
      <c r="BN4792">
        <v>839596</v>
      </c>
      <c r="BO4792">
        <v>57715091</v>
      </c>
      <c r="BP4792">
        <v>21337110</v>
      </c>
      <c r="BQ4792">
        <v>9357326</v>
      </c>
      <c r="BR4792">
        <v>4248153</v>
      </c>
      <c r="BS4792">
        <v>17281650</v>
      </c>
      <c r="BT4792">
        <v>0</v>
      </c>
      <c r="BU4792">
        <v>0</v>
      </c>
      <c r="BV4792">
        <v>3507703</v>
      </c>
      <c r="BW4792">
        <v>19286044</v>
      </c>
      <c r="BX4792">
        <v>637516</v>
      </c>
      <c r="BY4792">
        <v>3085846</v>
      </c>
      <c r="BZ4792">
        <v>78741348</v>
      </c>
      <c r="CA4792">
        <v>1237407</v>
      </c>
      <c r="CB4792">
        <v>38259268</v>
      </c>
      <c r="CC4792">
        <v>11412897</v>
      </c>
      <c r="CD4792">
        <v>8661098</v>
      </c>
      <c r="CE4792">
        <v>26862805</v>
      </c>
      <c r="CF4792">
        <v>0</v>
      </c>
      <c r="CG4792">
        <v>0</v>
      </c>
      <c r="CH4792">
        <v>0</v>
      </c>
      <c r="CI4792">
        <v>4031414</v>
      </c>
      <c r="CJ4792">
        <v>19119038</v>
      </c>
      <c r="CK4792">
        <v>0</v>
      </c>
      <c r="CL4792">
        <v>958988</v>
      </c>
      <c r="CM4792">
        <v>0</v>
      </c>
      <c r="CN4792">
        <v>0</v>
      </c>
      <c r="CO4792">
        <v>0</v>
      </c>
      <c r="CP4792">
        <v>2049544</v>
      </c>
      <c r="CQ4792">
        <v>112592459</v>
      </c>
      <c r="CR4792">
        <v>0</v>
      </c>
      <c r="CS4792">
        <v>0</v>
      </c>
      <c r="CT4792">
        <v>0</v>
      </c>
      <c r="CU4792">
        <v>0</v>
      </c>
      <c r="CV4792">
        <v>0</v>
      </c>
      <c r="CW4792">
        <v>8064135</v>
      </c>
      <c r="CX4792">
        <v>2580214</v>
      </c>
      <c r="CY4792">
        <v>965762</v>
      </c>
      <c r="CZ4792">
        <v>4398092</v>
      </c>
      <c r="DA4792">
        <v>0</v>
      </c>
      <c r="DB4792">
        <v>0</v>
      </c>
      <c r="DC4792">
        <v>1301805</v>
      </c>
      <c r="DD4792">
        <v>5915482</v>
      </c>
      <c r="DE4792">
        <v>0</v>
      </c>
      <c r="DF4792">
        <v>638490</v>
      </c>
      <c r="DG4792">
        <v>23863980</v>
      </c>
      <c r="DH4792">
        <v>68102</v>
      </c>
      <c r="DI4792">
        <v>18724041</v>
      </c>
      <c r="DJ4792">
        <v>1296380</v>
      </c>
      <c r="DK4792">
        <v>114122</v>
      </c>
      <c r="DL4792">
        <v>0</v>
      </c>
      <c r="DM4792">
        <v>0</v>
      </c>
      <c r="DN4792">
        <v>0</v>
      </c>
      <c r="DO4792">
        <v>0</v>
      </c>
      <c r="DP4792">
        <v>1370581</v>
      </c>
      <c r="DQ4792">
        <v>12049230</v>
      </c>
      <c r="DR4792">
        <v>0</v>
      </c>
      <c r="DS4792">
        <v>0</v>
      </c>
      <c r="DT4792">
        <v>0</v>
      </c>
      <c r="DU4792">
        <v>0</v>
      </c>
      <c r="DV4792">
        <v>0</v>
      </c>
      <c r="DW4792">
        <v>0</v>
      </c>
      <c r="DX4792">
        <v>0</v>
      </c>
      <c r="DY4792">
        <v>0</v>
      </c>
      <c r="DZ4792">
        <v>0</v>
      </c>
      <c r="EA4792">
        <v>0</v>
      </c>
      <c r="EB4792">
        <v>43715</v>
      </c>
      <c r="EC4792">
        <v>0</v>
      </c>
      <c r="ED4792">
        <v>2700046</v>
      </c>
    </row>
    <row r="4793" spans="1:134" x14ac:dyDescent="0.3">
      <c r="A4793" t="s">
        <v>3038</v>
      </c>
      <c r="B4793">
        <v>106491064</v>
      </c>
      <c r="C4793" t="s">
        <v>1612</v>
      </c>
      <c r="D4793">
        <v>20194</v>
      </c>
      <c r="E4793" s="1">
        <v>43475</v>
      </c>
      <c r="F4793" s="1">
        <v>43830</v>
      </c>
      <c r="G4793" t="s">
        <v>2819</v>
      </c>
      <c r="H4793" t="s">
        <v>230</v>
      </c>
      <c r="J4793">
        <v>401</v>
      </c>
      <c r="K4793" t="s">
        <v>147</v>
      </c>
      <c r="L4793" t="s">
        <v>139</v>
      </c>
      <c r="M4793" t="s">
        <v>159</v>
      </c>
      <c r="N4793" t="s">
        <v>2545</v>
      </c>
      <c r="O4793" t="s">
        <v>1614</v>
      </c>
      <c r="P4793" t="s">
        <v>233</v>
      </c>
      <c r="Q4793">
        <v>95405</v>
      </c>
      <c r="R4793" t="s">
        <v>2953</v>
      </c>
      <c r="S4793">
        <v>298</v>
      </c>
      <c r="T4793">
        <v>298</v>
      </c>
      <c r="U4793">
        <v>221</v>
      </c>
      <c r="V4793">
        <v>1606</v>
      </c>
      <c r="W4793">
        <v>163</v>
      </c>
      <c r="X4793">
        <v>279</v>
      </c>
      <c r="Y4793">
        <v>510</v>
      </c>
      <c r="Z4793">
        <v>0</v>
      </c>
      <c r="AA4793">
        <v>0</v>
      </c>
      <c r="AB4793">
        <v>109</v>
      </c>
      <c r="AC4793">
        <v>379</v>
      </c>
      <c r="AD4793">
        <v>15</v>
      </c>
      <c r="AE4793">
        <v>181</v>
      </c>
      <c r="AF4793">
        <v>3242</v>
      </c>
      <c r="AG4793">
        <v>0</v>
      </c>
      <c r="AH4793">
        <v>9099</v>
      </c>
      <c r="AI4793">
        <v>922</v>
      </c>
      <c r="AJ4793">
        <v>1580</v>
      </c>
      <c r="AK4793">
        <v>2890</v>
      </c>
      <c r="AL4793">
        <v>0</v>
      </c>
      <c r="AM4793">
        <v>0</v>
      </c>
      <c r="AN4793">
        <v>619</v>
      </c>
      <c r="AO4793">
        <v>2150</v>
      </c>
      <c r="AP4793">
        <v>87</v>
      </c>
      <c r="AQ4793">
        <v>1024</v>
      </c>
      <c r="AR4793">
        <v>18371</v>
      </c>
      <c r="AS4793">
        <v>0</v>
      </c>
      <c r="AT4793">
        <v>25063</v>
      </c>
      <c r="AU4793">
        <v>2451</v>
      </c>
      <c r="AV4793">
        <v>2051</v>
      </c>
      <c r="AW4793">
        <v>10218</v>
      </c>
      <c r="AX4793">
        <v>0</v>
      </c>
      <c r="AY4793">
        <v>0</v>
      </c>
      <c r="AZ4793">
        <v>2877</v>
      </c>
      <c r="BA4793">
        <v>12108</v>
      </c>
      <c r="BB4793">
        <v>316</v>
      </c>
      <c r="BC4793">
        <v>6045</v>
      </c>
      <c r="BD4793">
        <v>61129</v>
      </c>
      <c r="BE4793">
        <v>222231882</v>
      </c>
      <c r="BF4793">
        <v>22517137</v>
      </c>
      <c r="BG4793">
        <v>38587778</v>
      </c>
      <c r="BH4793">
        <v>70596452</v>
      </c>
      <c r="BI4793">
        <v>0</v>
      </c>
      <c r="BJ4793">
        <v>0</v>
      </c>
      <c r="BK4793">
        <v>15115765</v>
      </c>
      <c r="BL4793">
        <v>52501996</v>
      </c>
      <c r="BM4793">
        <v>2131556</v>
      </c>
      <c r="BN4793">
        <v>25020053</v>
      </c>
      <c r="BO4793">
        <v>448702619</v>
      </c>
      <c r="BP4793">
        <v>134542949</v>
      </c>
      <c r="BQ4793">
        <v>13154685</v>
      </c>
      <c r="BR4793">
        <v>11010868</v>
      </c>
      <c r="BS4793">
        <v>54850434</v>
      </c>
      <c r="BT4793">
        <v>0</v>
      </c>
      <c r="BU4793">
        <v>0</v>
      </c>
      <c r="BV4793">
        <v>15442413</v>
      </c>
      <c r="BW4793">
        <v>64997501</v>
      </c>
      <c r="BX4793">
        <v>1698447</v>
      </c>
      <c r="BY4793">
        <v>32450377</v>
      </c>
      <c r="BZ4793">
        <v>328147674</v>
      </c>
      <c r="CA4793">
        <v>4653899</v>
      </c>
      <c r="CB4793">
        <v>300999591</v>
      </c>
      <c r="CC4793">
        <v>29590783</v>
      </c>
      <c r="CD4793">
        <v>34483887</v>
      </c>
      <c r="CE4793">
        <v>110791637</v>
      </c>
      <c r="CF4793">
        <v>0</v>
      </c>
      <c r="CG4793">
        <v>0</v>
      </c>
      <c r="CH4793">
        <v>0</v>
      </c>
      <c r="CI4793">
        <v>23277587</v>
      </c>
      <c r="CJ4793">
        <v>95905628</v>
      </c>
      <c r="CK4793">
        <v>0</v>
      </c>
      <c r="CL4793">
        <v>3830002</v>
      </c>
      <c r="CM4793">
        <v>0</v>
      </c>
      <c r="CN4793">
        <v>0</v>
      </c>
      <c r="CO4793">
        <v>0</v>
      </c>
      <c r="CP4793">
        <v>43419984</v>
      </c>
      <c r="CQ4793">
        <v>646952998</v>
      </c>
      <c r="CR4793">
        <v>0</v>
      </c>
      <c r="CS4793">
        <v>0</v>
      </c>
      <c r="CT4793">
        <v>0</v>
      </c>
      <c r="CU4793">
        <v>8672313</v>
      </c>
      <c r="CV4793">
        <v>8672313</v>
      </c>
      <c r="CW4793">
        <v>55775240</v>
      </c>
      <c r="CX4793">
        <v>6081039</v>
      </c>
      <c r="CY4793">
        <v>15114759</v>
      </c>
      <c r="CZ4793">
        <v>14655249</v>
      </c>
      <c r="DA4793">
        <v>0</v>
      </c>
      <c r="DB4793">
        <v>0</v>
      </c>
      <c r="DC4793">
        <v>7280590</v>
      </c>
      <c r="DD4793">
        <v>30266182</v>
      </c>
      <c r="DE4793">
        <v>0</v>
      </c>
      <c r="DF4793">
        <v>9396549</v>
      </c>
      <c r="DG4793">
        <v>138569608</v>
      </c>
      <c r="DH4793">
        <v>5980307</v>
      </c>
      <c r="DI4793">
        <v>121624263</v>
      </c>
      <c r="DJ4793">
        <v>8397259</v>
      </c>
      <c r="DK4793">
        <v>3644576</v>
      </c>
      <c r="DL4793">
        <v>0</v>
      </c>
      <c r="DM4793">
        <v>0</v>
      </c>
      <c r="DN4793">
        <v>0</v>
      </c>
      <c r="DO4793">
        <v>0</v>
      </c>
      <c r="DP4793">
        <v>28242643</v>
      </c>
      <c r="DQ4793">
        <v>289074878</v>
      </c>
      <c r="DR4793">
        <v>0</v>
      </c>
      <c r="DS4793">
        <v>0</v>
      </c>
      <c r="DT4793">
        <v>0</v>
      </c>
      <c r="DU4793">
        <v>0</v>
      </c>
      <c r="DV4793">
        <v>0</v>
      </c>
      <c r="DW4793">
        <v>0</v>
      </c>
      <c r="DX4793">
        <v>0</v>
      </c>
      <c r="DY4793">
        <v>0</v>
      </c>
      <c r="DZ4793">
        <v>0</v>
      </c>
      <c r="EA4793">
        <v>0</v>
      </c>
      <c r="EB4793">
        <v>250674</v>
      </c>
      <c r="EC4793">
        <v>0</v>
      </c>
      <c r="ED4793">
        <v>12674488</v>
      </c>
    </row>
    <row r="4794" spans="1:134" x14ac:dyDescent="0.3">
      <c r="A4794" t="s">
        <v>3038</v>
      </c>
      <c r="B4794">
        <v>106491076</v>
      </c>
      <c r="C4794" t="s">
        <v>1730</v>
      </c>
      <c r="D4794">
        <v>20194</v>
      </c>
      <c r="E4794" s="1">
        <v>43475</v>
      </c>
      <c r="F4794" s="1">
        <v>43830</v>
      </c>
      <c r="G4794" t="s">
        <v>2819</v>
      </c>
      <c r="H4794" t="s">
        <v>230</v>
      </c>
      <c r="J4794">
        <v>403</v>
      </c>
      <c r="K4794" t="s">
        <v>138</v>
      </c>
      <c r="L4794" t="s">
        <v>139</v>
      </c>
      <c r="M4794" t="s">
        <v>159</v>
      </c>
      <c r="N4794" t="s">
        <v>2574</v>
      </c>
      <c r="O4794" t="s">
        <v>1732</v>
      </c>
      <c r="P4794" t="s">
        <v>1733</v>
      </c>
      <c r="Q4794">
        <v>95476</v>
      </c>
      <c r="R4794" t="s">
        <v>1734</v>
      </c>
      <c r="S4794">
        <v>51</v>
      </c>
      <c r="T4794">
        <v>51</v>
      </c>
      <c r="U4794">
        <v>35</v>
      </c>
      <c r="V4794">
        <v>178</v>
      </c>
      <c r="W4794">
        <v>39</v>
      </c>
      <c r="X4794">
        <v>8</v>
      </c>
      <c r="Y4794">
        <v>45</v>
      </c>
      <c r="Z4794">
        <v>0</v>
      </c>
      <c r="AA4794">
        <v>0</v>
      </c>
      <c r="AB4794">
        <v>36</v>
      </c>
      <c r="AC4794">
        <v>10</v>
      </c>
      <c r="AD4794">
        <v>0</v>
      </c>
      <c r="AE4794">
        <v>4</v>
      </c>
      <c r="AF4794">
        <v>320</v>
      </c>
      <c r="AG4794">
        <v>53</v>
      </c>
      <c r="AH4794">
        <v>1346</v>
      </c>
      <c r="AI4794">
        <v>362</v>
      </c>
      <c r="AJ4794">
        <v>25</v>
      </c>
      <c r="AK4794">
        <v>1172</v>
      </c>
      <c r="AL4794">
        <v>0</v>
      </c>
      <c r="AM4794">
        <v>0</v>
      </c>
      <c r="AN4794">
        <v>186</v>
      </c>
      <c r="AO4794">
        <v>33</v>
      </c>
      <c r="AP4794">
        <v>0</v>
      </c>
      <c r="AQ4794">
        <v>51</v>
      </c>
      <c r="AR4794">
        <v>3175</v>
      </c>
      <c r="AS4794">
        <v>2169</v>
      </c>
      <c r="AT4794">
        <v>5663</v>
      </c>
      <c r="AU4794">
        <v>1983</v>
      </c>
      <c r="AV4794">
        <v>199</v>
      </c>
      <c r="AW4794">
        <v>1190</v>
      </c>
      <c r="AX4794">
        <v>0</v>
      </c>
      <c r="AY4794">
        <v>0</v>
      </c>
      <c r="AZ4794">
        <v>8313</v>
      </c>
      <c r="BA4794">
        <v>207</v>
      </c>
      <c r="BB4794">
        <v>11</v>
      </c>
      <c r="BC4794">
        <v>385</v>
      </c>
      <c r="BD4794">
        <v>17951</v>
      </c>
      <c r="BE4794">
        <v>11104116</v>
      </c>
      <c r="BF4794">
        <v>3237734</v>
      </c>
      <c r="BG4794">
        <v>448562</v>
      </c>
      <c r="BH4794">
        <v>3684912</v>
      </c>
      <c r="BI4794">
        <v>0</v>
      </c>
      <c r="BJ4794">
        <v>0</v>
      </c>
      <c r="BK4794">
        <v>2032189</v>
      </c>
      <c r="BL4794">
        <v>1110162</v>
      </c>
      <c r="BM4794">
        <v>0</v>
      </c>
      <c r="BN4794">
        <v>83155</v>
      </c>
      <c r="BO4794">
        <v>21700830</v>
      </c>
      <c r="BP4794">
        <v>18297669</v>
      </c>
      <c r="BQ4794">
        <v>6882198</v>
      </c>
      <c r="BR4794">
        <v>1385067</v>
      </c>
      <c r="BS4794">
        <v>6872725</v>
      </c>
      <c r="BT4794">
        <v>0</v>
      </c>
      <c r="BU4794">
        <v>0</v>
      </c>
      <c r="BV4794">
        <v>12374666</v>
      </c>
      <c r="BW4794">
        <v>1012156</v>
      </c>
      <c r="BX4794">
        <v>43602</v>
      </c>
      <c r="BY4794">
        <v>1335337</v>
      </c>
      <c r="BZ4794">
        <v>48203420</v>
      </c>
      <c r="CA4794">
        <v>630000</v>
      </c>
      <c r="CB4794">
        <v>24626251</v>
      </c>
      <c r="CC4794">
        <v>8806652</v>
      </c>
      <c r="CD4794">
        <v>1777464</v>
      </c>
      <c r="CE4794">
        <v>8816502</v>
      </c>
      <c r="CF4794">
        <v>0</v>
      </c>
      <c r="CG4794">
        <v>0</v>
      </c>
      <c r="CH4794">
        <v>0</v>
      </c>
      <c r="CI4794">
        <v>9872187</v>
      </c>
      <c r="CJ4794">
        <v>1796748</v>
      </c>
      <c r="CK4794">
        <v>0</v>
      </c>
      <c r="CL4794">
        <v>16200</v>
      </c>
      <c r="CM4794">
        <v>0</v>
      </c>
      <c r="CN4794">
        <v>0</v>
      </c>
      <c r="CO4794">
        <v>0</v>
      </c>
      <c r="CP4794">
        <v>758826</v>
      </c>
      <c r="CQ4794">
        <v>57100830</v>
      </c>
      <c r="CR4794">
        <v>0</v>
      </c>
      <c r="CS4794">
        <v>0</v>
      </c>
      <c r="CT4794">
        <v>0</v>
      </c>
      <c r="CU4794">
        <v>93040</v>
      </c>
      <c r="CV4794">
        <v>93040</v>
      </c>
      <c r="CW4794">
        <v>4775534</v>
      </c>
      <c r="CX4794">
        <v>1313280</v>
      </c>
      <c r="CY4794">
        <v>56165</v>
      </c>
      <c r="CZ4794">
        <v>1741135</v>
      </c>
      <c r="DA4794">
        <v>0</v>
      </c>
      <c r="DB4794">
        <v>0</v>
      </c>
      <c r="DC4794">
        <v>3904669</v>
      </c>
      <c r="DD4794">
        <v>418609</v>
      </c>
      <c r="DE4794">
        <v>27402</v>
      </c>
      <c r="DF4794">
        <v>659666</v>
      </c>
      <c r="DG4794">
        <v>12896460</v>
      </c>
      <c r="DH4794">
        <v>217819</v>
      </c>
      <c r="DI4794">
        <v>13064095</v>
      </c>
      <c r="DJ4794">
        <v>0</v>
      </c>
      <c r="DK4794">
        <v>1719419</v>
      </c>
      <c r="DL4794">
        <v>0</v>
      </c>
      <c r="DM4794">
        <v>0</v>
      </c>
      <c r="DN4794">
        <v>0</v>
      </c>
      <c r="DO4794">
        <v>0</v>
      </c>
      <c r="DP4794">
        <v>298607</v>
      </c>
      <c r="DQ4794">
        <v>49112639</v>
      </c>
      <c r="DR4794">
        <v>0</v>
      </c>
      <c r="DS4794">
        <v>0</v>
      </c>
      <c r="DT4794">
        <v>0</v>
      </c>
      <c r="DU4794">
        <v>0</v>
      </c>
      <c r="DV4794">
        <v>0</v>
      </c>
      <c r="DW4794">
        <v>0</v>
      </c>
      <c r="DX4794">
        <v>0</v>
      </c>
      <c r="DY4794">
        <v>0</v>
      </c>
      <c r="DZ4794">
        <v>0</v>
      </c>
      <c r="EA4794">
        <v>0</v>
      </c>
      <c r="EB4794">
        <v>0</v>
      </c>
      <c r="EC4794">
        <v>0</v>
      </c>
      <c r="ED4794">
        <v>0</v>
      </c>
    </row>
    <row r="4795" spans="1:134" x14ac:dyDescent="0.3">
      <c r="A4795" t="s">
        <v>3038</v>
      </c>
      <c r="B4795">
        <v>106491338</v>
      </c>
      <c r="C4795" t="s">
        <v>2738</v>
      </c>
      <c r="D4795">
        <v>20194</v>
      </c>
      <c r="E4795" s="1">
        <v>43475</v>
      </c>
      <c r="F4795" s="1">
        <v>43830</v>
      </c>
      <c r="G4795" t="s">
        <v>2819</v>
      </c>
      <c r="H4795" t="s">
        <v>230</v>
      </c>
      <c r="J4795">
        <v>401</v>
      </c>
      <c r="K4795" t="s">
        <v>138</v>
      </c>
      <c r="L4795" t="s">
        <v>139</v>
      </c>
      <c r="M4795" t="s">
        <v>140</v>
      </c>
      <c r="N4795" t="s">
        <v>2739</v>
      </c>
      <c r="O4795" t="s">
        <v>1737</v>
      </c>
      <c r="P4795" t="s">
        <v>1738</v>
      </c>
      <c r="Q4795">
        <v>95472</v>
      </c>
      <c r="R4795" t="s">
        <v>2740</v>
      </c>
      <c r="S4795">
        <v>37</v>
      </c>
      <c r="T4795">
        <v>21</v>
      </c>
      <c r="U4795">
        <v>21</v>
      </c>
      <c r="V4795">
        <v>17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1</v>
      </c>
      <c r="AF4795">
        <v>18</v>
      </c>
      <c r="AG4795">
        <v>0</v>
      </c>
      <c r="AH4795">
        <v>266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87</v>
      </c>
      <c r="AR4795">
        <v>353</v>
      </c>
      <c r="AS4795">
        <v>0</v>
      </c>
      <c r="AT4795">
        <v>601</v>
      </c>
      <c r="AU4795">
        <v>0</v>
      </c>
      <c r="AV4795">
        <v>217</v>
      </c>
      <c r="AW4795">
        <v>0</v>
      </c>
      <c r="AX4795">
        <v>0</v>
      </c>
      <c r="AY4795">
        <v>0</v>
      </c>
      <c r="AZ4795">
        <v>0</v>
      </c>
      <c r="BA4795">
        <v>280</v>
      </c>
      <c r="BB4795">
        <v>0</v>
      </c>
      <c r="BC4795">
        <v>856</v>
      </c>
      <c r="BD4795">
        <v>1954</v>
      </c>
      <c r="BE4795">
        <v>278068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376557</v>
      </c>
      <c r="BO4795">
        <v>3157237</v>
      </c>
      <c r="BP4795">
        <v>185214</v>
      </c>
      <c r="BQ4795">
        <v>0</v>
      </c>
      <c r="BR4795">
        <v>85136</v>
      </c>
      <c r="BS4795">
        <v>0</v>
      </c>
      <c r="BT4795">
        <v>0</v>
      </c>
      <c r="BU4795">
        <v>0</v>
      </c>
      <c r="BV4795">
        <v>0</v>
      </c>
      <c r="BW4795">
        <v>94700</v>
      </c>
      <c r="BX4795">
        <v>0</v>
      </c>
      <c r="BY4795">
        <v>64843</v>
      </c>
      <c r="BZ4795">
        <v>429893</v>
      </c>
      <c r="CA4795">
        <v>0</v>
      </c>
      <c r="CB4795">
        <v>990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330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2324</v>
      </c>
      <c r="CQ4795">
        <v>15524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2955994</v>
      </c>
      <c r="CX4795">
        <v>0</v>
      </c>
      <c r="CY4795">
        <v>85136</v>
      </c>
      <c r="CZ4795">
        <v>0</v>
      </c>
      <c r="DA4795">
        <v>0</v>
      </c>
      <c r="DB4795">
        <v>0</v>
      </c>
      <c r="DC4795">
        <v>0</v>
      </c>
      <c r="DD4795">
        <v>91400</v>
      </c>
      <c r="DE4795">
        <v>0</v>
      </c>
      <c r="DF4795">
        <v>439076</v>
      </c>
      <c r="DG4795">
        <v>3571606</v>
      </c>
      <c r="DH4795">
        <v>0</v>
      </c>
      <c r="DI4795">
        <v>3096249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v>0</v>
      </c>
      <c r="DP4795">
        <v>0</v>
      </c>
      <c r="DQ4795">
        <v>0</v>
      </c>
      <c r="DR4795">
        <v>0</v>
      </c>
      <c r="DS4795">
        <v>0</v>
      </c>
      <c r="DT4795">
        <v>0</v>
      </c>
      <c r="DU4795">
        <v>0</v>
      </c>
      <c r="DV4795">
        <v>0</v>
      </c>
      <c r="DW4795">
        <v>0</v>
      </c>
      <c r="DX4795">
        <v>0</v>
      </c>
      <c r="DY4795">
        <v>0</v>
      </c>
      <c r="DZ4795">
        <v>0</v>
      </c>
      <c r="EA4795">
        <v>0</v>
      </c>
      <c r="EB4795">
        <v>0</v>
      </c>
      <c r="EC4795">
        <v>0</v>
      </c>
      <c r="ED4795">
        <v>0</v>
      </c>
    </row>
    <row r="4796" spans="1:134" x14ac:dyDescent="0.3">
      <c r="A4796" t="s">
        <v>3038</v>
      </c>
      <c r="B4796">
        <v>106494019</v>
      </c>
      <c r="C4796" t="s">
        <v>900</v>
      </c>
      <c r="D4796">
        <v>20194</v>
      </c>
      <c r="E4796" s="1">
        <v>43475</v>
      </c>
      <c r="F4796" s="1">
        <v>43830</v>
      </c>
      <c r="G4796" t="s">
        <v>2819</v>
      </c>
      <c r="H4796" t="s">
        <v>230</v>
      </c>
      <c r="J4796">
        <v>401</v>
      </c>
      <c r="K4796" t="s">
        <v>166</v>
      </c>
      <c r="L4796" t="s">
        <v>836</v>
      </c>
      <c r="M4796" t="s">
        <v>159</v>
      </c>
      <c r="N4796" t="s">
        <v>2323</v>
      </c>
      <c r="O4796" t="s">
        <v>901</v>
      </c>
      <c r="P4796" t="s">
        <v>233</v>
      </c>
      <c r="Q4796">
        <v>95403</v>
      </c>
      <c r="R4796" t="s">
        <v>2324</v>
      </c>
      <c r="S4796">
        <v>173</v>
      </c>
      <c r="T4796">
        <v>173</v>
      </c>
      <c r="U4796">
        <v>91</v>
      </c>
      <c r="V4796">
        <v>65</v>
      </c>
      <c r="W4796">
        <v>1073</v>
      </c>
      <c r="X4796">
        <v>33</v>
      </c>
      <c r="Y4796">
        <v>94</v>
      </c>
      <c r="Z4796">
        <v>0</v>
      </c>
      <c r="AA4796">
        <v>0</v>
      </c>
      <c r="AB4796">
        <v>11</v>
      </c>
      <c r="AC4796">
        <v>926</v>
      </c>
      <c r="AD4796">
        <v>0</v>
      </c>
      <c r="AE4796">
        <v>26</v>
      </c>
      <c r="AF4796">
        <v>2228</v>
      </c>
      <c r="AG4796">
        <v>0</v>
      </c>
      <c r="AH4796">
        <v>301</v>
      </c>
      <c r="AI4796">
        <v>4184</v>
      </c>
      <c r="AJ4796">
        <v>117</v>
      </c>
      <c r="AK4796">
        <v>383</v>
      </c>
      <c r="AL4796">
        <v>0</v>
      </c>
      <c r="AM4796">
        <v>0</v>
      </c>
      <c r="AN4796">
        <v>53</v>
      </c>
      <c r="AO4796">
        <v>2502</v>
      </c>
      <c r="AP4796">
        <v>0</v>
      </c>
      <c r="AQ4796">
        <v>110</v>
      </c>
      <c r="AR4796">
        <v>7650</v>
      </c>
      <c r="AS4796">
        <v>0</v>
      </c>
      <c r="AT4796">
        <v>262</v>
      </c>
      <c r="AU4796">
        <v>9781</v>
      </c>
      <c r="AV4796">
        <v>96</v>
      </c>
      <c r="AW4796">
        <v>2734</v>
      </c>
      <c r="AX4796">
        <v>0</v>
      </c>
      <c r="AY4796">
        <v>0</v>
      </c>
      <c r="AZ4796">
        <v>690</v>
      </c>
      <c r="BA4796">
        <v>12924</v>
      </c>
      <c r="BB4796">
        <v>0</v>
      </c>
      <c r="BC4796">
        <v>2733</v>
      </c>
      <c r="BD4796">
        <v>2922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0</v>
      </c>
      <c r="DH4796">
        <v>0</v>
      </c>
      <c r="DI4796">
        <v>113532868</v>
      </c>
      <c r="DJ4796">
        <v>0</v>
      </c>
      <c r="DK4796">
        <v>0</v>
      </c>
      <c r="DL4796">
        <v>0</v>
      </c>
      <c r="DM4796">
        <v>0</v>
      </c>
      <c r="DN4796">
        <v>0</v>
      </c>
      <c r="DO4796">
        <v>0</v>
      </c>
      <c r="DP4796">
        <v>1797203</v>
      </c>
      <c r="DQ4796">
        <v>156153298</v>
      </c>
      <c r="DR4796">
        <v>0</v>
      </c>
      <c r="DS4796">
        <v>0</v>
      </c>
      <c r="DT4796">
        <v>0</v>
      </c>
      <c r="DU4796">
        <v>0</v>
      </c>
      <c r="DV4796">
        <v>0</v>
      </c>
      <c r="DW4796">
        <v>0</v>
      </c>
      <c r="DX4796">
        <v>0</v>
      </c>
      <c r="DY4796">
        <v>0</v>
      </c>
      <c r="DZ4796">
        <v>0</v>
      </c>
      <c r="EA4796">
        <v>0</v>
      </c>
      <c r="EB4796">
        <v>0</v>
      </c>
      <c r="EC4796">
        <v>0</v>
      </c>
      <c r="ED4796">
        <v>0</v>
      </c>
    </row>
    <row r="4797" spans="1:134" x14ac:dyDescent="0.3">
      <c r="A4797" t="s">
        <v>3038</v>
      </c>
      <c r="B4797">
        <v>106494048</v>
      </c>
      <c r="C4797" t="s">
        <v>229</v>
      </c>
      <c r="D4797">
        <v>20194</v>
      </c>
      <c r="E4797" s="1">
        <v>43475</v>
      </c>
      <c r="F4797" s="1">
        <v>43830</v>
      </c>
      <c r="G4797" t="s">
        <v>2819</v>
      </c>
      <c r="H4797" t="s">
        <v>230</v>
      </c>
      <c r="J4797">
        <v>401</v>
      </c>
      <c r="K4797" t="s">
        <v>189</v>
      </c>
      <c r="L4797" t="s">
        <v>139</v>
      </c>
      <c r="M4797" t="s">
        <v>159</v>
      </c>
      <c r="N4797" t="s">
        <v>2150</v>
      </c>
      <c r="O4797" t="s">
        <v>232</v>
      </c>
      <c r="P4797" t="s">
        <v>233</v>
      </c>
      <c r="Q4797">
        <v>95401</v>
      </c>
      <c r="R4797" t="s">
        <v>2151</v>
      </c>
      <c r="S4797">
        <v>95</v>
      </c>
      <c r="T4797">
        <v>95</v>
      </c>
      <c r="U4797">
        <v>71</v>
      </c>
      <c r="V4797">
        <v>135</v>
      </c>
      <c r="W4797">
        <v>8</v>
      </c>
      <c r="X4797">
        <v>262</v>
      </c>
      <c r="Y4797">
        <v>0</v>
      </c>
      <c r="Z4797">
        <v>125</v>
      </c>
      <c r="AA4797">
        <v>0</v>
      </c>
      <c r="AB4797">
        <v>8</v>
      </c>
      <c r="AC4797">
        <v>294</v>
      </c>
      <c r="AD4797">
        <v>0</v>
      </c>
      <c r="AE4797">
        <v>0</v>
      </c>
      <c r="AF4797">
        <v>832</v>
      </c>
      <c r="AG4797">
        <v>0</v>
      </c>
      <c r="AH4797">
        <v>1510</v>
      </c>
      <c r="AI4797">
        <v>82</v>
      </c>
      <c r="AJ4797">
        <v>1839</v>
      </c>
      <c r="AK4797">
        <v>0</v>
      </c>
      <c r="AL4797">
        <v>1139</v>
      </c>
      <c r="AM4797">
        <v>0</v>
      </c>
      <c r="AN4797">
        <v>81</v>
      </c>
      <c r="AO4797">
        <v>1820</v>
      </c>
      <c r="AP4797">
        <v>0</v>
      </c>
      <c r="AQ4797">
        <v>0</v>
      </c>
      <c r="AR4797">
        <v>6471</v>
      </c>
      <c r="AS4797">
        <v>0</v>
      </c>
      <c r="AT4797">
        <v>341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25</v>
      </c>
      <c r="BA4797">
        <v>466</v>
      </c>
      <c r="BB4797">
        <v>0</v>
      </c>
      <c r="BC4797">
        <v>0</v>
      </c>
      <c r="BD4797">
        <v>832</v>
      </c>
      <c r="BE4797">
        <v>3325300</v>
      </c>
      <c r="BF4797">
        <v>180625</v>
      </c>
      <c r="BG4797">
        <v>4052050</v>
      </c>
      <c r="BH4797">
        <v>0</v>
      </c>
      <c r="BI4797">
        <v>2508925</v>
      </c>
      <c r="BJ4797">
        <v>0</v>
      </c>
      <c r="BK4797">
        <v>178375</v>
      </c>
      <c r="BL4797">
        <v>4011375</v>
      </c>
      <c r="BM4797">
        <v>0</v>
      </c>
      <c r="BN4797">
        <v>0</v>
      </c>
      <c r="BO4797">
        <v>14256650</v>
      </c>
      <c r="BP4797">
        <v>213675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16275</v>
      </c>
      <c r="BW4797">
        <v>258825</v>
      </c>
      <c r="BX4797">
        <v>0</v>
      </c>
      <c r="BY4797">
        <v>0</v>
      </c>
      <c r="BZ4797">
        <v>488775</v>
      </c>
      <c r="CA4797">
        <v>0</v>
      </c>
      <c r="CB4797">
        <v>1615693</v>
      </c>
      <c r="CC4797">
        <v>44427</v>
      </c>
      <c r="CD4797">
        <v>1728031</v>
      </c>
      <c r="CE4797">
        <v>0</v>
      </c>
      <c r="CF4797">
        <v>0</v>
      </c>
      <c r="CG4797">
        <v>1104327</v>
      </c>
      <c r="CH4797">
        <v>0</v>
      </c>
      <c r="CI4797">
        <v>86166</v>
      </c>
      <c r="CJ4797">
        <v>124502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5823664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1923282</v>
      </c>
      <c r="CX4797">
        <v>136198</v>
      </c>
      <c r="CY4797">
        <v>2324019</v>
      </c>
      <c r="CZ4797">
        <v>0</v>
      </c>
      <c r="DA4797">
        <v>1404598</v>
      </c>
      <c r="DB4797">
        <v>0</v>
      </c>
      <c r="DC4797">
        <v>108484</v>
      </c>
      <c r="DD4797">
        <v>3025180</v>
      </c>
      <c r="DE4797">
        <v>0</v>
      </c>
      <c r="DF4797">
        <v>0</v>
      </c>
      <c r="DG4797">
        <v>8921761</v>
      </c>
      <c r="DH4797">
        <v>4607</v>
      </c>
      <c r="DI4797">
        <v>8870834</v>
      </c>
      <c r="DJ4797">
        <v>964272</v>
      </c>
      <c r="DK4797">
        <v>-1207</v>
      </c>
      <c r="DL4797">
        <v>0</v>
      </c>
      <c r="DM4797">
        <v>0</v>
      </c>
      <c r="DN4797">
        <v>0</v>
      </c>
      <c r="DO4797">
        <v>0</v>
      </c>
      <c r="DP4797">
        <v>26898</v>
      </c>
      <c r="DQ4797">
        <v>320757</v>
      </c>
      <c r="DR4797">
        <v>0</v>
      </c>
      <c r="DS4797">
        <v>0</v>
      </c>
      <c r="DT4797">
        <v>0</v>
      </c>
      <c r="DU4797">
        <v>0</v>
      </c>
      <c r="DV4797">
        <v>0</v>
      </c>
      <c r="DW4797">
        <v>0</v>
      </c>
      <c r="DX4797">
        <v>0</v>
      </c>
      <c r="DY4797">
        <v>0</v>
      </c>
      <c r="DZ4797">
        <v>0</v>
      </c>
      <c r="EA4797">
        <v>0</v>
      </c>
      <c r="EB4797">
        <v>0</v>
      </c>
      <c r="EC4797">
        <v>0</v>
      </c>
      <c r="ED4797">
        <v>0</v>
      </c>
    </row>
    <row r="4798" spans="1:134" x14ac:dyDescent="0.3">
      <c r="A4798" t="s">
        <v>3038</v>
      </c>
      <c r="B4798">
        <v>106494106</v>
      </c>
      <c r="C4798" t="s">
        <v>1920</v>
      </c>
      <c r="D4798">
        <v>20194</v>
      </c>
      <c r="E4798" s="1">
        <v>43475</v>
      </c>
      <c r="F4798" s="1">
        <v>43830</v>
      </c>
      <c r="G4798" t="s">
        <v>2819</v>
      </c>
      <c r="H4798" t="s">
        <v>230</v>
      </c>
      <c r="J4798">
        <v>401</v>
      </c>
      <c r="K4798" t="s">
        <v>166</v>
      </c>
      <c r="L4798" t="s">
        <v>139</v>
      </c>
      <c r="M4798" t="s">
        <v>159</v>
      </c>
      <c r="N4798" t="s">
        <v>2620</v>
      </c>
      <c r="O4798" t="s">
        <v>2968</v>
      </c>
      <c r="P4798" t="s">
        <v>233</v>
      </c>
      <c r="Q4798">
        <v>95403</v>
      </c>
      <c r="R4798" t="s">
        <v>1923</v>
      </c>
      <c r="S4798">
        <v>84</v>
      </c>
      <c r="T4798">
        <v>84</v>
      </c>
      <c r="U4798">
        <v>71</v>
      </c>
      <c r="V4798">
        <v>531</v>
      </c>
      <c r="W4798">
        <v>110</v>
      </c>
      <c r="X4798">
        <v>133</v>
      </c>
      <c r="Y4798">
        <v>301</v>
      </c>
      <c r="Z4798">
        <v>0</v>
      </c>
      <c r="AA4798">
        <v>3</v>
      </c>
      <c r="AB4798">
        <v>82</v>
      </c>
      <c r="AC4798">
        <v>354</v>
      </c>
      <c r="AD4798">
        <v>11</v>
      </c>
      <c r="AE4798">
        <v>14</v>
      </c>
      <c r="AF4798">
        <v>1539</v>
      </c>
      <c r="AG4798">
        <v>0</v>
      </c>
      <c r="AH4798">
        <v>2234</v>
      </c>
      <c r="AI4798">
        <v>429</v>
      </c>
      <c r="AJ4798">
        <v>447</v>
      </c>
      <c r="AK4798">
        <v>1171</v>
      </c>
      <c r="AL4798">
        <v>0</v>
      </c>
      <c r="AM4798">
        <v>38</v>
      </c>
      <c r="AN4798">
        <v>315</v>
      </c>
      <c r="AO4798">
        <v>1014</v>
      </c>
      <c r="AP4798">
        <v>35</v>
      </c>
      <c r="AQ4798">
        <v>44</v>
      </c>
      <c r="AR4798">
        <v>5727</v>
      </c>
      <c r="AS4798">
        <v>0</v>
      </c>
      <c r="AT4798">
        <v>1796</v>
      </c>
      <c r="AU4798">
        <v>298</v>
      </c>
      <c r="AV4798">
        <v>733</v>
      </c>
      <c r="AW4798">
        <v>3479</v>
      </c>
      <c r="AX4798">
        <v>0</v>
      </c>
      <c r="AY4798">
        <v>1</v>
      </c>
      <c r="AZ4798">
        <v>443</v>
      </c>
      <c r="BA4798">
        <v>2642</v>
      </c>
      <c r="BB4798">
        <v>418</v>
      </c>
      <c r="BC4798">
        <v>80</v>
      </c>
      <c r="BD4798">
        <v>9890</v>
      </c>
      <c r="BE4798">
        <v>46717520</v>
      </c>
      <c r="BF4798">
        <v>9082149</v>
      </c>
      <c r="BG4798">
        <v>7886204</v>
      </c>
      <c r="BH4798">
        <v>21532204</v>
      </c>
      <c r="BI4798">
        <v>0</v>
      </c>
      <c r="BJ4798">
        <v>479534</v>
      </c>
      <c r="BK4798">
        <v>6626157</v>
      </c>
      <c r="BL4798">
        <v>25435010</v>
      </c>
      <c r="BM4798">
        <v>686898</v>
      </c>
      <c r="BN4798">
        <v>758456</v>
      </c>
      <c r="BO4798">
        <v>119204132</v>
      </c>
      <c r="BP4798">
        <v>32976492</v>
      </c>
      <c r="BQ4798">
        <v>4768970</v>
      </c>
      <c r="BR4798">
        <v>3048229</v>
      </c>
      <c r="BS4798">
        <v>20169850</v>
      </c>
      <c r="BT4798">
        <v>0</v>
      </c>
      <c r="BU4798">
        <v>3248</v>
      </c>
      <c r="BV4798">
        <v>3923959</v>
      </c>
      <c r="BW4798">
        <v>25802570</v>
      </c>
      <c r="BX4798">
        <v>2325509</v>
      </c>
      <c r="BY4798">
        <v>448967</v>
      </c>
      <c r="BZ4798">
        <v>93467794</v>
      </c>
      <c r="CA4798">
        <v>1097525</v>
      </c>
      <c r="CB4798">
        <v>63673444</v>
      </c>
      <c r="CC4798">
        <v>12436993</v>
      </c>
      <c r="CD4798">
        <v>-1916960</v>
      </c>
      <c r="CE4798">
        <v>34943661</v>
      </c>
      <c r="CF4798">
        <v>-500</v>
      </c>
      <c r="CG4798">
        <v>0</v>
      </c>
      <c r="CH4798">
        <v>462467</v>
      </c>
      <c r="CI4798">
        <v>6769125</v>
      </c>
      <c r="CJ4798">
        <v>27150606</v>
      </c>
      <c r="CK4798">
        <v>0</v>
      </c>
      <c r="CL4798">
        <v>3012407</v>
      </c>
      <c r="CM4798">
        <v>0</v>
      </c>
      <c r="CN4798">
        <v>0</v>
      </c>
      <c r="CO4798">
        <v>0</v>
      </c>
      <c r="CP4798">
        <v>211705</v>
      </c>
      <c r="CQ4798">
        <v>147840473</v>
      </c>
      <c r="CR4798">
        <v>811257</v>
      </c>
      <c r="CS4798">
        <v>0</v>
      </c>
      <c r="CT4798">
        <v>0</v>
      </c>
      <c r="CU4798">
        <v>6194470</v>
      </c>
      <c r="CV4798">
        <v>7005727</v>
      </c>
      <c r="CW4798">
        <v>15589633</v>
      </c>
      <c r="CX4798">
        <v>2216105</v>
      </c>
      <c r="CY4798">
        <v>12851893</v>
      </c>
      <c r="CZ4798">
        <v>6699614</v>
      </c>
      <c r="DA4798">
        <v>0</v>
      </c>
      <c r="DB4798">
        <v>20021</v>
      </c>
      <c r="DC4798">
        <v>3674860</v>
      </c>
      <c r="DD4798">
        <v>30004451</v>
      </c>
      <c r="DE4798">
        <v>0</v>
      </c>
      <c r="DF4798">
        <v>780603</v>
      </c>
      <c r="DG4798">
        <v>71837180</v>
      </c>
      <c r="DH4798">
        <v>345287</v>
      </c>
      <c r="DI4798">
        <v>75629429</v>
      </c>
      <c r="DJ4798">
        <v>0</v>
      </c>
      <c r="DK4798">
        <v>174916</v>
      </c>
      <c r="DL4798">
        <v>0</v>
      </c>
      <c r="DM4798">
        <v>0</v>
      </c>
      <c r="DN4798">
        <v>0</v>
      </c>
      <c r="DO4798">
        <v>0</v>
      </c>
      <c r="DP4798">
        <v>13225328</v>
      </c>
      <c r="DQ4798">
        <v>269297377</v>
      </c>
      <c r="DR4798">
        <v>0</v>
      </c>
      <c r="DS4798">
        <v>0</v>
      </c>
      <c r="DT4798">
        <v>0</v>
      </c>
      <c r="DU4798">
        <v>0</v>
      </c>
      <c r="DV4798">
        <v>0</v>
      </c>
      <c r="DW4798">
        <v>0</v>
      </c>
      <c r="DX4798">
        <v>0</v>
      </c>
      <c r="DY4798">
        <v>0</v>
      </c>
      <c r="DZ4798">
        <v>0</v>
      </c>
      <c r="EA4798">
        <v>0</v>
      </c>
      <c r="EB4798">
        <v>0</v>
      </c>
      <c r="EC4798">
        <v>0</v>
      </c>
      <c r="ED4798">
        <v>0</v>
      </c>
    </row>
    <row r="4799" spans="1:134" x14ac:dyDescent="0.3">
      <c r="A4799" t="s">
        <v>3038</v>
      </c>
      <c r="B4799">
        <v>106500852</v>
      </c>
      <c r="C4799" t="s">
        <v>538</v>
      </c>
      <c r="D4799">
        <v>20194</v>
      </c>
      <c r="E4799" s="1">
        <v>43475</v>
      </c>
      <c r="F4799" s="1">
        <v>43830</v>
      </c>
      <c r="G4799" t="s">
        <v>2819</v>
      </c>
      <c r="H4799" t="s">
        <v>362</v>
      </c>
      <c r="J4799">
        <v>511</v>
      </c>
      <c r="K4799" t="s">
        <v>189</v>
      </c>
      <c r="L4799" t="s">
        <v>139</v>
      </c>
      <c r="M4799" t="s">
        <v>159</v>
      </c>
      <c r="N4799" t="s">
        <v>2242</v>
      </c>
      <c r="O4799" t="s">
        <v>540</v>
      </c>
      <c r="P4799" t="s">
        <v>365</v>
      </c>
      <c r="Q4799">
        <v>95350</v>
      </c>
      <c r="R4799" t="s">
        <v>541</v>
      </c>
      <c r="S4799">
        <v>461</v>
      </c>
      <c r="T4799">
        <v>461</v>
      </c>
      <c r="U4799">
        <v>394</v>
      </c>
      <c r="V4799">
        <v>1446</v>
      </c>
      <c r="W4799">
        <v>928</v>
      </c>
      <c r="X4799">
        <v>990</v>
      </c>
      <c r="Y4799">
        <v>1937</v>
      </c>
      <c r="Z4799">
        <v>8</v>
      </c>
      <c r="AA4799">
        <v>0</v>
      </c>
      <c r="AB4799">
        <v>128</v>
      </c>
      <c r="AC4799">
        <v>940</v>
      </c>
      <c r="AD4799">
        <v>34</v>
      </c>
      <c r="AE4799">
        <v>32</v>
      </c>
      <c r="AF4799">
        <v>6443</v>
      </c>
      <c r="AG4799">
        <v>0</v>
      </c>
      <c r="AH4799">
        <v>8756</v>
      </c>
      <c r="AI4799">
        <v>4627</v>
      </c>
      <c r="AJ4799">
        <v>6563</v>
      </c>
      <c r="AK4799">
        <v>8495</v>
      </c>
      <c r="AL4799">
        <v>50</v>
      </c>
      <c r="AM4799">
        <v>0</v>
      </c>
      <c r="AN4799">
        <v>820</v>
      </c>
      <c r="AO4799">
        <v>4770</v>
      </c>
      <c r="AP4799">
        <v>193</v>
      </c>
      <c r="AQ4799">
        <v>218</v>
      </c>
      <c r="AR4799">
        <v>34492</v>
      </c>
      <c r="AS4799">
        <v>0</v>
      </c>
      <c r="AT4799">
        <v>7770</v>
      </c>
      <c r="AU4799">
        <v>3690</v>
      </c>
      <c r="AV4799">
        <v>2710</v>
      </c>
      <c r="AW4799">
        <v>16305</v>
      </c>
      <c r="AX4799">
        <v>18</v>
      </c>
      <c r="AY4799">
        <v>0</v>
      </c>
      <c r="AZ4799">
        <v>848</v>
      </c>
      <c r="BA4799">
        <v>6835</v>
      </c>
      <c r="BB4799">
        <v>158</v>
      </c>
      <c r="BC4799">
        <v>980</v>
      </c>
      <c r="BD4799">
        <v>39314</v>
      </c>
      <c r="BE4799">
        <v>335177425</v>
      </c>
      <c r="BF4799">
        <v>200509070</v>
      </c>
      <c r="BG4799">
        <v>157493793</v>
      </c>
      <c r="BH4799">
        <v>330044503</v>
      </c>
      <c r="BI4799">
        <v>1939831</v>
      </c>
      <c r="BJ4799">
        <v>0</v>
      </c>
      <c r="BK4799">
        <v>22701501</v>
      </c>
      <c r="BL4799">
        <v>177898727</v>
      </c>
      <c r="BM4799">
        <v>8341204</v>
      </c>
      <c r="BN4799">
        <v>7125629</v>
      </c>
      <c r="BO4799">
        <v>1241231683</v>
      </c>
      <c r="BP4799">
        <v>77699520</v>
      </c>
      <c r="BQ4799">
        <v>75299646</v>
      </c>
      <c r="BR4799">
        <v>30041647</v>
      </c>
      <c r="BS4799">
        <v>181110684</v>
      </c>
      <c r="BT4799">
        <v>239503</v>
      </c>
      <c r="BU4799">
        <v>0</v>
      </c>
      <c r="BV4799">
        <v>11763390</v>
      </c>
      <c r="BW4799">
        <v>97033160</v>
      </c>
      <c r="BX4799">
        <v>2750845</v>
      </c>
      <c r="BY4799">
        <v>11821252</v>
      </c>
      <c r="BZ4799">
        <v>487759647</v>
      </c>
      <c r="CA4799">
        <v>13398449</v>
      </c>
      <c r="CB4799">
        <v>383023726</v>
      </c>
      <c r="CC4799">
        <v>265424779</v>
      </c>
      <c r="CD4799">
        <v>174385054</v>
      </c>
      <c r="CE4799">
        <v>462029206</v>
      </c>
      <c r="CF4799">
        <v>-1341989</v>
      </c>
      <c r="CG4799">
        <v>2064199</v>
      </c>
      <c r="CH4799">
        <v>0</v>
      </c>
      <c r="CI4799">
        <v>31016632</v>
      </c>
      <c r="CJ4799">
        <v>198411355</v>
      </c>
      <c r="CK4799">
        <v>0</v>
      </c>
      <c r="CL4799">
        <v>10954668</v>
      </c>
      <c r="CM4799">
        <v>0</v>
      </c>
      <c r="CN4799">
        <v>0</v>
      </c>
      <c r="CO4799">
        <v>0</v>
      </c>
      <c r="CP4799">
        <v>15099565</v>
      </c>
      <c r="CQ4799">
        <v>1554465644</v>
      </c>
      <c r="CR4799">
        <v>4583191</v>
      </c>
      <c r="CS4799">
        <v>0</v>
      </c>
      <c r="CT4799">
        <v>0</v>
      </c>
      <c r="CU4799">
        <v>0</v>
      </c>
      <c r="CV4799">
        <v>4583191</v>
      </c>
      <c r="CW4799">
        <v>29853219</v>
      </c>
      <c r="CX4799">
        <v>14967128</v>
      </c>
      <c r="CY4799">
        <v>14492375</v>
      </c>
      <c r="CZ4799">
        <v>49125981</v>
      </c>
      <c r="DA4799">
        <v>115134</v>
      </c>
      <c r="DB4799">
        <v>0</v>
      </c>
      <c r="DC4799">
        <v>2619921</v>
      </c>
      <c r="DD4799">
        <v>67370226</v>
      </c>
      <c r="DE4799">
        <v>137381</v>
      </c>
      <c r="DF4799">
        <v>427512</v>
      </c>
      <c r="DG4799">
        <v>179108877</v>
      </c>
      <c r="DH4799">
        <v>685706</v>
      </c>
      <c r="DI4799">
        <v>190348698</v>
      </c>
      <c r="DJ4799">
        <v>0</v>
      </c>
      <c r="DK4799">
        <v>-39587</v>
      </c>
      <c r="DL4799">
        <v>0</v>
      </c>
      <c r="DM4799">
        <v>0</v>
      </c>
      <c r="DN4799">
        <v>0</v>
      </c>
      <c r="DO4799">
        <v>0</v>
      </c>
      <c r="DP4799">
        <v>1382839</v>
      </c>
      <c r="DQ4799">
        <v>74629937</v>
      </c>
      <c r="DR4799">
        <v>0</v>
      </c>
      <c r="DS4799">
        <v>0</v>
      </c>
      <c r="DT4799">
        <v>0</v>
      </c>
      <c r="DU4799">
        <v>0</v>
      </c>
      <c r="DV4799">
        <v>0</v>
      </c>
      <c r="DW4799">
        <v>0</v>
      </c>
      <c r="DX4799">
        <v>0</v>
      </c>
      <c r="DY4799">
        <v>0</v>
      </c>
      <c r="DZ4799">
        <v>0</v>
      </c>
      <c r="EA4799">
        <v>0</v>
      </c>
      <c r="EB4799">
        <v>0</v>
      </c>
      <c r="EC4799">
        <v>3096835</v>
      </c>
      <c r="ED4799">
        <v>18644238</v>
      </c>
    </row>
    <row r="4800" spans="1:134" x14ac:dyDescent="0.3">
      <c r="A4800" t="s">
        <v>3038</v>
      </c>
      <c r="B4800">
        <v>106500867</v>
      </c>
      <c r="C4800" t="s">
        <v>590</v>
      </c>
      <c r="D4800">
        <v>20194</v>
      </c>
      <c r="E4800" s="1">
        <v>43475</v>
      </c>
      <c r="F4800" s="1">
        <v>43830</v>
      </c>
      <c r="G4800" t="s">
        <v>2819</v>
      </c>
      <c r="H4800" t="s">
        <v>362</v>
      </c>
      <c r="J4800">
        <v>516</v>
      </c>
      <c r="K4800" t="s">
        <v>166</v>
      </c>
      <c r="L4800" t="s">
        <v>139</v>
      </c>
      <c r="M4800" t="s">
        <v>159</v>
      </c>
      <c r="N4800" t="s">
        <v>2257</v>
      </c>
      <c r="O4800" t="s">
        <v>592</v>
      </c>
      <c r="P4800" t="s">
        <v>593</v>
      </c>
      <c r="Q4800">
        <v>95382</v>
      </c>
      <c r="R4800" t="s">
        <v>2258</v>
      </c>
      <c r="S4800">
        <v>209</v>
      </c>
      <c r="T4800">
        <v>209</v>
      </c>
      <c r="U4800">
        <v>105</v>
      </c>
      <c r="V4800">
        <v>774</v>
      </c>
      <c r="W4800">
        <v>250</v>
      </c>
      <c r="X4800">
        <v>183</v>
      </c>
      <c r="Y4800">
        <v>714</v>
      </c>
      <c r="Z4800">
        <v>0</v>
      </c>
      <c r="AA4800">
        <v>0</v>
      </c>
      <c r="AB4800">
        <v>35</v>
      </c>
      <c r="AC4800">
        <v>333</v>
      </c>
      <c r="AD4800">
        <v>21</v>
      </c>
      <c r="AE4800">
        <v>10</v>
      </c>
      <c r="AF4800">
        <v>2320</v>
      </c>
      <c r="AG4800">
        <v>0</v>
      </c>
      <c r="AH4800">
        <v>3339</v>
      </c>
      <c r="AI4800">
        <v>810</v>
      </c>
      <c r="AJ4800">
        <v>949</v>
      </c>
      <c r="AK4800">
        <v>2500</v>
      </c>
      <c r="AL4800">
        <v>0</v>
      </c>
      <c r="AM4800">
        <v>0</v>
      </c>
      <c r="AN4800">
        <v>141</v>
      </c>
      <c r="AO4800">
        <v>1244</v>
      </c>
      <c r="AP4800">
        <v>63</v>
      </c>
      <c r="AQ4800">
        <v>47</v>
      </c>
      <c r="AR4800">
        <v>9093</v>
      </c>
      <c r="AS4800">
        <v>0</v>
      </c>
      <c r="AT4800">
        <v>5214</v>
      </c>
      <c r="AU4800">
        <v>1908</v>
      </c>
      <c r="AV4800">
        <v>1731</v>
      </c>
      <c r="AW4800">
        <v>11853</v>
      </c>
      <c r="AX4800">
        <v>0</v>
      </c>
      <c r="AY4800">
        <v>0</v>
      </c>
      <c r="AZ4800">
        <v>659</v>
      </c>
      <c r="BA4800">
        <v>5939</v>
      </c>
      <c r="BB4800">
        <v>459</v>
      </c>
      <c r="BC4800">
        <v>684</v>
      </c>
      <c r="BD4800">
        <v>28447</v>
      </c>
      <c r="BE4800">
        <v>109287085</v>
      </c>
      <c r="BF4800">
        <v>38629065</v>
      </c>
      <c r="BG4800">
        <v>23910798</v>
      </c>
      <c r="BH4800">
        <v>79502734</v>
      </c>
      <c r="BI4800">
        <v>0</v>
      </c>
      <c r="BJ4800">
        <v>0</v>
      </c>
      <c r="BK4800">
        <v>4920979</v>
      </c>
      <c r="BL4800">
        <v>42580281</v>
      </c>
      <c r="BM4800">
        <v>1884707</v>
      </c>
      <c r="BN4800">
        <v>994676</v>
      </c>
      <c r="BO4800">
        <v>301710325</v>
      </c>
      <c r="BP4800">
        <v>91605341</v>
      </c>
      <c r="BQ4800">
        <v>33667151</v>
      </c>
      <c r="BR4800">
        <v>18857435</v>
      </c>
      <c r="BS4800">
        <v>132611492</v>
      </c>
      <c r="BT4800">
        <v>0</v>
      </c>
      <c r="BU4800">
        <v>0</v>
      </c>
      <c r="BV4800">
        <v>9468868</v>
      </c>
      <c r="BW4800">
        <v>81120993</v>
      </c>
      <c r="BX4800">
        <v>4456408</v>
      </c>
      <c r="BY4800">
        <v>7666792</v>
      </c>
      <c r="BZ4800">
        <v>379454480</v>
      </c>
      <c r="CA4800">
        <v>4414954</v>
      </c>
      <c r="CB4800">
        <v>187467517</v>
      </c>
      <c r="CC4800">
        <v>67974840</v>
      </c>
      <c r="CD4800">
        <v>39371293</v>
      </c>
      <c r="CE4800">
        <v>197002251</v>
      </c>
      <c r="CF4800">
        <v>0</v>
      </c>
      <c r="CG4800">
        <v>0</v>
      </c>
      <c r="CH4800">
        <v>0</v>
      </c>
      <c r="CI4800">
        <v>12767485</v>
      </c>
      <c r="CJ4800">
        <v>91405676</v>
      </c>
      <c r="CK4800">
        <v>0</v>
      </c>
      <c r="CL4800">
        <v>5462993</v>
      </c>
      <c r="CM4800">
        <v>0</v>
      </c>
      <c r="CN4800">
        <v>0</v>
      </c>
      <c r="CO4800">
        <v>0</v>
      </c>
      <c r="CP4800">
        <v>3928156</v>
      </c>
      <c r="CQ4800">
        <v>609795165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13424909</v>
      </c>
      <c r="CX4800">
        <v>4321376</v>
      </c>
      <c r="CY4800">
        <v>3396940</v>
      </c>
      <c r="CZ4800">
        <v>15111975</v>
      </c>
      <c r="DA4800">
        <v>0</v>
      </c>
      <c r="DB4800">
        <v>0</v>
      </c>
      <c r="DC4800">
        <v>1190826</v>
      </c>
      <c r="DD4800">
        <v>28823635</v>
      </c>
      <c r="DE4800">
        <v>878122</v>
      </c>
      <c r="DF4800">
        <v>4221857</v>
      </c>
      <c r="DG4800">
        <v>71369640</v>
      </c>
      <c r="DH4800">
        <v>1129251</v>
      </c>
      <c r="DI4800">
        <v>71564148</v>
      </c>
      <c r="DJ4800">
        <v>0</v>
      </c>
      <c r="DK4800">
        <v>243186</v>
      </c>
      <c r="DL4800">
        <v>0</v>
      </c>
      <c r="DM4800">
        <v>0</v>
      </c>
      <c r="DN4800">
        <v>0</v>
      </c>
      <c r="DO4800">
        <v>0</v>
      </c>
      <c r="DP4800">
        <v>1433181</v>
      </c>
      <c r="DQ4800">
        <v>60872289</v>
      </c>
      <c r="DR4800">
        <v>0</v>
      </c>
      <c r="DS4800">
        <v>0</v>
      </c>
      <c r="DT4800">
        <v>0</v>
      </c>
      <c r="DU4800">
        <v>0</v>
      </c>
      <c r="DV4800">
        <v>0</v>
      </c>
      <c r="DW4800">
        <v>0</v>
      </c>
      <c r="DX4800">
        <v>0</v>
      </c>
      <c r="DY4800">
        <v>0</v>
      </c>
      <c r="DZ4800">
        <v>0</v>
      </c>
      <c r="EA4800">
        <v>0</v>
      </c>
      <c r="EB4800">
        <v>0</v>
      </c>
      <c r="EC4800">
        <v>966169</v>
      </c>
      <c r="ED4800">
        <v>6919744</v>
      </c>
    </row>
    <row r="4801" spans="1:134" x14ac:dyDescent="0.3">
      <c r="A4801" t="s">
        <v>3038</v>
      </c>
      <c r="B4801">
        <v>106500939</v>
      </c>
      <c r="C4801" t="s">
        <v>2913</v>
      </c>
      <c r="D4801">
        <v>20194</v>
      </c>
      <c r="E4801" s="1">
        <v>43475</v>
      </c>
      <c r="F4801" s="1">
        <v>43830</v>
      </c>
      <c r="G4801" t="s">
        <v>2819</v>
      </c>
      <c r="H4801" t="s">
        <v>362</v>
      </c>
      <c r="J4801">
        <v>511</v>
      </c>
      <c r="K4801" t="s">
        <v>166</v>
      </c>
      <c r="L4801" t="s">
        <v>139</v>
      </c>
      <c r="M4801" t="s">
        <v>159</v>
      </c>
      <c r="N4801" t="s">
        <v>2400</v>
      </c>
      <c r="O4801" t="s">
        <v>1161</v>
      </c>
      <c r="P4801" t="s">
        <v>365</v>
      </c>
      <c r="Q4801">
        <v>95355</v>
      </c>
      <c r="R4801" t="s">
        <v>1162</v>
      </c>
      <c r="S4801">
        <v>379</v>
      </c>
      <c r="T4801">
        <v>379</v>
      </c>
      <c r="U4801">
        <v>275</v>
      </c>
      <c r="V4801">
        <v>1635</v>
      </c>
      <c r="W4801">
        <v>790</v>
      </c>
      <c r="X4801">
        <v>280</v>
      </c>
      <c r="Y4801">
        <v>922</v>
      </c>
      <c r="Z4801">
        <v>0</v>
      </c>
      <c r="AA4801">
        <v>0</v>
      </c>
      <c r="AB4801">
        <v>113</v>
      </c>
      <c r="AC4801">
        <v>978</v>
      </c>
      <c r="AD4801">
        <v>67</v>
      </c>
      <c r="AE4801">
        <v>1</v>
      </c>
      <c r="AF4801">
        <v>4786</v>
      </c>
      <c r="AG4801">
        <v>0</v>
      </c>
      <c r="AH4801">
        <v>8496</v>
      </c>
      <c r="AI4801">
        <v>4006</v>
      </c>
      <c r="AJ4801">
        <v>1108</v>
      </c>
      <c r="AK4801">
        <v>3935</v>
      </c>
      <c r="AL4801">
        <v>0</v>
      </c>
      <c r="AM4801">
        <v>0</v>
      </c>
      <c r="AN4801">
        <v>535</v>
      </c>
      <c r="AO4801">
        <v>3384</v>
      </c>
      <c r="AP4801">
        <v>354</v>
      </c>
      <c r="AQ4801">
        <v>8</v>
      </c>
      <c r="AR4801">
        <v>21826</v>
      </c>
      <c r="AS4801">
        <v>0</v>
      </c>
      <c r="AT4801">
        <v>3603</v>
      </c>
      <c r="AU4801">
        <v>2103</v>
      </c>
      <c r="AV4801">
        <v>1174</v>
      </c>
      <c r="AW4801">
        <v>8445</v>
      </c>
      <c r="AX4801">
        <v>0</v>
      </c>
      <c r="AY4801">
        <v>0</v>
      </c>
      <c r="AZ4801">
        <v>744</v>
      </c>
      <c r="BA4801">
        <v>4705</v>
      </c>
      <c r="BB4801">
        <v>542</v>
      </c>
      <c r="BC4801">
        <v>543</v>
      </c>
      <c r="BD4801">
        <v>21859</v>
      </c>
      <c r="BE4801">
        <v>148862890</v>
      </c>
      <c r="BF4801">
        <v>73529538</v>
      </c>
      <c r="BG4801">
        <v>23711330</v>
      </c>
      <c r="BH4801">
        <v>70879946</v>
      </c>
      <c r="BI4801">
        <v>0</v>
      </c>
      <c r="BJ4801">
        <v>0</v>
      </c>
      <c r="BK4801">
        <v>10240375</v>
      </c>
      <c r="BL4801">
        <v>70247064</v>
      </c>
      <c r="BM4801">
        <v>5603113</v>
      </c>
      <c r="BN4801">
        <v>112751</v>
      </c>
      <c r="BO4801">
        <v>403187007</v>
      </c>
      <c r="BP4801">
        <v>78728512</v>
      </c>
      <c r="BQ4801">
        <v>38045703</v>
      </c>
      <c r="BR4801">
        <v>5951989</v>
      </c>
      <c r="BS4801">
        <v>42920142</v>
      </c>
      <c r="BT4801">
        <v>0</v>
      </c>
      <c r="BU4801">
        <v>0</v>
      </c>
      <c r="BV4801">
        <v>7263840</v>
      </c>
      <c r="BW4801">
        <v>70009980</v>
      </c>
      <c r="BX4801">
        <v>4243115</v>
      </c>
      <c r="BY4801">
        <v>4170622</v>
      </c>
      <c r="BZ4801">
        <v>251333903</v>
      </c>
      <c r="CA4801">
        <v>3269186</v>
      </c>
      <c r="CB4801">
        <v>190792699</v>
      </c>
      <c r="CC4801">
        <v>104804623</v>
      </c>
      <c r="CD4801">
        <v>7111677</v>
      </c>
      <c r="CE4801">
        <v>92785539</v>
      </c>
      <c r="CF4801">
        <v>0</v>
      </c>
      <c r="CG4801">
        <v>0</v>
      </c>
      <c r="CH4801">
        <v>0</v>
      </c>
      <c r="CI4801">
        <v>12802172</v>
      </c>
      <c r="CJ4801">
        <v>72216355</v>
      </c>
      <c r="CK4801">
        <v>0</v>
      </c>
      <c r="CL4801">
        <v>9846228</v>
      </c>
      <c r="CM4801">
        <v>0</v>
      </c>
      <c r="CN4801">
        <v>0</v>
      </c>
      <c r="CO4801">
        <v>0</v>
      </c>
      <c r="CP4801">
        <v>1888336</v>
      </c>
      <c r="CQ4801">
        <v>495516815</v>
      </c>
      <c r="CR4801">
        <v>13618080</v>
      </c>
      <c r="CS4801">
        <v>0</v>
      </c>
      <c r="CT4801">
        <v>0</v>
      </c>
      <c r="CU4801">
        <v>7214493</v>
      </c>
      <c r="CV4801">
        <v>20832573</v>
      </c>
      <c r="CW4801">
        <v>35318896</v>
      </c>
      <c r="CX4801">
        <v>20255678</v>
      </c>
      <c r="CY4801">
        <v>22551583</v>
      </c>
      <c r="CZ4801">
        <v>21015558</v>
      </c>
      <c r="DA4801">
        <v>0</v>
      </c>
      <c r="DB4801">
        <v>0</v>
      </c>
      <c r="DC4801">
        <v>4702043</v>
      </c>
      <c r="DD4801">
        <v>74839705</v>
      </c>
      <c r="DE4801">
        <v>0</v>
      </c>
      <c r="DF4801">
        <v>1153205</v>
      </c>
      <c r="DG4801">
        <v>179836668</v>
      </c>
      <c r="DH4801">
        <v>2868358</v>
      </c>
      <c r="DI4801">
        <v>163236968</v>
      </c>
      <c r="DJ4801">
        <v>0</v>
      </c>
      <c r="DK4801">
        <v>-8551</v>
      </c>
      <c r="DL4801">
        <v>0</v>
      </c>
      <c r="DM4801">
        <v>0</v>
      </c>
      <c r="DN4801">
        <v>0</v>
      </c>
      <c r="DO4801">
        <v>0</v>
      </c>
      <c r="DP4801">
        <v>3720787</v>
      </c>
      <c r="DQ4801">
        <v>191255724</v>
      </c>
      <c r="DR4801">
        <v>0</v>
      </c>
      <c r="DS4801">
        <v>0</v>
      </c>
      <c r="DT4801">
        <v>0</v>
      </c>
      <c r="DU4801">
        <v>0</v>
      </c>
      <c r="DV4801">
        <v>0</v>
      </c>
      <c r="DW4801">
        <v>0</v>
      </c>
      <c r="DX4801">
        <v>0</v>
      </c>
      <c r="DY4801">
        <v>0</v>
      </c>
      <c r="DZ4801">
        <v>0</v>
      </c>
      <c r="EA4801">
        <v>0</v>
      </c>
      <c r="EB4801">
        <v>0</v>
      </c>
      <c r="EC4801">
        <v>0</v>
      </c>
      <c r="ED4801">
        <v>0</v>
      </c>
    </row>
    <row r="4802" spans="1:134" x14ac:dyDescent="0.3">
      <c r="A4802" t="s">
        <v>3038</v>
      </c>
      <c r="B4802">
        <v>106500954</v>
      </c>
      <c r="C4802" t="s">
        <v>361</v>
      </c>
      <c r="D4802">
        <v>20194</v>
      </c>
      <c r="E4802" s="1">
        <v>43475</v>
      </c>
      <c r="F4802" s="1">
        <v>43830</v>
      </c>
      <c r="G4802" t="s">
        <v>2819</v>
      </c>
      <c r="H4802" t="s">
        <v>362</v>
      </c>
      <c r="J4802">
        <v>511</v>
      </c>
      <c r="K4802" t="s">
        <v>189</v>
      </c>
      <c r="L4802" t="s">
        <v>139</v>
      </c>
      <c r="M4802" t="s">
        <v>159</v>
      </c>
      <c r="N4802" t="s">
        <v>2194</v>
      </c>
      <c r="O4802" t="s">
        <v>364</v>
      </c>
      <c r="P4802" t="s">
        <v>365</v>
      </c>
      <c r="Q4802">
        <v>95354</v>
      </c>
      <c r="R4802" t="s">
        <v>2843</v>
      </c>
      <c r="S4802">
        <v>96</v>
      </c>
      <c r="T4802">
        <v>96</v>
      </c>
      <c r="U4802">
        <v>96</v>
      </c>
      <c r="V4802">
        <v>75</v>
      </c>
      <c r="W4802">
        <v>0</v>
      </c>
      <c r="X4802">
        <v>10</v>
      </c>
      <c r="Y4802">
        <v>0</v>
      </c>
      <c r="Z4802">
        <v>0</v>
      </c>
      <c r="AA4802">
        <v>0</v>
      </c>
      <c r="AB4802">
        <v>81</v>
      </c>
      <c r="AC4802">
        <v>0</v>
      </c>
      <c r="AD4802">
        <v>0</v>
      </c>
      <c r="AE4802">
        <v>0</v>
      </c>
      <c r="AF4802">
        <v>166</v>
      </c>
      <c r="AG4802">
        <v>0</v>
      </c>
      <c r="AH4802">
        <v>1898</v>
      </c>
      <c r="AI4802">
        <v>0</v>
      </c>
      <c r="AJ4802">
        <v>355</v>
      </c>
      <c r="AK4802">
        <v>0</v>
      </c>
      <c r="AL4802">
        <v>0</v>
      </c>
      <c r="AM4802">
        <v>0</v>
      </c>
      <c r="AN4802">
        <v>3011</v>
      </c>
      <c r="AO4802">
        <v>0</v>
      </c>
      <c r="AP4802">
        <v>0</v>
      </c>
      <c r="AQ4802">
        <v>0</v>
      </c>
      <c r="AR4802">
        <v>5264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14122127</v>
      </c>
      <c r="BF4802">
        <v>0</v>
      </c>
      <c r="BG4802">
        <v>3656746</v>
      </c>
      <c r="BH4802">
        <v>0</v>
      </c>
      <c r="BI4802">
        <v>0</v>
      </c>
      <c r="BJ4802">
        <v>0</v>
      </c>
      <c r="BK4802">
        <v>21535589</v>
      </c>
      <c r="BL4802">
        <v>0</v>
      </c>
      <c r="BM4802">
        <v>0</v>
      </c>
      <c r="BN4802">
        <v>0</v>
      </c>
      <c r="BO4802">
        <v>39314462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9885545</v>
      </c>
      <c r="CC4802">
        <v>0</v>
      </c>
      <c r="CD4802">
        <v>2559736</v>
      </c>
      <c r="CE4802">
        <v>0</v>
      </c>
      <c r="CF4802">
        <v>0</v>
      </c>
      <c r="CG4802">
        <v>0</v>
      </c>
      <c r="CH4802">
        <v>0</v>
      </c>
      <c r="CI4802">
        <v>15074999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2752028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4236582</v>
      </c>
      <c r="CX4802">
        <v>0</v>
      </c>
      <c r="CY4802">
        <v>1097010</v>
      </c>
      <c r="CZ4802">
        <v>0</v>
      </c>
      <c r="DA4802">
        <v>0</v>
      </c>
      <c r="DB4802">
        <v>0</v>
      </c>
      <c r="DC4802">
        <v>6460590</v>
      </c>
      <c r="DD4802">
        <v>0</v>
      </c>
      <c r="DE4802">
        <v>0</v>
      </c>
      <c r="DF4802">
        <v>0</v>
      </c>
      <c r="DG4802">
        <v>11794182</v>
      </c>
      <c r="DH4802">
        <v>40036</v>
      </c>
      <c r="DI4802">
        <v>10825749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>
        <v>0</v>
      </c>
      <c r="DQ4802">
        <v>1177327</v>
      </c>
      <c r="DR4802">
        <v>0</v>
      </c>
      <c r="DS4802">
        <v>0</v>
      </c>
      <c r="DT4802">
        <v>0</v>
      </c>
      <c r="DU4802">
        <v>0</v>
      </c>
      <c r="DV4802">
        <v>0</v>
      </c>
      <c r="DW4802">
        <v>0</v>
      </c>
      <c r="DX4802">
        <v>0</v>
      </c>
      <c r="DY4802">
        <v>0</v>
      </c>
      <c r="DZ4802">
        <v>0</v>
      </c>
      <c r="EA4802">
        <v>0</v>
      </c>
      <c r="EB4802">
        <v>0</v>
      </c>
      <c r="EC4802">
        <v>0</v>
      </c>
      <c r="ED4802">
        <v>0</v>
      </c>
    </row>
    <row r="4803" spans="1:134" x14ac:dyDescent="0.3">
      <c r="A4803" t="s">
        <v>3038</v>
      </c>
      <c r="B4803">
        <v>106500967</v>
      </c>
      <c r="C4803" t="s">
        <v>2929</v>
      </c>
      <c r="D4803">
        <v>20194</v>
      </c>
      <c r="E4803" s="1">
        <v>43475</v>
      </c>
      <c r="F4803" s="1">
        <v>43830</v>
      </c>
      <c r="G4803" t="s">
        <v>2819</v>
      </c>
      <c r="H4803" t="s">
        <v>362</v>
      </c>
      <c r="J4803">
        <v>511</v>
      </c>
      <c r="K4803" t="s">
        <v>138</v>
      </c>
      <c r="L4803" t="s">
        <v>139</v>
      </c>
      <c r="M4803" t="s">
        <v>140</v>
      </c>
      <c r="N4803" t="s">
        <v>2446</v>
      </c>
      <c r="O4803" t="s">
        <v>1315</v>
      </c>
      <c r="P4803" t="s">
        <v>1316</v>
      </c>
      <c r="Q4803">
        <v>95361</v>
      </c>
      <c r="R4803" t="s">
        <v>1317</v>
      </c>
      <c r="S4803">
        <v>150</v>
      </c>
      <c r="T4803">
        <v>144</v>
      </c>
      <c r="U4803">
        <v>144</v>
      </c>
      <c r="V4803">
        <v>85</v>
      </c>
      <c r="W4803">
        <v>32</v>
      </c>
      <c r="X4803">
        <v>20</v>
      </c>
      <c r="Y4803">
        <v>35</v>
      </c>
      <c r="Z4803">
        <v>0</v>
      </c>
      <c r="AA4803">
        <v>0</v>
      </c>
      <c r="AB4803">
        <v>19</v>
      </c>
      <c r="AC4803">
        <v>4</v>
      </c>
      <c r="AD4803">
        <v>0</v>
      </c>
      <c r="AE4803">
        <v>4</v>
      </c>
      <c r="AF4803">
        <v>199</v>
      </c>
      <c r="AG4803">
        <v>0</v>
      </c>
      <c r="AH4803">
        <v>779</v>
      </c>
      <c r="AI4803">
        <v>367</v>
      </c>
      <c r="AJ4803">
        <v>7404</v>
      </c>
      <c r="AK4803">
        <v>314</v>
      </c>
      <c r="AL4803">
        <v>0</v>
      </c>
      <c r="AM4803">
        <v>0</v>
      </c>
      <c r="AN4803">
        <v>65</v>
      </c>
      <c r="AO4803">
        <v>21</v>
      </c>
      <c r="AP4803">
        <v>0</v>
      </c>
      <c r="AQ4803">
        <v>120</v>
      </c>
      <c r="AR4803">
        <v>9070</v>
      </c>
      <c r="AS4803">
        <v>0</v>
      </c>
      <c r="AT4803">
        <v>3542</v>
      </c>
      <c r="AU4803">
        <v>1056</v>
      </c>
      <c r="AV4803">
        <v>4285</v>
      </c>
      <c r="AW4803">
        <v>13206</v>
      </c>
      <c r="AX4803">
        <v>0</v>
      </c>
      <c r="AY4803">
        <v>0</v>
      </c>
      <c r="AZ4803">
        <v>3582</v>
      </c>
      <c r="BA4803">
        <v>272</v>
      </c>
      <c r="BB4803">
        <v>618</v>
      </c>
      <c r="BC4803">
        <v>1575</v>
      </c>
      <c r="BD4803">
        <v>28136</v>
      </c>
      <c r="BE4803">
        <v>3069721</v>
      </c>
      <c r="BF4803">
        <v>1041098</v>
      </c>
      <c r="BG4803">
        <v>4573191</v>
      </c>
      <c r="BH4803">
        <v>1297444</v>
      </c>
      <c r="BI4803">
        <v>0</v>
      </c>
      <c r="BJ4803">
        <v>0</v>
      </c>
      <c r="BK4803">
        <v>547955</v>
      </c>
      <c r="BL4803">
        <v>192329</v>
      </c>
      <c r="BM4803">
        <v>0</v>
      </c>
      <c r="BN4803">
        <v>199936</v>
      </c>
      <c r="BO4803">
        <v>10921674</v>
      </c>
      <c r="BP4803">
        <v>5145021</v>
      </c>
      <c r="BQ4803">
        <v>2588331</v>
      </c>
      <c r="BR4803">
        <v>3322178</v>
      </c>
      <c r="BS4803">
        <v>13653409</v>
      </c>
      <c r="BT4803">
        <v>0</v>
      </c>
      <c r="BU4803">
        <v>0</v>
      </c>
      <c r="BV4803">
        <v>4510850</v>
      </c>
      <c r="BW4803">
        <v>1259666</v>
      </c>
      <c r="BX4803">
        <v>224285</v>
      </c>
      <c r="BY4803">
        <v>1427453</v>
      </c>
      <c r="BZ4803">
        <v>32131193</v>
      </c>
      <c r="CA4803">
        <v>677196</v>
      </c>
      <c r="CB4803">
        <v>6690636</v>
      </c>
      <c r="CC4803">
        <v>2840399</v>
      </c>
      <c r="CD4803">
        <v>3253721</v>
      </c>
      <c r="CE4803">
        <v>8889816</v>
      </c>
      <c r="CF4803">
        <v>0</v>
      </c>
      <c r="CG4803">
        <v>0</v>
      </c>
      <c r="CH4803">
        <v>0</v>
      </c>
      <c r="CI4803">
        <v>1702899</v>
      </c>
      <c r="CJ4803">
        <v>978953</v>
      </c>
      <c r="CK4803">
        <v>0</v>
      </c>
      <c r="CL4803">
        <v>224285</v>
      </c>
      <c r="CM4803">
        <v>0</v>
      </c>
      <c r="CN4803">
        <v>0</v>
      </c>
      <c r="CO4803">
        <v>0</v>
      </c>
      <c r="CP4803">
        <v>318023</v>
      </c>
      <c r="CQ4803">
        <v>25575928</v>
      </c>
      <c r="CR4803">
        <v>0</v>
      </c>
      <c r="CS4803">
        <v>0</v>
      </c>
      <c r="CT4803">
        <v>0</v>
      </c>
      <c r="CU4803">
        <v>21920</v>
      </c>
      <c r="CV4803">
        <v>21920</v>
      </c>
      <c r="CW4803">
        <v>1524106</v>
      </c>
      <c r="CX4803">
        <v>789030</v>
      </c>
      <c r="CY4803">
        <v>4641648</v>
      </c>
      <c r="CZ4803">
        <v>6061037</v>
      </c>
      <c r="DA4803">
        <v>0</v>
      </c>
      <c r="DB4803">
        <v>0</v>
      </c>
      <c r="DC4803">
        <v>3355906</v>
      </c>
      <c r="DD4803">
        <v>494962</v>
      </c>
      <c r="DE4803">
        <v>0</v>
      </c>
      <c r="DF4803">
        <v>632170</v>
      </c>
      <c r="DG4803">
        <v>17498859</v>
      </c>
      <c r="DH4803">
        <v>1168405</v>
      </c>
      <c r="DI4803">
        <v>18326601</v>
      </c>
      <c r="DJ4803">
        <v>0</v>
      </c>
      <c r="DK4803">
        <v>666591</v>
      </c>
      <c r="DL4803">
        <v>0</v>
      </c>
      <c r="DM4803">
        <v>0</v>
      </c>
      <c r="DN4803">
        <v>0</v>
      </c>
      <c r="DO4803">
        <v>0</v>
      </c>
      <c r="DP4803">
        <v>598729</v>
      </c>
      <c r="DQ4803">
        <v>75855259</v>
      </c>
      <c r="DR4803">
        <v>0</v>
      </c>
      <c r="DS4803">
        <v>0</v>
      </c>
      <c r="DT4803">
        <v>0</v>
      </c>
      <c r="DU4803">
        <v>0</v>
      </c>
      <c r="DV4803">
        <v>0</v>
      </c>
      <c r="DW4803">
        <v>0</v>
      </c>
      <c r="DX4803">
        <v>0</v>
      </c>
      <c r="DY4803">
        <v>0</v>
      </c>
      <c r="DZ4803">
        <v>0</v>
      </c>
      <c r="EA4803">
        <v>0</v>
      </c>
      <c r="EB4803">
        <v>0</v>
      </c>
      <c r="EC4803">
        <v>0</v>
      </c>
      <c r="ED4803">
        <v>0</v>
      </c>
    </row>
    <row r="4804" spans="1:134" x14ac:dyDescent="0.3">
      <c r="A4804" t="s">
        <v>3038</v>
      </c>
      <c r="B4804">
        <v>106504038</v>
      </c>
      <c r="C4804" t="s">
        <v>1853</v>
      </c>
      <c r="D4804">
        <v>20194</v>
      </c>
      <c r="E4804" s="1">
        <v>43475</v>
      </c>
      <c r="F4804" s="1">
        <v>43830</v>
      </c>
      <c r="G4804" t="s">
        <v>2819</v>
      </c>
      <c r="H4804" t="s">
        <v>362</v>
      </c>
      <c r="J4804">
        <v>511</v>
      </c>
      <c r="K4804" t="s">
        <v>1385</v>
      </c>
      <c r="L4804" t="s">
        <v>139</v>
      </c>
      <c r="M4804" t="s">
        <v>159</v>
      </c>
      <c r="N4804" t="s">
        <v>2601</v>
      </c>
      <c r="O4804" t="s">
        <v>1855</v>
      </c>
      <c r="P4804" t="s">
        <v>365</v>
      </c>
      <c r="Q4804">
        <v>95355</v>
      </c>
      <c r="R4804" t="s">
        <v>2602</v>
      </c>
      <c r="S4804">
        <v>23</v>
      </c>
      <c r="T4804">
        <v>23</v>
      </c>
      <c r="U4804">
        <v>23</v>
      </c>
      <c r="V4804">
        <v>48</v>
      </c>
      <c r="W4804">
        <v>1</v>
      </c>
      <c r="X4804">
        <v>0</v>
      </c>
      <c r="Y4804">
        <v>6</v>
      </c>
      <c r="Z4804">
        <v>0</v>
      </c>
      <c r="AA4804">
        <v>0</v>
      </c>
      <c r="AB4804">
        <v>43</v>
      </c>
      <c r="AC4804">
        <v>1</v>
      </c>
      <c r="AD4804">
        <v>0</v>
      </c>
      <c r="AE4804">
        <v>2</v>
      </c>
      <c r="AF4804">
        <v>101</v>
      </c>
      <c r="AG4804">
        <v>0</v>
      </c>
      <c r="AH4804">
        <v>78</v>
      </c>
      <c r="AI4804">
        <v>1</v>
      </c>
      <c r="AJ4804">
        <v>0</v>
      </c>
      <c r="AK4804">
        <v>7</v>
      </c>
      <c r="AL4804">
        <v>0</v>
      </c>
      <c r="AM4804">
        <v>0</v>
      </c>
      <c r="AN4804">
        <v>55</v>
      </c>
      <c r="AO4804">
        <v>1</v>
      </c>
      <c r="AP4804">
        <v>0</v>
      </c>
      <c r="AQ4804">
        <v>3</v>
      </c>
      <c r="AR4804">
        <v>145</v>
      </c>
      <c r="AS4804">
        <v>0</v>
      </c>
      <c r="AT4804">
        <v>1171</v>
      </c>
      <c r="AU4804">
        <v>165</v>
      </c>
      <c r="AV4804">
        <v>169</v>
      </c>
      <c r="AW4804">
        <v>2723</v>
      </c>
      <c r="AX4804">
        <v>9</v>
      </c>
      <c r="AY4804">
        <v>0</v>
      </c>
      <c r="AZ4804">
        <v>1476</v>
      </c>
      <c r="BA4804">
        <v>33</v>
      </c>
      <c r="BB4804">
        <v>0</v>
      </c>
      <c r="BC4804">
        <v>87</v>
      </c>
      <c r="BD4804">
        <v>5833</v>
      </c>
      <c r="BE4804">
        <v>2082323</v>
      </c>
      <c r="BF4804">
        <v>55537</v>
      </c>
      <c r="BG4804">
        <v>0</v>
      </c>
      <c r="BH4804">
        <v>236266</v>
      </c>
      <c r="BI4804">
        <v>0</v>
      </c>
      <c r="BJ4804">
        <v>0</v>
      </c>
      <c r="BK4804">
        <v>1777339</v>
      </c>
      <c r="BL4804">
        <v>51546</v>
      </c>
      <c r="BM4804">
        <v>0</v>
      </c>
      <c r="BN4804">
        <v>65419</v>
      </c>
      <c r="BO4804">
        <v>4268430</v>
      </c>
      <c r="BP4804">
        <v>5735176</v>
      </c>
      <c r="BQ4804">
        <v>903953</v>
      </c>
      <c r="BR4804">
        <v>152275</v>
      </c>
      <c r="BS4804">
        <v>4862898</v>
      </c>
      <c r="BT4804">
        <v>22995</v>
      </c>
      <c r="BU4804">
        <v>0</v>
      </c>
      <c r="BV4804">
        <v>8149373</v>
      </c>
      <c r="BW4804">
        <v>470327</v>
      </c>
      <c r="BX4804">
        <v>0</v>
      </c>
      <c r="BY4804">
        <v>132392</v>
      </c>
      <c r="BZ4804">
        <v>20429389</v>
      </c>
      <c r="CA4804">
        <v>-14508</v>
      </c>
      <c r="CB4804">
        <v>5923329</v>
      </c>
      <c r="CC4804">
        <v>759769</v>
      </c>
      <c r="CD4804">
        <v>138721</v>
      </c>
      <c r="CE4804">
        <v>4305907</v>
      </c>
      <c r="CF4804">
        <v>0</v>
      </c>
      <c r="CG4804">
        <v>16008</v>
      </c>
      <c r="CH4804">
        <v>0</v>
      </c>
      <c r="CI4804">
        <v>5806423</v>
      </c>
      <c r="CJ4804">
        <v>316381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146510</v>
      </c>
      <c r="CQ4804">
        <v>1739854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1895089</v>
      </c>
      <c r="CX4804">
        <v>199616</v>
      </c>
      <c r="CY4804">
        <v>13532</v>
      </c>
      <c r="CZ4804">
        <v>793453</v>
      </c>
      <c r="DA4804">
        <v>7014</v>
      </c>
      <c r="DB4804">
        <v>0</v>
      </c>
      <c r="DC4804">
        <v>4133456</v>
      </c>
      <c r="DD4804">
        <v>205574</v>
      </c>
      <c r="DE4804">
        <v>0</v>
      </c>
      <c r="DF4804">
        <v>51545</v>
      </c>
      <c r="DG4804">
        <v>7299279</v>
      </c>
      <c r="DH4804">
        <v>9037</v>
      </c>
      <c r="DI4804">
        <v>8143811</v>
      </c>
      <c r="DJ4804">
        <v>0</v>
      </c>
      <c r="DK4804">
        <v>-898057</v>
      </c>
      <c r="DL4804">
        <v>0</v>
      </c>
      <c r="DM4804">
        <v>0</v>
      </c>
      <c r="DN4804">
        <v>0</v>
      </c>
      <c r="DO4804">
        <v>0</v>
      </c>
      <c r="DP4804">
        <v>442213</v>
      </c>
      <c r="DQ4804">
        <v>3517614</v>
      </c>
      <c r="DR4804">
        <v>0</v>
      </c>
      <c r="DS4804">
        <v>0</v>
      </c>
      <c r="DT4804">
        <v>0</v>
      </c>
      <c r="DU4804">
        <v>0</v>
      </c>
      <c r="DV4804">
        <v>0</v>
      </c>
      <c r="DW4804">
        <v>0</v>
      </c>
      <c r="DX4804">
        <v>0</v>
      </c>
      <c r="DY4804">
        <v>0</v>
      </c>
      <c r="DZ4804">
        <v>0</v>
      </c>
      <c r="EA4804">
        <v>0</v>
      </c>
      <c r="EB4804">
        <v>0</v>
      </c>
      <c r="EC4804">
        <v>0</v>
      </c>
      <c r="ED4804">
        <v>0</v>
      </c>
    </row>
    <row r="4805" spans="1:134" x14ac:dyDescent="0.3">
      <c r="A4805" t="s">
        <v>3038</v>
      </c>
      <c r="B4805">
        <v>106504079</v>
      </c>
      <c r="C4805" t="s">
        <v>2871</v>
      </c>
      <c r="D4805">
        <v>20194</v>
      </c>
      <c r="E4805" s="1">
        <v>43475</v>
      </c>
      <c r="F4805" s="1">
        <v>43830</v>
      </c>
      <c r="G4805" t="s">
        <v>2819</v>
      </c>
      <c r="H4805" t="s">
        <v>362</v>
      </c>
      <c r="J4805">
        <v>511</v>
      </c>
      <c r="K4805" t="s">
        <v>189</v>
      </c>
      <c r="L4805" t="s">
        <v>139</v>
      </c>
      <c r="M4805" t="s">
        <v>159</v>
      </c>
      <c r="N4805" t="s">
        <v>2296</v>
      </c>
      <c r="O4805" t="s">
        <v>2872</v>
      </c>
      <c r="P4805" t="s">
        <v>365</v>
      </c>
      <c r="Q4805">
        <v>95355</v>
      </c>
      <c r="R4805" t="s">
        <v>2703</v>
      </c>
      <c r="S4805">
        <v>50</v>
      </c>
      <c r="T4805">
        <v>50</v>
      </c>
      <c r="U4805">
        <v>33</v>
      </c>
      <c r="V4805">
        <v>116</v>
      </c>
      <c r="W4805">
        <v>8</v>
      </c>
      <c r="X4805">
        <v>11</v>
      </c>
      <c r="Y4805">
        <v>30</v>
      </c>
      <c r="Z4805">
        <v>0</v>
      </c>
      <c r="AA4805">
        <v>0</v>
      </c>
      <c r="AB4805">
        <v>0</v>
      </c>
      <c r="AC4805">
        <v>30</v>
      </c>
      <c r="AD4805">
        <v>0</v>
      </c>
      <c r="AE4805">
        <v>7</v>
      </c>
      <c r="AF4805">
        <v>202</v>
      </c>
      <c r="AG4805">
        <v>0</v>
      </c>
      <c r="AH4805">
        <v>1427</v>
      </c>
      <c r="AI4805">
        <v>103</v>
      </c>
      <c r="AJ4805">
        <v>229</v>
      </c>
      <c r="AK4805">
        <v>369</v>
      </c>
      <c r="AL4805">
        <v>0</v>
      </c>
      <c r="AM4805">
        <v>0</v>
      </c>
      <c r="AN4805">
        <v>0</v>
      </c>
      <c r="AO4805">
        <v>386</v>
      </c>
      <c r="AP4805">
        <v>0</v>
      </c>
      <c r="AQ4805">
        <v>94</v>
      </c>
      <c r="AR4805">
        <v>2608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3860056</v>
      </c>
      <c r="BF4805">
        <v>257523</v>
      </c>
      <c r="BG4805">
        <v>561404</v>
      </c>
      <c r="BH4805">
        <v>997019</v>
      </c>
      <c r="BI4805">
        <v>0</v>
      </c>
      <c r="BJ4805">
        <v>0</v>
      </c>
      <c r="BK4805">
        <v>0</v>
      </c>
      <c r="BL4805">
        <v>984590</v>
      </c>
      <c r="BM4805">
        <v>0</v>
      </c>
      <c r="BN4805">
        <v>249265</v>
      </c>
      <c r="BO4805">
        <v>6909857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88024</v>
      </c>
      <c r="CB4805">
        <v>582337</v>
      </c>
      <c r="CC4805">
        <v>62747</v>
      </c>
      <c r="CD4805">
        <v>290039</v>
      </c>
      <c r="CE4805">
        <v>506394</v>
      </c>
      <c r="CF4805">
        <v>0</v>
      </c>
      <c r="CG4805">
        <v>0</v>
      </c>
      <c r="CH4805">
        <v>0</v>
      </c>
      <c r="CI4805">
        <v>0</v>
      </c>
      <c r="CJ4805">
        <v>465376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119979</v>
      </c>
      <c r="CQ4805">
        <v>2114896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3218633</v>
      </c>
      <c r="CX4805">
        <v>191265</v>
      </c>
      <c r="CY4805">
        <v>266473</v>
      </c>
      <c r="CZ4805">
        <v>481781</v>
      </c>
      <c r="DA4805">
        <v>0</v>
      </c>
      <c r="DB4805">
        <v>0</v>
      </c>
      <c r="DC4805">
        <v>0</v>
      </c>
      <c r="DD4805">
        <v>509854</v>
      </c>
      <c r="DE4805">
        <v>0</v>
      </c>
      <c r="DF4805">
        <v>126955</v>
      </c>
      <c r="DG4805">
        <v>4794961</v>
      </c>
      <c r="DH4805">
        <v>12595</v>
      </c>
      <c r="DI4805">
        <v>4641495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1361806</v>
      </c>
      <c r="DR4805">
        <v>0</v>
      </c>
      <c r="DS4805">
        <v>0</v>
      </c>
      <c r="DT4805">
        <v>0</v>
      </c>
      <c r="DU4805">
        <v>0</v>
      </c>
      <c r="DV4805">
        <v>0</v>
      </c>
      <c r="DW4805">
        <v>0</v>
      </c>
      <c r="DX4805">
        <v>0</v>
      </c>
      <c r="DY4805">
        <v>0</v>
      </c>
      <c r="DZ4805">
        <v>0</v>
      </c>
      <c r="EA4805">
        <v>0</v>
      </c>
      <c r="EB4805">
        <v>0</v>
      </c>
      <c r="EC4805">
        <v>0</v>
      </c>
      <c r="ED4805">
        <v>0</v>
      </c>
    </row>
    <row r="4806" spans="1:134" x14ac:dyDescent="0.3">
      <c r="A4806" t="s">
        <v>3038</v>
      </c>
      <c r="B4806">
        <v>106504081</v>
      </c>
      <c r="C4806" t="s">
        <v>1955</v>
      </c>
      <c r="D4806">
        <v>20194</v>
      </c>
      <c r="E4806" s="1">
        <v>43475</v>
      </c>
      <c r="F4806" s="1">
        <v>43830</v>
      </c>
      <c r="G4806" t="s">
        <v>2819</v>
      </c>
      <c r="H4806" t="s">
        <v>362</v>
      </c>
      <c r="J4806">
        <v>511</v>
      </c>
      <c r="K4806" t="s">
        <v>189</v>
      </c>
      <c r="L4806" t="s">
        <v>312</v>
      </c>
      <c r="M4806" t="s">
        <v>159</v>
      </c>
      <c r="N4806" t="s">
        <v>2631</v>
      </c>
      <c r="O4806" t="s">
        <v>1957</v>
      </c>
      <c r="P4806" t="s">
        <v>1958</v>
      </c>
      <c r="Q4806">
        <v>95307</v>
      </c>
      <c r="R4806" t="s">
        <v>589</v>
      </c>
      <c r="S4806">
        <v>16</v>
      </c>
      <c r="T4806">
        <v>16</v>
      </c>
      <c r="U4806">
        <v>16</v>
      </c>
      <c r="V4806">
        <v>0</v>
      </c>
      <c r="W4806">
        <v>0</v>
      </c>
      <c r="X4806">
        <v>0</v>
      </c>
      <c r="Y4806">
        <v>0</v>
      </c>
      <c r="Z4806">
        <v>39</v>
      </c>
      <c r="AA4806">
        <v>0</v>
      </c>
      <c r="AB4806">
        <v>203</v>
      </c>
      <c r="AC4806">
        <v>0</v>
      </c>
      <c r="AD4806">
        <v>0</v>
      </c>
      <c r="AE4806">
        <v>0</v>
      </c>
      <c r="AF4806">
        <v>242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196</v>
      </c>
      <c r="AM4806">
        <v>0</v>
      </c>
      <c r="AN4806">
        <v>1005</v>
      </c>
      <c r="AO4806">
        <v>0</v>
      </c>
      <c r="AP4806">
        <v>0</v>
      </c>
      <c r="AQ4806">
        <v>0</v>
      </c>
      <c r="AR4806">
        <v>1201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280280</v>
      </c>
      <c r="BJ4806">
        <v>0</v>
      </c>
      <c r="BK4806">
        <v>1437150</v>
      </c>
      <c r="BL4806">
        <v>0</v>
      </c>
      <c r="BM4806">
        <v>0</v>
      </c>
      <c r="BN4806">
        <v>0</v>
      </c>
      <c r="BO4806">
        <v>171743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54090</v>
      </c>
      <c r="CH4806">
        <v>0</v>
      </c>
      <c r="CI4806">
        <v>277349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331439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226190</v>
      </c>
      <c r="DB4806">
        <v>0</v>
      </c>
      <c r="DC4806">
        <v>1159801</v>
      </c>
      <c r="DD4806">
        <v>0</v>
      </c>
      <c r="DE4806">
        <v>0</v>
      </c>
      <c r="DF4806">
        <v>0</v>
      </c>
      <c r="DG4806">
        <v>1385991</v>
      </c>
      <c r="DH4806">
        <v>0</v>
      </c>
      <c r="DI4806">
        <v>1349553</v>
      </c>
      <c r="DJ4806">
        <v>0</v>
      </c>
      <c r="DK4806">
        <v>0</v>
      </c>
      <c r="DL4806">
        <v>0</v>
      </c>
      <c r="DM4806">
        <v>0</v>
      </c>
      <c r="DN4806">
        <v>0</v>
      </c>
      <c r="DO4806">
        <v>0</v>
      </c>
      <c r="DP4806">
        <v>0</v>
      </c>
      <c r="DQ4806">
        <v>24048</v>
      </c>
      <c r="DR4806">
        <v>0</v>
      </c>
      <c r="DS4806">
        <v>0</v>
      </c>
      <c r="DT4806">
        <v>0</v>
      </c>
      <c r="DU4806">
        <v>0</v>
      </c>
      <c r="DV4806">
        <v>0</v>
      </c>
      <c r="DW4806">
        <v>0</v>
      </c>
      <c r="DX4806">
        <v>0</v>
      </c>
      <c r="DY4806">
        <v>0</v>
      </c>
      <c r="DZ4806">
        <v>0</v>
      </c>
      <c r="EA4806">
        <v>0</v>
      </c>
      <c r="EB4806">
        <v>0</v>
      </c>
      <c r="EC4806">
        <v>0</v>
      </c>
      <c r="ED4806">
        <v>0</v>
      </c>
    </row>
    <row r="4807" spans="1:134" x14ac:dyDescent="0.3">
      <c r="A4807" t="s">
        <v>3038</v>
      </c>
      <c r="B4807">
        <v>106514001</v>
      </c>
      <c r="C4807" t="s">
        <v>1866</v>
      </c>
      <c r="D4807">
        <v>20194</v>
      </c>
      <c r="E4807" s="1">
        <v>43475</v>
      </c>
      <c r="F4807" s="1">
        <v>43830</v>
      </c>
      <c r="G4807" t="s">
        <v>2819</v>
      </c>
      <c r="H4807" t="s">
        <v>1283</v>
      </c>
      <c r="J4807">
        <v>227</v>
      </c>
      <c r="K4807" t="s">
        <v>215</v>
      </c>
      <c r="L4807" t="s">
        <v>312</v>
      </c>
      <c r="M4807" t="s">
        <v>159</v>
      </c>
      <c r="N4807" t="s">
        <v>2606</v>
      </c>
      <c r="O4807" t="s">
        <v>1868</v>
      </c>
      <c r="P4807" t="s">
        <v>1286</v>
      </c>
      <c r="Q4807">
        <v>95991</v>
      </c>
      <c r="R4807" t="s">
        <v>2964</v>
      </c>
      <c r="S4807">
        <v>16</v>
      </c>
      <c r="T4807">
        <v>16</v>
      </c>
      <c r="U4807">
        <v>16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131</v>
      </c>
      <c r="AC4807">
        <v>0</v>
      </c>
      <c r="AD4807">
        <v>0</v>
      </c>
      <c r="AE4807">
        <v>35</v>
      </c>
      <c r="AF4807">
        <v>166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1068</v>
      </c>
      <c r="AO4807">
        <v>0</v>
      </c>
      <c r="AP4807">
        <v>0</v>
      </c>
      <c r="AQ4807">
        <v>173</v>
      </c>
      <c r="AR4807">
        <v>1241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1294790</v>
      </c>
      <c r="BL4807">
        <v>0</v>
      </c>
      <c r="BM4807">
        <v>0</v>
      </c>
      <c r="BN4807">
        <v>209737</v>
      </c>
      <c r="BO4807">
        <v>1504527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1294790</v>
      </c>
      <c r="DD4807">
        <v>0</v>
      </c>
      <c r="DE4807">
        <v>0</v>
      </c>
      <c r="DF4807">
        <v>209737</v>
      </c>
      <c r="DG4807">
        <v>1504527</v>
      </c>
      <c r="DH4807">
        <v>0</v>
      </c>
      <c r="DI4807">
        <v>1463664</v>
      </c>
      <c r="DJ4807">
        <v>0</v>
      </c>
      <c r="DK4807">
        <v>0</v>
      </c>
      <c r="DL4807">
        <v>0</v>
      </c>
      <c r="DM4807">
        <v>0</v>
      </c>
      <c r="DN4807">
        <v>0</v>
      </c>
      <c r="DO4807">
        <v>0</v>
      </c>
      <c r="DP4807">
        <v>0</v>
      </c>
      <c r="DQ4807">
        <v>0</v>
      </c>
      <c r="DR4807">
        <v>0</v>
      </c>
      <c r="DS4807">
        <v>0</v>
      </c>
      <c r="DT4807">
        <v>0</v>
      </c>
      <c r="DU4807">
        <v>0</v>
      </c>
      <c r="DV4807">
        <v>0</v>
      </c>
      <c r="DW4807">
        <v>0</v>
      </c>
      <c r="DX4807">
        <v>0</v>
      </c>
      <c r="DY4807">
        <v>0</v>
      </c>
      <c r="DZ4807">
        <v>0</v>
      </c>
      <c r="EA4807">
        <v>0</v>
      </c>
      <c r="EB4807">
        <v>0</v>
      </c>
      <c r="EC4807">
        <v>0</v>
      </c>
      <c r="ED4807">
        <v>0</v>
      </c>
    </row>
    <row r="4808" spans="1:134" x14ac:dyDescent="0.3">
      <c r="A4808" t="s">
        <v>3038</v>
      </c>
      <c r="B4808">
        <v>106514030</v>
      </c>
      <c r="C4808" t="s">
        <v>1924</v>
      </c>
      <c r="D4808">
        <v>20194</v>
      </c>
      <c r="E4808" s="1">
        <v>43475</v>
      </c>
      <c r="F4808" s="1">
        <v>43830</v>
      </c>
      <c r="G4808" t="s">
        <v>2819</v>
      </c>
      <c r="H4808" t="s">
        <v>1283</v>
      </c>
      <c r="J4808">
        <v>227</v>
      </c>
      <c r="K4808" t="s">
        <v>158</v>
      </c>
      <c r="L4808" t="s">
        <v>139</v>
      </c>
      <c r="M4808" t="s">
        <v>159</v>
      </c>
      <c r="N4808" t="s">
        <v>2622</v>
      </c>
      <c r="O4808" t="s">
        <v>1926</v>
      </c>
      <c r="P4808" t="s">
        <v>1286</v>
      </c>
      <c r="Q4808">
        <v>95991</v>
      </c>
      <c r="R4808" t="s">
        <v>1927</v>
      </c>
      <c r="S4808">
        <v>14</v>
      </c>
      <c r="T4808">
        <v>14</v>
      </c>
      <c r="U4808">
        <v>4</v>
      </c>
      <c r="V4808">
        <v>78</v>
      </c>
      <c r="W4808">
        <v>0</v>
      </c>
      <c r="X4808">
        <v>0</v>
      </c>
      <c r="Y4808">
        <v>9</v>
      </c>
      <c r="Z4808">
        <v>0</v>
      </c>
      <c r="AA4808">
        <v>0</v>
      </c>
      <c r="AB4808">
        <v>4</v>
      </c>
      <c r="AC4808">
        <v>41</v>
      </c>
      <c r="AD4808">
        <v>0</v>
      </c>
      <c r="AE4808">
        <v>0</v>
      </c>
      <c r="AF4808">
        <v>132</v>
      </c>
      <c r="AG4808">
        <v>0</v>
      </c>
      <c r="AH4808">
        <v>174</v>
      </c>
      <c r="AI4808">
        <v>0</v>
      </c>
      <c r="AJ4808">
        <v>0</v>
      </c>
      <c r="AK4808">
        <v>16</v>
      </c>
      <c r="AL4808">
        <v>0</v>
      </c>
      <c r="AM4808">
        <v>0</v>
      </c>
      <c r="AN4808">
        <v>8</v>
      </c>
      <c r="AO4808">
        <v>69</v>
      </c>
      <c r="AP4808">
        <v>0</v>
      </c>
      <c r="AQ4808">
        <v>0</v>
      </c>
      <c r="AR4808">
        <v>267</v>
      </c>
      <c r="AS4808">
        <v>0</v>
      </c>
      <c r="AT4808">
        <v>274</v>
      </c>
      <c r="AU4808">
        <v>2</v>
      </c>
      <c r="AV4808">
        <v>7</v>
      </c>
      <c r="AW4808">
        <v>59</v>
      </c>
      <c r="AX4808">
        <v>0</v>
      </c>
      <c r="AY4808">
        <v>0</v>
      </c>
      <c r="AZ4808">
        <v>53</v>
      </c>
      <c r="BA4808">
        <v>305</v>
      </c>
      <c r="BB4808">
        <v>2</v>
      </c>
      <c r="BC4808">
        <v>3</v>
      </c>
      <c r="BD4808">
        <v>705</v>
      </c>
      <c r="BE4808">
        <v>6480952</v>
      </c>
      <c r="BF4808">
        <v>0</v>
      </c>
      <c r="BG4808">
        <v>0</v>
      </c>
      <c r="BH4808">
        <v>345936</v>
      </c>
      <c r="BI4808">
        <v>0</v>
      </c>
      <c r="BJ4808">
        <v>0</v>
      </c>
      <c r="BK4808">
        <v>222093</v>
      </c>
      <c r="BL4808">
        <v>2417121</v>
      </c>
      <c r="BM4808">
        <v>0</v>
      </c>
      <c r="BN4808">
        <v>0</v>
      </c>
      <c r="BO4808">
        <v>9466102</v>
      </c>
      <c r="BP4808">
        <v>5688479</v>
      </c>
      <c r="BQ4808">
        <v>75990</v>
      </c>
      <c r="BR4808">
        <v>216915</v>
      </c>
      <c r="BS4808">
        <v>879026</v>
      </c>
      <c r="BT4808">
        <v>0</v>
      </c>
      <c r="BU4808">
        <v>0</v>
      </c>
      <c r="BV4808">
        <v>1220013</v>
      </c>
      <c r="BW4808">
        <v>6121086</v>
      </c>
      <c r="BX4808">
        <v>35548</v>
      </c>
      <c r="BY4808">
        <v>86587</v>
      </c>
      <c r="BZ4808">
        <v>14323644</v>
      </c>
      <c r="CA4808">
        <v>0</v>
      </c>
      <c r="CB4808">
        <v>9756165</v>
      </c>
      <c r="CC4808">
        <v>75990</v>
      </c>
      <c r="CD4808">
        <v>182083</v>
      </c>
      <c r="CE4808">
        <v>741660</v>
      </c>
      <c r="CF4808">
        <v>0</v>
      </c>
      <c r="CG4808">
        <v>0</v>
      </c>
      <c r="CH4808">
        <v>0</v>
      </c>
      <c r="CI4808">
        <v>1090763</v>
      </c>
      <c r="CJ4808">
        <v>3791713</v>
      </c>
      <c r="CK4808">
        <v>0</v>
      </c>
      <c r="CL4808">
        <v>35548</v>
      </c>
      <c r="CM4808">
        <v>0</v>
      </c>
      <c r="CN4808">
        <v>0</v>
      </c>
      <c r="CO4808">
        <v>0</v>
      </c>
      <c r="CP4808">
        <v>86587</v>
      </c>
      <c r="CQ4808">
        <v>15760509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2413266</v>
      </c>
      <c r="CX4808">
        <v>0</v>
      </c>
      <c r="CY4808">
        <v>34832</v>
      </c>
      <c r="CZ4808">
        <v>483302</v>
      </c>
      <c r="DA4808">
        <v>0</v>
      </c>
      <c r="DB4808">
        <v>0</v>
      </c>
      <c r="DC4808">
        <v>351343</v>
      </c>
      <c r="DD4808">
        <v>4746494</v>
      </c>
      <c r="DE4808">
        <v>0</v>
      </c>
      <c r="DF4808">
        <v>0</v>
      </c>
      <c r="DG4808">
        <v>8029237</v>
      </c>
      <c r="DH4808">
        <v>2417815</v>
      </c>
      <c r="DI4808">
        <v>12971317</v>
      </c>
      <c r="DJ4808">
        <v>0</v>
      </c>
      <c r="DK4808">
        <v>-97406</v>
      </c>
      <c r="DL4808">
        <v>0</v>
      </c>
      <c r="DM4808">
        <v>0</v>
      </c>
      <c r="DN4808">
        <v>0</v>
      </c>
      <c r="DO4808">
        <v>0</v>
      </c>
      <c r="DP4808">
        <v>211951</v>
      </c>
      <c r="DQ4808">
        <v>3389252</v>
      </c>
      <c r="DR4808">
        <v>0</v>
      </c>
      <c r="DS4808">
        <v>0</v>
      </c>
      <c r="DT4808">
        <v>0</v>
      </c>
      <c r="DU4808">
        <v>0</v>
      </c>
      <c r="DV4808">
        <v>0</v>
      </c>
      <c r="DW4808">
        <v>0</v>
      </c>
      <c r="DX4808">
        <v>0</v>
      </c>
      <c r="DY4808">
        <v>0</v>
      </c>
      <c r="DZ4808">
        <v>0</v>
      </c>
      <c r="EA4808">
        <v>0</v>
      </c>
      <c r="EB4808">
        <v>0</v>
      </c>
      <c r="EC4808">
        <v>0</v>
      </c>
      <c r="ED4808">
        <v>0</v>
      </c>
    </row>
    <row r="4809" spans="1:134" x14ac:dyDescent="0.3">
      <c r="A4809" t="s">
        <v>3038</v>
      </c>
      <c r="B4809">
        <v>106514033</v>
      </c>
      <c r="C4809" t="s">
        <v>1282</v>
      </c>
      <c r="D4809">
        <v>20194</v>
      </c>
      <c r="E4809" s="1">
        <v>43475</v>
      </c>
      <c r="F4809" s="1">
        <v>43830</v>
      </c>
      <c r="G4809" t="s">
        <v>2819</v>
      </c>
      <c r="H4809" t="s">
        <v>1283</v>
      </c>
      <c r="J4809">
        <v>227</v>
      </c>
      <c r="K4809" t="s">
        <v>189</v>
      </c>
      <c r="L4809" t="s">
        <v>312</v>
      </c>
      <c r="M4809" t="s">
        <v>159</v>
      </c>
      <c r="N4809" t="s">
        <v>2438</v>
      </c>
      <c r="O4809" t="s">
        <v>2924</v>
      </c>
      <c r="P4809" t="s">
        <v>2925</v>
      </c>
      <c r="Q4809">
        <v>95993</v>
      </c>
      <c r="R4809" t="s">
        <v>2439</v>
      </c>
      <c r="S4809">
        <v>16</v>
      </c>
      <c r="T4809">
        <v>16</v>
      </c>
      <c r="U4809">
        <v>16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75</v>
      </c>
      <c r="AF4809">
        <v>75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1379</v>
      </c>
      <c r="AR4809">
        <v>1379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1310481</v>
      </c>
      <c r="BO4809">
        <v>1310481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0</v>
      </c>
      <c r="DF4809">
        <v>1310481</v>
      </c>
      <c r="DG4809">
        <v>1310481</v>
      </c>
      <c r="DH4809">
        <v>0</v>
      </c>
      <c r="DI4809">
        <v>1287656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0</v>
      </c>
      <c r="DQ4809">
        <v>0</v>
      </c>
      <c r="DR4809">
        <v>0</v>
      </c>
      <c r="DS4809">
        <v>0</v>
      </c>
      <c r="DT4809">
        <v>0</v>
      </c>
      <c r="DU4809">
        <v>0</v>
      </c>
      <c r="DV4809">
        <v>0</v>
      </c>
      <c r="DW4809">
        <v>0</v>
      </c>
      <c r="DX4809">
        <v>0</v>
      </c>
      <c r="DY4809">
        <v>0</v>
      </c>
      <c r="DZ4809">
        <v>0</v>
      </c>
      <c r="EA4809">
        <v>0</v>
      </c>
      <c r="EB4809">
        <v>0</v>
      </c>
      <c r="EC4809">
        <v>0</v>
      </c>
      <c r="ED4809">
        <v>0</v>
      </c>
    </row>
    <row r="4810" spans="1:134" x14ac:dyDescent="0.3">
      <c r="A4810" t="s">
        <v>3038</v>
      </c>
      <c r="B4810">
        <v>106521041</v>
      </c>
      <c r="C4810" t="s">
        <v>1769</v>
      </c>
      <c r="D4810">
        <v>20194</v>
      </c>
      <c r="E4810" s="1">
        <v>43475</v>
      </c>
      <c r="F4810" s="1">
        <v>43830</v>
      </c>
      <c r="G4810" t="s">
        <v>2819</v>
      </c>
      <c r="H4810" t="s">
        <v>1770</v>
      </c>
      <c r="J4810">
        <v>211</v>
      </c>
      <c r="K4810" t="s">
        <v>147</v>
      </c>
      <c r="L4810" t="s">
        <v>139</v>
      </c>
      <c r="M4810" t="s">
        <v>140</v>
      </c>
      <c r="N4810" t="s">
        <v>2415</v>
      </c>
      <c r="O4810" t="s">
        <v>1771</v>
      </c>
      <c r="P4810" t="s">
        <v>1772</v>
      </c>
      <c r="Q4810">
        <v>96080</v>
      </c>
      <c r="R4810" t="s">
        <v>2960</v>
      </c>
      <c r="S4810">
        <v>76</v>
      </c>
      <c r="T4810">
        <v>49</v>
      </c>
      <c r="U4810">
        <v>28</v>
      </c>
      <c r="V4810">
        <v>346</v>
      </c>
      <c r="W4810">
        <v>12</v>
      </c>
      <c r="X4810">
        <v>56</v>
      </c>
      <c r="Y4810">
        <v>202</v>
      </c>
      <c r="Z4810">
        <v>0</v>
      </c>
      <c r="AA4810">
        <v>0</v>
      </c>
      <c r="AB4810">
        <v>23</v>
      </c>
      <c r="AC4810">
        <v>102</v>
      </c>
      <c r="AD4810">
        <v>6</v>
      </c>
      <c r="AE4810">
        <v>10</v>
      </c>
      <c r="AF4810">
        <v>757</v>
      </c>
      <c r="AG4810">
        <v>0</v>
      </c>
      <c r="AH4810">
        <v>1248</v>
      </c>
      <c r="AI4810">
        <v>38</v>
      </c>
      <c r="AJ4810">
        <v>197</v>
      </c>
      <c r="AK4810">
        <v>552</v>
      </c>
      <c r="AL4810">
        <v>0</v>
      </c>
      <c r="AM4810">
        <v>0</v>
      </c>
      <c r="AN4810">
        <v>74</v>
      </c>
      <c r="AO4810">
        <v>234</v>
      </c>
      <c r="AP4810">
        <v>14</v>
      </c>
      <c r="AQ4810">
        <v>25</v>
      </c>
      <c r="AR4810">
        <v>2382</v>
      </c>
      <c r="AS4810">
        <v>0</v>
      </c>
      <c r="AT4810">
        <v>18897</v>
      </c>
      <c r="AU4810">
        <v>200</v>
      </c>
      <c r="AV4810">
        <v>11039</v>
      </c>
      <c r="AW4810">
        <v>5475</v>
      </c>
      <c r="AX4810">
        <v>0</v>
      </c>
      <c r="AY4810">
        <v>0</v>
      </c>
      <c r="AZ4810">
        <v>932</v>
      </c>
      <c r="BA4810">
        <v>12270</v>
      </c>
      <c r="BB4810">
        <v>611</v>
      </c>
      <c r="BC4810">
        <v>1360</v>
      </c>
      <c r="BD4810">
        <v>50784</v>
      </c>
      <c r="BE4810">
        <v>23337497</v>
      </c>
      <c r="BF4810">
        <v>815985</v>
      </c>
      <c r="BG4810">
        <v>3080146</v>
      </c>
      <c r="BH4810">
        <v>10051322</v>
      </c>
      <c r="BI4810">
        <v>0</v>
      </c>
      <c r="BJ4810">
        <v>0</v>
      </c>
      <c r="BK4810">
        <v>1517669</v>
      </c>
      <c r="BL4810">
        <v>4766986</v>
      </c>
      <c r="BM4810">
        <v>139451</v>
      </c>
      <c r="BN4810">
        <v>246060</v>
      </c>
      <c r="BO4810">
        <v>43955116</v>
      </c>
      <c r="BP4810">
        <v>32680209</v>
      </c>
      <c r="BQ4810">
        <v>616383</v>
      </c>
      <c r="BR4810">
        <v>5340073</v>
      </c>
      <c r="BS4810">
        <v>24193927</v>
      </c>
      <c r="BT4810">
        <v>0</v>
      </c>
      <c r="BU4810">
        <v>0</v>
      </c>
      <c r="BV4810">
        <v>3366640</v>
      </c>
      <c r="BW4810">
        <v>15818186</v>
      </c>
      <c r="BX4810">
        <v>1094564</v>
      </c>
      <c r="BY4810">
        <v>1992729</v>
      </c>
      <c r="BZ4810">
        <v>85102711</v>
      </c>
      <c r="CA4810">
        <v>1861083</v>
      </c>
      <c r="CB4810">
        <v>45988032</v>
      </c>
      <c r="CC4810">
        <v>1235971</v>
      </c>
      <c r="CD4810">
        <v>6858949</v>
      </c>
      <c r="CE4810">
        <v>28363853</v>
      </c>
      <c r="CF4810">
        <v>0</v>
      </c>
      <c r="CG4810">
        <v>0</v>
      </c>
      <c r="CH4810">
        <v>0</v>
      </c>
      <c r="CI4810">
        <v>3468094</v>
      </c>
      <c r="CJ4810">
        <v>7824804</v>
      </c>
      <c r="CK4810">
        <v>0</v>
      </c>
      <c r="CL4810">
        <v>2142157</v>
      </c>
      <c r="CM4810">
        <v>0</v>
      </c>
      <c r="CN4810">
        <v>0</v>
      </c>
      <c r="CO4810">
        <v>0</v>
      </c>
      <c r="CP4810">
        <v>1801185</v>
      </c>
      <c r="CQ4810">
        <v>99544128</v>
      </c>
      <c r="CR4810">
        <v>0</v>
      </c>
      <c r="CS4810">
        <v>66026</v>
      </c>
      <c r="CT4810">
        <v>0</v>
      </c>
      <c r="CU4810">
        <v>0</v>
      </c>
      <c r="CV4810">
        <v>66026</v>
      </c>
      <c r="CW4810">
        <v>9602867</v>
      </c>
      <c r="CX4810">
        <v>157044</v>
      </c>
      <c r="CY4810">
        <v>931789</v>
      </c>
      <c r="CZ4810">
        <v>5706959</v>
      </c>
      <c r="DA4810">
        <v>0</v>
      </c>
      <c r="DB4810">
        <v>0</v>
      </c>
      <c r="DC4810">
        <v>1311320</v>
      </c>
      <c r="DD4810">
        <v>11540368</v>
      </c>
      <c r="DE4810">
        <v>0</v>
      </c>
      <c r="DF4810">
        <v>329378</v>
      </c>
      <c r="DG4810">
        <v>29579725</v>
      </c>
      <c r="DH4810">
        <v>145566</v>
      </c>
      <c r="DI4810">
        <v>32510201</v>
      </c>
      <c r="DJ4810">
        <v>0</v>
      </c>
      <c r="DK4810">
        <v>6177603</v>
      </c>
      <c r="DL4810">
        <v>0</v>
      </c>
      <c r="DM4810">
        <v>0</v>
      </c>
      <c r="DN4810">
        <v>0</v>
      </c>
      <c r="DO4810">
        <v>0</v>
      </c>
      <c r="DP4810">
        <v>1532034</v>
      </c>
      <c r="DQ4810">
        <v>30896604</v>
      </c>
      <c r="DR4810">
        <v>0</v>
      </c>
      <c r="DS4810">
        <v>0</v>
      </c>
      <c r="DT4810">
        <v>0</v>
      </c>
      <c r="DU4810">
        <v>0</v>
      </c>
      <c r="DV4810">
        <v>0</v>
      </c>
      <c r="DW4810">
        <v>0</v>
      </c>
      <c r="DX4810">
        <v>0</v>
      </c>
      <c r="DY4810">
        <v>0</v>
      </c>
      <c r="DZ4810">
        <v>0</v>
      </c>
      <c r="EA4810">
        <v>0</v>
      </c>
      <c r="EB4810">
        <v>0</v>
      </c>
      <c r="EC4810">
        <v>0</v>
      </c>
      <c r="ED4810">
        <v>0</v>
      </c>
    </row>
    <row r="4811" spans="1:134" x14ac:dyDescent="0.3">
      <c r="A4811" t="s">
        <v>3038</v>
      </c>
      <c r="B4811">
        <v>106524017</v>
      </c>
      <c r="C4811" t="s">
        <v>2942</v>
      </c>
      <c r="D4811">
        <v>20194</v>
      </c>
      <c r="E4811" s="1">
        <v>43475</v>
      </c>
      <c r="F4811" s="1">
        <v>43830</v>
      </c>
      <c r="G4811" t="s">
        <v>2819</v>
      </c>
      <c r="H4811" t="s">
        <v>1770</v>
      </c>
      <c r="J4811">
        <v>211</v>
      </c>
      <c r="K4811" t="s">
        <v>189</v>
      </c>
      <c r="L4811" t="s">
        <v>312</v>
      </c>
      <c r="M4811" t="s">
        <v>159</v>
      </c>
      <c r="N4811" t="s">
        <v>2510</v>
      </c>
      <c r="O4811" t="s">
        <v>2511</v>
      </c>
      <c r="P4811" t="s">
        <v>1772</v>
      </c>
      <c r="Q4811">
        <v>96080</v>
      </c>
      <c r="R4811" t="s">
        <v>2512</v>
      </c>
      <c r="S4811">
        <v>16</v>
      </c>
      <c r="T4811">
        <v>16</v>
      </c>
      <c r="U4811">
        <v>16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133</v>
      </c>
      <c r="AF4811">
        <v>133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1171</v>
      </c>
      <c r="AR4811">
        <v>1171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1171198</v>
      </c>
      <c r="BO4811">
        <v>1171198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0</v>
      </c>
      <c r="CZ4811">
        <v>0</v>
      </c>
      <c r="DA4811">
        <v>0</v>
      </c>
      <c r="DB4811">
        <v>0</v>
      </c>
      <c r="DC4811">
        <v>0</v>
      </c>
      <c r="DD4811">
        <v>0</v>
      </c>
      <c r="DE4811">
        <v>0</v>
      </c>
      <c r="DF4811">
        <v>1171198</v>
      </c>
      <c r="DG4811">
        <v>1171198</v>
      </c>
      <c r="DH4811">
        <v>0</v>
      </c>
      <c r="DI4811">
        <v>1074530</v>
      </c>
      <c r="DJ4811">
        <v>0</v>
      </c>
      <c r="DK4811">
        <v>0</v>
      </c>
      <c r="DL4811">
        <v>0</v>
      </c>
      <c r="DM4811">
        <v>0</v>
      </c>
      <c r="DN4811">
        <v>0</v>
      </c>
      <c r="DO4811">
        <v>0</v>
      </c>
      <c r="DP4811">
        <v>0</v>
      </c>
      <c r="DQ4811">
        <v>78914</v>
      </c>
      <c r="DR4811">
        <v>0</v>
      </c>
      <c r="DS4811">
        <v>0</v>
      </c>
      <c r="DT4811">
        <v>0</v>
      </c>
      <c r="DU4811">
        <v>0</v>
      </c>
      <c r="DV4811">
        <v>0</v>
      </c>
      <c r="DW4811">
        <v>0</v>
      </c>
      <c r="DX4811">
        <v>0</v>
      </c>
      <c r="DY4811">
        <v>0</v>
      </c>
      <c r="DZ4811">
        <v>0</v>
      </c>
      <c r="EA4811">
        <v>0</v>
      </c>
      <c r="EB4811">
        <v>0</v>
      </c>
      <c r="EC4811">
        <v>0</v>
      </c>
      <c r="ED4811">
        <v>0</v>
      </c>
    </row>
    <row r="4812" spans="1:134" x14ac:dyDescent="0.3">
      <c r="A4812" t="s">
        <v>3038</v>
      </c>
      <c r="B4812">
        <v>106531059</v>
      </c>
      <c r="C4812" t="s">
        <v>1992</v>
      </c>
      <c r="D4812">
        <v>20194</v>
      </c>
      <c r="E4812" s="1">
        <v>43475</v>
      </c>
      <c r="F4812" s="1">
        <v>43830</v>
      </c>
      <c r="G4812" t="s">
        <v>2819</v>
      </c>
      <c r="H4812" t="s">
        <v>1993</v>
      </c>
      <c r="J4812">
        <v>207</v>
      </c>
      <c r="K4812" t="s">
        <v>138</v>
      </c>
      <c r="L4812" t="s">
        <v>139</v>
      </c>
      <c r="M4812" t="s">
        <v>140</v>
      </c>
      <c r="N4812" t="s">
        <v>2640</v>
      </c>
      <c r="O4812" t="s">
        <v>1995</v>
      </c>
      <c r="P4812" t="s">
        <v>1996</v>
      </c>
      <c r="Q4812">
        <v>96093</v>
      </c>
      <c r="R4812" t="s">
        <v>1997</v>
      </c>
      <c r="S4812">
        <v>50</v>
      </c>
      <c r="T4812">
        <v>50</v>
      </c>
      <c r="U4812">
        <v>40</v>
      </c>
      <c r="V4812">
        <v>46</v>
      </c>
      <c r="W4812">
        <v>0</v>
      </c>
      <c r="X4812">
        <v>2</v>
      </c>
      <c r="Y4812">
        <v>6</v>
      </c>
      <c r="Z4812">
        <v>0</v>
      </c>
      <c r="AA4812">
        <v>0</v>
      </c>
      <c r="AB4812">
        <v>10</v>
      </c>
      <c r="AC4812">
        <v>0</v>
      </c>
      <c r="AD4812">
        <v>0</v>
      </c>
      <c r="AE4812">
        <v>2</v>
      </c>
      <c r="AF4812">
        <v>66</v>
      </c>
      <c r="AG4812">
        <v>1</v>
      </c>
      <c r="AH4812">
        <v>321</v>
      </c>
      <c r="AI4812">
        <v>0</v>
      </c>
      <c r="AJ4812">
        <v>5</v>
      </c>
      <c r="AK4812">
        <v>1082</v>
      </c>
      <c r="AL4812">
        <v>0</v>
      </c>
      <c r="AM4812">
        <v>0</v>
      </c>
      <c r="AN4812">
        <v>83</v>
      </c>
      <c r="AO4812">
        <v>0</v>
      </c>
      <c r="AP4812">
        <v>0</v>
      </c>
      <c r="AQ4812">
        <v>98</v>
      </c>
      <c r="AR4812">
        <v>1589</v>
      </c>
      <c r="AS4812">
        <v>1115</v>
      </c>
      <c r="AT4812">
        <v>2679</v>
      </c>
      <c r="AU4812">
        <v>0</v>
      </c>
      <c r="AV4812">
        <v>197</v>
      </c>
      <c r="AW4812">
        <v>2130</v>
      </c>
      <c r="AX4812">
        <v>0</v>
      </c>
      <c r="AY4812">
        <v>0</v>
      </c>
      <c r="AZ4812">
        <v>1740</v>
      </c>
      <c r="BA4812">
        <v>0</v>
      </c>
      <c r="BB4812">
        <v>0</v>
      </c>
      <c r="BC4812">
        <v>294</v>
      </c>
      <c r="BD4812">
        <v>7040</v>
      </c>
      <c r="BE4812">
        <v>1299463</v>
      </c>
      <c r="BF4812">
        <v>0</v>
      </c>
      <c r="BG4812">
        <v>42522</v>
      </c>
      <c r="BH4812">
        <v>855240</v>
      </c>
      <c r="BI4812">
        <v>0</v>
      </c>
      <c r="BJ4812">
        <v>0</v>
      </c>
      <c r="BK4812">
        <v>186588</v>
      </c>
      <c r="BL4812">
        <v>0</v>
      </c>
      <c r="BM4812">
        <v>0</v>
      </c>
      <c r="BN4812">
        <v>57301</v>
      </c>
      <c r="BO4812">
        <v>2441114</v>
      </c>
      <c r="BP4812">
        <v>1453151</v>
      </c>
      <c r="BQ4812">
        <v>0</v>
      </c>
      <c r="BR4812">
        <v>136778</v>
      </c>
      <c r="BS4812">
        <v>1055684</v>
      </c>
      <c r="BT4812">
        <v>0</v>
      </c>
      <c r="BU4812">
        <v>0</v>
      </c>
      <c r="BV4812">
        <v>1312678</v>
      </c>
      <c r="BW4812">
        <v>0</v>
      </c>
      <c r="BX4812">
        <v>0</v>
      </c>
      <c r="BY4812">
        <v>110355</v>
      </c>
      <c r="BZ4812">
        <v>4068646</v>
      </c>
      <c r="CA4812">
        <v>82412</v>
      </c>
      <c r="CB4812">
        <v>816290</v>
      </c>
      <c r="CC4812">
        <v>0</v>
      </c>
      <c r="CD4812">
        <v>147367</v>
      </c>
      <c r="CE4812">
        <v>849961</v>
      </c>
      <c r="CF4812">
        <v>0</v>
      </c>
      <c r="CG4812">
        <v>0</v>
      </c>
      <c r="CH4812">
        <v>0</v>
      </c>
      <c r="CI4812">
        <v>407237</v>
      </c>
      <c r="CJ4812">
        <v>0</v>
      </c>
      <c r="CK4812">
        <v>0</v>
      </c>
      <c r="CL4812">
        <v>28987</v>
      </c>
      <c r="CM4812">
        <v>0</v>
      </c>
      <c r="CN4812">
        <v>0</v>
      </c>
      <c r="CO4812">
        <v>0</v>
      </c>
      <c r="CP4812">
        <v>137831</v>
      </c>
      <c r="CQ4812">
        <v>2470085</v>
      </c>
      <c r="CR4812">
        <v>0</v>
      </c>
      <c r="CS4812">
        <v>92214</v>
      </c>
      <c r="CT4812">
        <v>0</v>
      </c>
      <c r="CU4812">
        <v>0</v>
      </c>
      <c r="CV4812">
        <v>92214</v>
      </c>
      <c r="CW4812">
        <v>1798493</v>
      </c>
      <c r="CX4812">
        <v>0</v>
      </c>
      <c r="CY4812">
        <v>31933</v>
      </c>
      <c r="CZ4812">
        <v>1153177</v>
      </c>
      <c r="DA4812">
        <v>0</v>
      </c>
      <c r="DB4812">
        <v>0</v>
      </c>
      <c r="DC4812">
        <v>1092029</v>
      </c>
      <c r="DD4812">
        <v>0</v>
      </c>
      <c r="DE4812">
        <v>0</v>
      </c>
      <c r="DF4812">
        <v>56257</v>
      </c>
      <c r="DG4812">
        <v>4131889</v>
      </c>
      <c r="DH4812">
        <v>19040</v>
      </c>
      <c r="DI4812">
        <v>4565016</v>
      </c>
      <c r="DJ4812">
        <v>0</v>
      </c>
      <c r="DK4812">
        <v>0</v>
      </c>
      <c r="DL4812">
        <v>0</v>
      </c>
      <c r="DM4812">
        <v>0</v>
      </c>
      <c r="DN4812">
        <v>0</v>
      </c>
      <c r="DO4812">
        <v>0</v>
      </c>
      <c r="DP4812">
        <v>220081</v>
      </c>
      <c r="DQ4812">
        <v>4454683</v>
      </c>
      <c r="DR4812">
        <v>0</v>
      </c>
      <c r="DS4812">
        <v>0</v>
      </c>
      <c r="DT4812">
        <v>0</v>
      </c>
      <c r="DU4812">
        <v>0</v>
      </c>
      <c r="DV4812">
        <v>0</v>
      </c>
      <c r="DW4812">
        <v>0</v>
      </c>
      <c r="DX4812">
        <v>0</v>
      </c>
      <c r="DY4812">
        <v>0</v>
      </c>
      <c r="DZ4812">
        <v>0</v>
      </c>
      <c r="EA4812">
        <v>0</v>
      </c>
      <c r="EB4812">
        <v>0</v>
      </c>
      <c r="EC4812">
        <v>0</v>
      </c>
      <c r="ED4812">
        <v>0</v>
      </c>
    </row>
    <row r="4813" spans="1:134" x14ac:dyDescent="0.3">
      <c r="A4813" t="s">
        <v>3038</v>
      </c>
      <c r="B4813">
        <v>106540734</v>
      </c>
      <c r="C4813" t="s">
        <v>926</v>
      </c>
      <c r="D4813">
        <v>20194</v>
      </c>
      <c r="E4813" s="1">
        <v>43475</v>
      </c>
      <c r="F4813" s="1">
        <v>43830</v>
      </c>
      <c r="G4813" t="s">
        <v>2819</v>
      </c>
      <c r="H4813" t="s">
        <v>927</v>
      </c>
      <c r="J4813">
        <v>611</v>
      </c>
      <c r="K4813" t="s">
        <v>138</v>
      </c>
      <c r="L4813" t="s">
        <v>139</v>
      </c>
      <c r="M4813" t="s">
        <v>159</v>
      </c>
      <c r="N4813" t="s">
        <v>2330</v>
      </c>
      <c r="O4813" t="s">
        <v>929</v>
      </c>
      <c r="P4813" t="s">
        <v>930</v>
      </c>
      <c r="Q4813">
        <v>93291</v>
      </c>
      <c r="R4813" t="s">
        <v>2331</v>
      </c>
      <c r="S4813">
        <v>581</v>
      </c>
      <c r="T4813">
        <v>576</v>
      </c>
      <c r="U4813">
        <v>457</v>
      </c>
      <c r="V4813">
        <v>2071</v>
      </c>
      <c r="W4813">
        <v>584</v>
      </c>
      <c r="X4813">
        <v>799</v>
      </c>
      <c r="Y4813">
        <v>1599</v>
      </c>
      <c r="Z4813">
        <v>166</v>
      </c>
      <c r="AA4813">
        <v>0</v>
      </c>
      <c r="AB4813">
        <v>68</v>
      </c>
      <c r="AC4813">
        <v>1162</v>
      </c>
      <c r="AD4813">
        <v>12</v>
      </c>
      <c r="AE4813">
        <v>103</v>
      </c>
      <c r="AF4813">
        <v>6564</v>
      </c>
      <c r="AG4813">
        <v>216</v>
      </c>
      <c r="AH4813">
        <v>13504</v>
      </c>
      <c r="AI4813">
        <v>3178</v>
      </c>
      <c r="AJ4813">
        <v>6679</v>
      </c>
      <c r="AK4813">
        <v>6856</v>
      </c>
      <c r="AL4813">
        <v>274</v>
      </c>
      <c r="AM4813">
        <v>0</v>
      </c>
      <c r="AN4813">
        <v>750</v>
      </c>
      <c r="AO4813">
        <v>4679</v>
      </c>
      <c r="AP4813">
        <v>36</v>
      </c>
      <c r="AQ4813">
        <v>691</v>
      </c>
      <c r="AR4813">
        <v>36647</v>
      </c>
      <c r="AS4813">
        <v>5601</v>
      </c>
      <c r="AT4813">
        <v>26543</v>
      </c>
      <c r="AU4813">
        <v>7761</v>
      </c>
      <c r="AV4813">
        <v>16336</v>
      </c>
      <c r="AW4813">
        <v>38059</v>
      </c>
      <c r="AX4813">
        <v>7</v>
      </c>
      <c r="AY4813">
        <v>0</v>
      </c>
      <c r="AZ4813">
        <v>1934</v>
      </c>
      <c r="BA4813">
        <v>35274</v>
      </c>
      <c r="BB4813">
        <v>190</v>
      </c>
      <c r="BC4813">
        <v>38712</v>
      </c>
      <c r="BD4813">
        <v>164816</v>
      </c>
      <c r="BE4813">
        <v>115931986</v>
      </c>
      <c r="BF4813">
        <v>30831788</v>
      </c>
      <c r="BG4813">
        <v>31292522</v>
      </c>
      <c r="BH4813">
        <v>59786930</v>
      </c>
      <c r="BI4813">
        <v>527734</v>
      </c>
      <c r="BJ4813">
        <v>0</v>
      </c>
      <c r="BK4813">
        <v>8039123</v>
      </c>
      <c r="BL4813">
        <v>46968563</v>
      </c>
      <c r="BM4813">
        <v>249251</v>
      </c>
      <c r="BN4813">
        <v>6174560</v>
      </c>
      <c r="BO4813">
        <v>299802457</v>
      </c>
      <c r="BP4813">
        <v>79560429</v>
      </c>
      <c r="BQ4813">
        <v>25205780</v>
      </c>
      <c r="BR4813">
        <v>11880023</v>
      </c>
      <c r="BS4813">
        <v>71471259</v>
      </c>
      <c r="BT4813">
        <v>9703</v>
      </c>
      <c r="BU4813">
        <v>0</v>
      </c>
      <c r="BV4813">
        <v>5888547</v>
      </c>
      <c r="BW4813">
        <v>68236502</v>
      </c>
      <c r="BX4813">
        <v>473341</v>
      </c>
      <c r="BY4813">
        <v>11497625</v>
      </c>
      <c r="BZ4813">
        <v>274223209</v>
      </c>
      <c r="CA4813">
        <v>13233619</v>
      </c>
      <c r="CB4813">
        <v>137853707</v>
      </c>
      <c r="CC4813">
        <v>50455146</v>
      </c>
      <c r="CD4813">
        <v>19875151</v>
      </c>
      <c r="CE4813">
        <v>106813424</v>
      </c>
      <c r="CF4813">
        <v>0</v>
      </c>
      <c r="CG4813">
        <v>274118</v>
      </c>
      <c r="CH4813">
        <v>0</v>
      </c>
      <c r="CI4813">
        <v>10457414</v>
      </c>
      <c r="CJ4813">
        <v>73382083</v>
      </c>
      <c r="CK4813">
        <v>0</v>
      </c>
      <c r="CL4813">
        <v>722592</v>
      </c>
      <c r="CM4813">
        <v>0</v>
      </c>
      <c r="CN4813">
        <v>0</v>
      </c>
      <c r="CO4813">
        <v>0</v>
      </c>
      <c r="CP4813">
        <v>7100533</v>
      </c>
      <c r="CQ4813">
        <v>420167787</v>
      </c>
      <c r="CR4813">
        <v>11337998</v>
      </c>
      <c r="CS4813">
        <v>0</v>
      </c>
      <c r="CT4813">
        <v>0</v>
      </c>
      <c r="CU4813">
        <v>38971</v>
      </c>
      <c r="CV4813">
        <v>11376969</v>
      </c>
      <c r="CW4813">
        <v>57638708</v>
      </c>
      <c r="CX4813">
        <v>16920420</v>
      </c>
      <c r="CY4813">
        <v>23297394</v>
      </c>
      <c r="CZ4813">
        <v>24444765</v>
      </c>
      <c r="DA4813">
        <v>263318</v>
      </c>
      <c r="DB4813">
        <v>0</v>
      </c>
      <c r="DC4813">
        <v>3470256</v>
      </c>
      <c r="DD4813">
        <v>41861952</v>
      </c>
      <c r="DE4813">
        <v>0</v>
      </c>
      <c r="DF4813">
        <v>-2661965</v>
      </c>
      <c r="DG4813">
        <v>165234848</v>
      </c>
      <c r="DH4813">
        <v>13584480</v>
      </c>
      <c r="DI4813">
        <v>179791871</v>
      </c>
      <c r="DJ4813">
        <v>0</v>
      </c>
      <c r="DK4813">
        <v>3921897</v>
      </c>
      <c r="DL4813">
        <v>0</v>
      </c>
      <c r="DM4813">
        <v>0</v>
      </c>
      <c r="DN4813">
        <v>0</v>
      </c>
      <c r="DO4813">
        <v>0</v>
      </c>
      <c r="DP4813">
        <v>6140781</v>
      </c>
      <c r="DQ4813">
        <v>285614641</v>
      </c>
      <c r="DR4813">
        <v>0</v>
      </c>
      <c r="DS4813">
        <v>0</v>
      </c>
      <c r="DT4813">
        <v>0</v>
      </c>
      <c r="DU4813">
        <v>0</v>
      </c>
      <c r="DV4813">
        <v>0</v>
      </c>
      <c r="DW4813">
        <v>0</v>
      </c>
      <c r="DX4813">
        <v>0</v>
      </c>
      <c r="DY4813">
        <v>0</v>
      </c>
      <c r="DZ4813">
        <v>0</v>
      </c>
      <c r="EA4813">
        <v>0</v>
      </c>
      <c r="EB4813">
        <v>0</v>
      </c>
      <c r="EC4813">
        <v>0</v>
      </c>
      <c r="ED4813">
        <v>0</v>
      </c>
    </row>
    <row r="4814" spans="1:134" x14ac:dyDescent="0.3">
      <c r="A4814" t="s">
        <v>3038</v>
      </c>
      <c r="B4814">
        <v>106540798</v>
      </c>
      <c r="C4814" t="s">
        <v>1704</v>
      </c>
      <c r="D4814">
        <v>20194</v>
      </c>
      <c r="E4814" s="1">
        <v>43475</v>
      </c>
      <c r="F4814" s="1">
        <v>43830</v>
      </c>
      <c r="G4814" t="s">
        <v>2819</v>
      </c>
      <c r="H4814" t="s">
        <v>927</v>
      </c>
      <c r="J4814">
        <v>613</v>
      </c>
      <c r="K4814" t="s">
        <v>138</v>
      </c>
      <c r="L4814" t="s">
        <v>139</v>
      </c>
      <c r="M4814" t="s">
        <v>159</v>
      </c>
      <c r="N4814" t="s">
        <v>2958</v>
      </c>
      <c r="O4814" t="s">
        <v>1706</v>
      </c>
      <c r="P4814" t="s">
        <v>1424</v>
      </c>
      <c r="Q4814">
        <v>93257</v>
      </c>
      <c r="R4814" t="s">
        <v>1707</v>
      </c>
      <c r="S4814">
        <v>167</v>
      </c>
      <c r="T4814">
        <v>167</v>
      </c>
      <c r="U4814">
        <v>167</v>
      </c>
      <c r="V4814">
        <v>506</v>
      </c>
      <c r="W4814">
        <v>88</v>
      </c>
      <c r="X4814">
        <v>210</v>
      </c>
      <c r="Y4814">
        <v>548</v>
      </c>
      <c r="Z4814">
        <v>0</v>
      </c>
      <c r="AA4814">
        <v>0</v>
      </c>
      <c r="AB4814">
        <v>28</v>
      </c>
      <c r="AC4814">
        <v>192</v>
      </c>
      <c r="AD4814">
        <v>0</v>
      </c>
      <c r="AE4814">
        <v>24</v>
      </c>
      <c r="AF4814">
        <v>1596</v>
      </c>
      <c r="AG4814">
        <v>0</v>
      </c>
      <c r="AH4814">
        <v>2440</v>
      </c>
      <c r="AI4814">
        <v>339</v>
      </c>
      <c r="AJ4814">
        <v>3380</v>
      </c>
      <c r="AK4814">
        <v>1656</v>
      </c>
      <c r="AL4814">
        <v>0</v>
      </c>
      <c r="AM4814">
        <v>0</v>
      </c>
      <c r="AN4814">
        <v>211</v>
      </c>
      <c r="AO4814">
        <v>556</v>
      </c>
      <c r="AP4814">
        <v>0</v>
      </c>
      <c r="AQ4814">
        <v>58</v>
      </c>
      <c r="AR4814">
        <v>8640</v>
      </c>
      <c r="AS4814">
        <v>0</v>
      </c>
      <c r="AT4814">
        <v>10837</v>
      </c>
      <c r="AU4814">
        <v>3260</v>
      </c>
      <c r="AV4814">
        <v>1806</v>
      </c>
      <c r="AW4814">
        <v>11490</v>
      </c>
      <c r="AX4814">
        <v>2</v>
      </c>
      <c r="AY4814">
        <v>0</v>
      </c>
      <c r="AZ4814">
        <v>879</v>
      </c>
      <c r="BA4814">
        <v>10818</v>
      </c>
      <c r="BB4814">
        <v>0</v>
      </c>
      <c r="BC4814">
        <v>1462</v>
      </c>
      <c r="BD4814">
        <v>40554</v>
      </c>
      <c r="BE4814">
        <v>25297265</v>
      </c>
      <c r="BF4814">
        <v>3909791</v>
      </c>
      <c r="BG4814">
        <v>16941566</v>
      </c>
      <c r="BH4814">
        <v>18569065</v>
      </c>
      <c r="BI4814">
        <v>0</v>
      </c>
      <c r="BJ4814">
        <v>0</v>
      </c>
      <c r="BK4814">
        <v>2197715</v>
      </c>
      <c r="BL4814">
        <v>6249485</v>
      </c>
      <c r="BM4814">
        <v>0</v>
      </c>
      <c r="BN4814">
        <v>825290</v>
      </c>
      <c r="BO4814">
        <v>73990177</v>
      </c>
      <c r="BP4814">
        <v>26183905</v>
      </c>
      <c r="BQ4814">
        <v>6729975</v>
      </c>
      <c r="BR4814">
        <v>4330338</v>
      </c>
      <c r="BS4814">
        <v>29160354</v>
      </c>
      <c r="BT4814">
        <v>11967</v>
      </c>
      <c r="BU4814">
        <v>0</v>
      </c>
      <c r="BV4814">
        <v>2538397</v>
      </c>
      <c r="BW4814">
        <v>19181395</v>
      </c>
      <c r="BX4814">
        <v>0</v>
      </c>
      <c r="BY4814">
        <v>1319387</v>
      </c>
      <c r="BZ4814">
        <v>89455718</v>
      </c>
      <c r="CA4814">
        <v>2742672</v>
      </c>
      <c r="CB4814">
        <v>41859955</v>
      </c>
      <c r="CC4814">
        <v>8960869</v>
      </c>
      <c r="CD4814">
        <v>19489187</v>
      </c>
      <c r="CE4814">
        <v>40763286</v>
      </c>
      <c r="CF4814">
        <v>-599190</v>
      </c>
      <c r="CG4814">
        <v>10304</v>
      </c>
      <c r="CH4814">
        <v>0</v>
      </c>
      <c r="CI4814">
        <v>1015490</v>
      </c>
      <c r="CJ4814">
        <v>15153796</v>
      </c>
      <c r="CK4814">
        <v>0</v>
      </c>
      <c r="CL4814">
        <v>-189479</v>
      </c>
      <c r="CM4814">
        <v>0</v>
      </c>
      <c r="CN4814">
        <v>0</v>
      </c>
      <c r="CO4814">
        <v>0</v>
      </c>
      <c r="CP4814">
        <v>-366786</v>
      </c>
      <c r="CQ4814">
        <v>128840104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9621215</v>
      </c>
      <c r="CX4814">
        <v>1678897</v>
      </c>
      <c r="CY4814">
        <v>2381907</v>
      </c>
      <c r="CZ4814">
        <v>6966133</v>
      </c>
      <c r="DA4814">
        <v>1663</v>
      </c>
      <c r="DB4814">
        <v>0</v>
      </c>
      <c r="DC4814">
        <v>3720622</v>
      </c>
      <c r="DD4814">
        <v>10277084</v>
      </c>
      <c r="DE4814">
        <v>0</v>
      </c>
      <c r="DF4814">
        <v>-41730</v>
      </c>
      <c r="DG4814">
        <v>34605791</v>
      </c>
      <c r="DH4814">
        <v>581744</v>
      </c>
      <c r="DI4814">
        <v>38171116</v>
      </c>
      <c r="DJ4814">
        <v>0</v>
      </c>
      <c r="DK4814">
        <v>1940975</v>
      </c>
      <c r="DL4814">
        <v>0</v>
      </c>
      <c r="DM4814">
        <v>0</v>
      </c>
      <c r="DN4814">
        <v>0</v>
      </c>
      <c r="DO4814">
        <v>0</v>
      </c>
      <c r="DP4814">
        <v>1560159</v>
      </c>
      <c r="DQ4814">
        <v>98726843</v>
      </c>
      <c r="DR4814">
        <v>0</v>
      </c>
      <c r="DS4814">
        <v>0</v>
      </c>
      <c r="DT4814">
        <v>0</v>
      </c>
      <c r="DU4814">
        <v>0</v>
      </c>
      <c r="DV4814">
        <v>0</v>
      </c>
      <c r="DW4814">
        <v>0</v>
      </c>
      <c r="DX4814">
        <v>0</v>
      </c>
      <c r="DY4814">
        <v>0</v>
      </c>
      <c r="DZ4814">
        <v>0</v>
      </c>
      <c r="EA4814">
        <v>0</v>
      </c>
      <c r="EB4814">
        <v>0</v>
      </c>
      <c r="EC4814">
        <v>0</v>
      </c>
      <c r="ED4814">
        <v>0</v>
      </c>
    </row>
    <row r="4815" spans="1:134" x14ac:dyDescent="0.3">
      <c r="A4815" t="s">
        <v>3038</v>
      </c>
      <c r="B4815">
        <v>106540816</v>
      </c>
      <c r="C4815" t="s">
        <v>2684</v>
      </c>
      <c r="D4815">
        <v>20194</v>
      </c>
      <c r="E4815" s="1">
        <v>43475</v>
      </c>
      <c r="F4815" s="1">
        <v>43830</v>
      </c>
      <c r="G4815" t="s">
        <v>2819</v>
      </c>
      <c r="H4815" t="s">
        <v>927</v>
      </c>
      <c r="J4815">
        <v>611</v>
      </c>
      <c r="K4815" t="s">
        <v>138</v>
      </c>
      <c r="L4815" t="s">
        <v>139</v>
      </c>
      <c r="M4815" t="s">
        <v>159</v>
      </c>
      <c r="N4815" t="s">
        <v>2641</v>
      </c>
      <c r="O4815" t="s">
        <v>2000</v>
      </c>
      <c r="P4815" t="s">
        <v>2001</v>
      </c>
      <c r="Q4815">
        <v>93274</v>
      </c>
      <c r="R4815" t="s">
        <v>2642</v>
      </c>
      <c r="S4815">
        <v>112</v>
      </c>
      <c r="T4815">
        <v>103</v>
      </c>
      <c r="U4815">
        <v>12</v>
      </c>
      <c r="V4815">
        <v>92</v>
      </c>
      <c r="W4815">
        <v>12</v>
      </c>
      <c r="X4815">
        <v>24</v>
      </c>
      <c r="Y4815">
        <v>84</v>
      </c>
      <c r="Z4815">
        <v>0</v>
      </c>
      <c r="AA4815">
        <v>0</v>
      </c>
      <c r="AB4815">
        <v>6</v>
      </c>
      <c r="AC4815">
        <v>38</v>
      </c>
      <c r="AD4815">
        <v>0</v>
      </c>
      <c r="AE4815">
        <v>21</v>
      </c>
      <c r="AF4815">
        <v>277</v>
      </c>
      <c r="AG4815">
        <v>0</v>
      </c>
      <c r="AH4815">
        <v>256</v>
      </c>
      <c r="AI4815">
        <v>39</v>
      </c>
      <c r="AJ4815">
        <v>57</v>
      </c>
      <c r="AK4815">
        <v>250</v>
      </c>
      <c r="AL4815">
        <v>0</v>
      </c>
      <c r="AM4815">
        <v>0</v>
      </c>
      <c r="AN4815">
        <v>19</v>
      </c>
      <c r="AO4815">
        <v>76</v>
      </c>
      <c r="AP4815">
        <v>0</v>
      </c>
      <c r="AQ4815">
        <v>59</v>
      </c>
      <c r="AR4815">
        <v>756</v>
      </c>
      <c r="AS4815">
        <v>0</v>
      </c>
      <c r="AT4815">
        <v>981</v>
      </c>
      <c r="AU4815">
        <v>170</v>
      </c>
      <c r="AV4815">
        <v>478</v>
      </c>
      <c r="AW4815">
        <v>3866</v>
      </c>
      <c r="AX4815">
        <v>0</v>
      </c>
      <c r="AY4815">
        <v>0</v>
      </c>
      <c r="AZ4815">
        <v>173</v>
      </c>
      <c r="BA4815">
        <v>894</v>
      </c>
      <c r="BB4815">
        <v>0</v>
      </c>
      <c r="BC4815">
        <v>547</v>
      </c>
      <c r="BD4815">
        <v>7109</v>
      </c>
      <c r="BE4815">
        <v>6592328</v>
      </c>
      <c r="BF4815">
        <v>1467455</v>
      </c>
      <c r="BG4815">
        <v>3041398</v>
      </c>
      <c r="BH4815">
        <v>17998930</v>
      </c>
      <c r="BI4815">
        <v>0</v>
      </c>
      <c r="BJ4815">
        <v>0</v>
      </c>
      <c r="BK4815">
        <v>604976</v>
      </c>
      <c r="BL4815">
        <v>4053865</v>
      </c>
      <c r="BM4815">
        <v>0</v>
      </c>
      <c r="BN4815">
        <v>5533816</v>
      </c>
      <c r="BO4815">
        <v>39292768</v>
      </c>
      <c r="BP4815">
        <v>1632633</v>
      </c>
      <c r="BQ4815">
        <v>158426</v>
      </c>
      <c r="BR4815">
        <v>352938</v>
      </c>
      <c r="BS4815">
        <v>2616601</v>
      </c>
      <c r="BT4815">
        <v>0</v>
      </c>
      <c r="BU4815">
        <v>0</v>
      </c>
      <c r="BV4815">
        <v>315041</v>
      </c>
      <c r="BW4815">
        <v>1058346</v>
      </c>
      <c r="BX4815">
        <v>0</v>
      </c>
      <c r="BY4815">
        <v>164785</v>
      </c>
      <c r="BZ4815">
        <v>6298770</v>
      </c>
      <c r="CA4815">
        <v>0</v>
      </c>
      <c r="CB4815">
        <v>7698058</v>
      </c>
      <c r="CC4815">
        <v>1243820</v>
      </c>
      <c r="CD4815">
        <v>2583557</v>
      </c>
      <c r="CE4815">
        <v>17741108</v>
      </c>
      <c r="CF4815">
        <v>-1732452</v>
      </c>
      <c r="CG4815">
        <v>0</v>
      </c>
      <c r="CH4815">
        <v>0</v>
      </c>
      <c r="CI4815">
        <v>727142</v>
      </c>
      <c r="CJ4815">
        <v>3222751</v>
      </c>
      <c r="CK4815">
        <v>0</v>
      </c>
      <c r="CL4815">
        <v>423483</v>
      </c>
      <c r="CM4815">
        <v>0</v>
      </c>
      <c r="CN4815">
        <v>0</v>
      </c>
      <c r="CO4815">
        <v>0</v>
      </c>
      <c r="CP4815">
        <v>3881429</v>
      </c>
      <c r="CQ4815">
        <v>35788896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526903</v>
      </c>
      <c r="CX4815">
        <v>382061</v>
      </c>
      <c r="CY4815">
        <v>2543231</v>
      </c>
      <c r="CZ4815">
        <v>2874423</v>
      </c>
      <c r="DA4815">
        <v>0</v>
      </c>
      <c r="DB4815">
        <v>0</v>
      </c>
      <c r="DC4815">
        <v>192875</v>
      </c>
      <c r="DD4815">
        <v>1889460</v>
      </c>
      <c r="DE4815">
        <v>0</v>
      </c>
      <c r="DF4815">
        <v>1393689</v>
      </c>
      <c r="DG4815">
        <v>9802642</v>
      </c>
      <c r="DH4815">
        <v>202711</v>
      </c>
      <c r="DI4815">
        <v>14709118</v>
      </c>
      <c r="DJ4815">
        <v>0</v>
      </c>
      <c r="DK4815">
        <v>46</v>
      </c>
      <c r="DL4815">
        <v>0</v>
      </c>
      <c r="DM4815">
        <v>0</v>
      </c>
      <c r="DN4815">
        <v>0</v>
      </c>
      <c r="DO4815">
        <v>0</v>
      </c>
      <c r="DP4815">
        <v>2983502</v>
      </c>
      <c r="DQ4815">
        <v>17502533</v>
      </c>
      <c r="DR4815">
        <v>0</v>
      </c>
      <c r="DS4815">
        <v>0</v>
      </c>
      <c r="DT4815">
        <v>0</v>
      </c>
      <c r="DU4815">
        <v>0</v>
      </c>
      <c r="DV4815">
        <v>0</v>
      </c>
      <c r="DW4815">
        <v>0</v>
      </c>
      <c r="DX4815">
        <v>0</v>
      </c>
      <c r="DY4815">
        <v>0</v>
      </c>
      <c r="DZ4815">
        <v>0</v>
      </c>
      <c r="EA4815">
        <v>0</v>
      </c>
      <c r="EB4815">
        <v>0</v>
      </c>
      <c r="EC4815">
        <v>0</v>
      </c>
      <c r="ED4815">
        <v>0</v>
      </c>
    </row>
    <row r="4816" spans="1:134" x14ac:dyDescent="0.3">
      <c r="A4816" t="s">
        <v>3038</v>
      </c>
      <c r="B4816">
        <v>106541123</v>
      </c>
      <c r="C4816" t="s">
        <v>1421</v>
      </c>
      <c r="D4816">
        <v>20194</v>
      </c>
      <c r="E4816" s="1">
        <v>43475</v>
      </c>
      <c r="F4816" s="1">
        <v>43830</v>
      </c>
      <c r="G4816" t="s">
        <v>2819</v>
      </c>
      <c r="H4816" t="s">
        <v>927</v>
      </c>
      <c r="J4816">
        <v>613</v>
      </c>
      <c r="K4816" t="s">
        <v>223</v>
      </c>
      <c r="L4816" t="s">
        <v>224</v>
      </c>
      <c r="M4816" t="s">
        <v>159</v>
      </c>
      <c r="N4816" t="s">
        <v>2480</v>
      </c>
      <c r="O4816" t="s">
        <v>1423</v>
      </c>
      <c r="P4816" t="s">
        <v>1424</v>
      </c>
      <c r="Q4816">
        <v>93258</v>
      </c>
      <c r="R4816" t="s">
        <v>2934</v>
      </c>
      <c r="S4816">
        <v>1210</v>
      </c>
      <c r="T4816">
        <v>209</v>
      </c>
      <c r="U4816">
        <v>209</v>
      </c>
      <c r="V4816">
        <v>11</v>
      </c>
      <c r="W4816">
        <v>0</v>
      </c>
      <c r="X4816">
        <v>2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16</v>
      </c>
      <c r="AF4816">
        <v>29</v>
      </c>
      <c r="AG4816">
        <v>0</v>
      </c>
      <c r="AH4816">
        <v>1077</v>
      </c>
      <c r="AI4816">
        <v>0</v>
      </c>
      <c r="AJ4816">
        <v>17778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344</v>
      </c>
      <c r="AR4816">
        <v>19199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1403371</v>
      </c>
      <c r="BF4816">
        <v>0</v>
      </c>
      <c r="BG4816">
        <v>23173661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449331</v>
      </c>
      <c r="BO4816">
        <v>25026363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7062</v>
      </c>
      <c r="CC4816">
        <v>0</v>
      </c>
      <c r="CD4816">
        <v>265194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2798</v>
      </c>
      <c r="CQ4816">
        <v>275054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1396309</v>
      </c>
      <c r="CX4816">
        <v>0</v>
      </c>
      <c r="CY4816">
        <v>22908466</v>
      </c>
      <c r="CZ4816">
        <v>0</v>
      </c>
      <c r="DA4816">
        <v>0</v>
      </c>
      <c r="DB4816">
        <v>0</v>
      </c>
      <c r="DC4816">
        <v>0</v>
      </c>
      <c r="DD4816">
        <v>0</v>
      </c>
      <c r="DE4816">
        <v>0</v>
      </c>
      <c r="DF4816">
        <v>446534</v>
      </c>
      <c r="DG4816">
        <v>24751309</v>
      </c>
      <c r="DH4816">
        <v>0</v>
      </c>
      <c r="DI4816">
        <v>32684980</v>
      </c>
      <c r="DJ4816">
        <v>0</v>
      </c>
      <c r="DK4816">
        <v>0</v>
      </c>
      <c r="DL4816">
        <v>0</v>
      </c>
      <c r="DM4816">
        <v>0</v>
      </c>
      <c r="DN4816">
        <v>0</v>
      </c>
      <c r="DO4816">
        <v>0</v>
      </c>
      <c r="DP4816">
        <v>0</v>
      </c>
      <c r="DQ4816">
        <v>0</v>
      </c>
      <c r="DR4816">
        <v>0</v>
      </c>
      <c r="DS4816">
        <v>0</v>
      </c>
      <c r="DT4816">
        <v>0</v>
      </c>
      <c r="DU4816">
        <v>0</v>
      </c>
      <c r="DV4816">
        <v>0</v>
      </c>
      <c r="DW4816">
        <v>0</v>
      </c>
      <c r="DX4816">
        <v>0</v>
      </c>
      <c r="DY4816">
        <v>0</v>
      </c>
      <c r="DZ4816">
        <v>0</v>
      </c>
      <c r="EA4816">
        <v>0</v>
      </c>
      <c r="EB4816">
        <v>0</v>
      </c>
      <c r="EC4816">
        <v>0</v>
      </c>
      <c r="ED4816">
        <v>0</v>
      </c>
    </row>
    <row r="4817" spans="1:134" x14ac:dyDescent="0.3">
      <c r="A4817" t="s">
        <v>3038</v>
      </c>
      <c r="B4817">
        <v>106554011</v>
      </c>
      <c r="C4817" t="s">
        <v>2121</v>
      </c>
      <c r="D4817">
        <v>20194</v>
      </c>
      <c r="E4817" s="1">
        <v>43475</v>
      </c>
      <c r="F4817" s="1">
        <v>43830</v>
      </c>
      <c r="G4817" t="s">
        <v>2819</v>
      </c>
      <c r="H4817" t="s">
        <v>1741</v>
      </c>
      <c r="J4817">
        <v>513</v>
      </c>
      <c r="K4817" t="s">
        <v>147</v>
      </c>
      <c r="L4817" t="s">
        <v>139</v>
      </c>
      <c r="M4817" t="s">
        <v>140</v>
      </c>
      <c r="N4817" t="s">
        <v>2122</v>
      </c>
      <c r="O4817" t="s">
        <v>2824</v>
      </c>
      <c r="P4817" t="s">
        <v>1744</v>
      </c>
      <c r="Q4817">
        <v>95370</v>
      </c>
      <c r="R4817" t="s">
        <v>2123</v>
      </c>
      <c r="S4817">
        <v>152</v>
      </c>
      <c r="T4817">
        <v>152</v>
      </c>
      <c r="U4817">
        <v>110</v>
      </c>
      <c r="V4817">
        <v>570</v>
      </c>
      <c r="W4817">
        <v>31</v>
      </c>
      <c r="X4817">
        <v>62</v>
      </c>
      <c r="Y4817">
        <v>205</v>
      </c>
      <c r="Z4817">
        <v>0</v>
      </c>
      <c r="AA4817">
        <v>0</v>
      </c>
      <c r="AB4817">
        <v>41</v>
      </c>
      <c r="AC4817">
        <v>204</v>
      </c>
      <c r="AD4817">
        <v>0</v>
      </c>
      <c r="AE4817">
        <v>6</v>
      </c>
      <c r="AF4817">
        <v>1119</v>
      </c>
      <c r="AG4817">
        <v>13</v>
      </c>
      <c r="AH4817">
        <v>2153</v>
      </c>
      <c r="AI4817">
        <v>96</v>
      </c>
      <c r="AJ4817">
        <v>6066</v>
      </c>
      <c r="AK4817">
        <v>668</v>
      </c>
      <c r="AL4817">
        <v>0</v>
      </c>
      <c r="AM4817">
        <v>0</v>
      </c>
      <c r="AN4817">
        <v>131</v>
      </c>
      <c r="AO4817">
        <v>596</v>
      </c>
      <c r="AP4817">
        <v>0</v>
      </c>
      <c r="AQ4817">
        <v>33</v>
      </c>
      <c r="AR4817">
        <v>9743</v>
      </c>
      <c r="AS4817">
        <v>5879</v>
      </c>
      <c r="AT4817">
        <v>43984</v>
      </c>
      <c r="AU4817">
        <v>1638</v>
      </c>
      <c r="AV4817">
        <v>4240</v>
      </c>
      <c r="AW4817">
        <v>16079</v>
      </c>
      <c r="AX4817">
        <v>0</v>
      </c>
      <c r="AY4817">
        <v>0</v>
      </c>
      <c r="AZ4817">
        <v>3569</v>
      </c>
      <c r="BA4817">
        <v>27071</v>
      </c>
      <c r="BB4817">
        <v>0</v>
      </c>
      <c r="BC4817">
        <v>2445</v>
      </c>
      <c r="BD4817">
        <v>99026</v>
      </c>
      <c r="BE4817">
        <v>49093702</v>
      </c>
      <c r="BF4817">
        <v>2454600</v>
      </c>
      <c r="BG4817">
        <v>6426455</v>
      </c>
      <c r="BH4817">
        <v>14441298</v>
      </c>
      <c r="BI4817">
        <v>0</v>
      </c>
      <c r="BJ4817">
        <v>0</v>
      </c>
      <c r="BK4817">
        <v>2602669</v>
      </c>
      <c r="BL4817">
        <v>16407661</v>
      </c>
      <c r="BM4817">
        <v>0</v>
      </c>
      <c r="BN4817">
        <v>667302</v>
      </c>
      <c r="BO4817">
        <v>92093687</v>
      </c>
      <c r="BP4817">
        <v>96404693</v>
      </c>
      <c r="BQ4817">
        <v>4314211</v>
      </c>
      <c r="BR4817">
        <v>3889476</v>
      </c>
      <c r="BS4817">
        <v>23947248</v>
      </c>
      <c r="BT4817">
        <v>0</v>
      </c>
      <c r="BU4817">
        <v>0</v>
      </c>
      <c r="BV4817">
        <v>8175749</v>
      </c>
      <c r="BW4817">
        <v>46464842</v>
      </c>
      <c r="BX4817">
        <v>0</v>
      </c>
      <c r="BY4817">
        <v>2595088</v>
      </c>
      <c r="BZ4817">
        <v>185791307</v>
      </c>
      <c r="CA4817">
        <v>3757883</v>
      </c>
      <c r="CB4817">
        <v>117607735</v>
      </c>
      <c r="CC4817">
        <v>5671296</v>
      </c>
      <c r="CD4817">
        <v>7094994</v>
      </c>
      <c r="CE4817">
        <v>31744448</v>
      </c>
      <c r="CF4817">
        <v>-50135</v>
      </c>
      <c r="CG4817">
        <v>0</v>
      </c>
      <c r="CH4817">
        <v>0</v>
      </c>
      <c r="CI4817">
        <v>8193568</v>
      </c>
      <c r="CJ4817">
        <v>38699413</v>
      </c>
      <c r="CK4817">
        <v>0</v>
      </c>
      <c r="CL4817">
        <v>625113</v>
      </c>
      <c r="CM4817">
        <v>0</v>
      </c>
      <c r="CN4817">
        <v>0</v>
      </c>
      <c r="CO4817">
        <v>0</v>
      </c>
      <c r="CP4817">
        <v>3356979</v>
      </c>
      <c r="CQ4817">
        <v>216701294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26720973</v>
      </c>
      <c r="CX4817">
        <v>1074006</v>
      </c>
      <c r="CY4817">
        <v>2895633</v>
      </c>
      <c r="CZ4817">
        <v>6117289</v>
      </c>
      <c r="DA4817">
        <v>0</v>
      </c>
      <c r="DB4817">
        <v>0</v>
      </c>
      <c r="DC4817">
        <v>1792390</v>
      </c>
      <c r="DD4817">
        <v>22202307</v>
      </c>
      <c r="DE4817">
        <v>0</v>
      </c>
      <c r="DF4817">
        <v>381102</v>
      </c>
      <c r="DG4817">
        <v>61183700</v>
      </c>
      <c r="DH4817">
        <v>2143213</v>
      </c>
      <c r="DI4817">
        <v>66148826</v>
      </c>
      <c r="DJ4817">
        <v>0</v>
      </c>
      <c r="DK4817">
        <v>3209869</v>
      </c>
      <c r="DL4817">
        <v>0</v>
      </c>
      <c r="DM4817">
        <v>0</v>
      </c>
      <c r="DN4817">
        <v>0</v>
      </c>
      <c r="DO4817">
        <v>0</v>
      </c>
      <c r="DP4817">
        <v>3527863</v>
      </c>
      <c r="DQ4817">
        <v>102804984</v>
      </c>
      <c r="DR4817">
        <v>0</v>
      </c>
      <c r="DS4817">
        <v>0</v>
      </c>
      <c r="DT4817">
        <v>0</v>
      </c>
      <c r="DU4817">
        <v>0</v>
      </c>
      <c r="DV4817">
        <v>0</v>
      </c>
      <c r="DW4817">
        <v>0</v>
      </c>
      <c r="DX4817">
        <v>0</v>
      </c>
      <c r="DY4817">
        <v>0</v>
      </c>
      <c r="DZ4817">
        <v>0</v>
      </c>
      <c r="EA4817">
        <v>0</v>
      </c>
      <c r="EB4817">
        <v>0</v>
      </c>
      <c r="EC4817">
        <v>0</v>
      </c>
      <c r="ED4817">
        <v>0</v>
      </c>
    </row>
    <row r="4818" spans="1:134" x14ac:dyDescent="0.3">
      <c r="A4818" t="s">
        <v>3038</v>
      </c>
      <c r="B4818">
        <v>106560203</v>
      </c>
      <c r="C4818" t="s">
        <v>249</v>
      </c>
      <c r="D4818">
        <v>20194</v>
      </c>
      <c r="E4818" s="1">
        <v>43475</v>
      </c>
      <c r="F4818" s="1">
        <v>43830</v>
      </c>
      <c r="G4818" t="s">
        <v>2819</v>
      </c>
      <c r="H4818" t="s">
        <v>250</v>
      </c>
      <c r="J4818">
        <v>809</v>
      </c>
      <c r="K4818" t="s">
        <v>189</v>
      </c>
      <c r="L4818" t="s">
        <v>139</v>
      </c>
      <c r="M4818" t="s">
        <v>159</v>
      </c>
      <c r="N4818" t="s">
        <v>2157</v>
      </c>
      <c r="O4818" t="s">
        <v>252</v>
      </c>
      <c r="P4818" t="s">
        <v>253</v>
      </c>
      <c r="Q4818">
        <v>93001</v>
      </c>
      <c r="R4818" t="s">
        <v>2158</v>
      </c>
      <c r="S4818">
        <v>87</v>
      </c>
      <c r="T4818">
        <v>44</v>
      </c>
      <c r="U4818">
        <v>44</v>
      </c>
      <c r="V4818">
        <v>90</v>
      </c>
      <c r="W4818">
        <v>23</v>
      </c>
      <c r="X4818">
        <v>179</v>
      </c>
      <c r="Y4818">
        <v>0</v>
      </c>
      <c r="Z4818">
        <v>77</v>
      </c>
      <c r="AA4818">
        <v>0</v>
      </c>
      <c r="AB4818">
        <v>27</v>
      </c>
      <c r="AC4818">
        <v>304</v>
      </c>
      <c r="AD4818">
        <v>0</v>
      </c>
      <c r="AE4818">
        <v>0</v>
      </c>
      <c r="AF4818">
        <v>700</v>
      </c>
      <c r="AG4818">
        <v>0</v>
      </c>
      <c r="AH4818">
        <v>799</v>
      </c>
      <c r="AI4818">
        <v>229</v>
      </c>
      <c r="AJ4818">
        <v>785</v>
      </c>
      <c r="AK4818">
        <v>0</v>
      </c>
      <c r="AL4818">
        <v>466</v>
      </c>
      <c r="AM4818">
        <v>0</v>
      </c>
      <c r="AN4818">
        <v>118</v>
      </c>
      <c r="AO4818">
        <v>1644</v>
      </c>
      <c r="AP4818">
        <v>0</v>
      </c>
      <c r="AQ4818">
        <v>0</v>
      </c>
      <c r="AR4818">
        <v>4041</v>
      </c>
      <c r="AS4818">
        <v>0</v>
      </c>
      <c r="AT4818">
        <v>78</v>
      </c>
      <c r="AU4818">
        <v>106</v>
      </c>
      <c r="AV4818">
        <v>0</v>
      </c>
      <c r="AW4818">
        <v>0</v>
      </c>
      <c r="AX4818">
        <v>0</v>
      </c>
      <c r="AY4818">
        <v>0</v>
      </c>
      <c r="AZ4818">
        <v>239</v>
      </c>
      <c r="BA4818">
        <v>587</v>
      </c>
      <c r="BB4818">
        <v>0</v>
      </c>
      <c r="BC4818">
        <v>0</v>
      </c>
      <c r="BD4818">
        <v>1010</v>
      </c>
      <c r="BE4818">
        <v>1280625</v>
      </c>
      <c r="BF4818">
        <v>367000</v>
      </c>
      <c r="BG4818">
        <v>1255475</v>
      </c>
      <c r="BH4818">
        <v>0</v>
      </c>
      <c r="BI4818">
        <v>747425</v>
      </c>
      <c r="BJ4818">
        <v>0</v>
      </c>
      <c r="BK4818">
        <v>188225</v>
      </c>
      <c r="BL4818">
        <v>2634975</v>
      </c>
      <c r="BM4818">
        <v>0</v>
      </c>
      <c r="BN4818">
        <v>0</v>
      </c>
      <c r="BO4818">
        <v>6473725</v>
      </c>
      <c r="BP4818">
        <v>43520</v>
      </c>
      <c r="BQ4818">
        <v>67360</v>
      </c>
      <c r="BR4818">
        <v>0</v>
      </c>
      <c r="BS4818">
        <v>0</v>
      </c>
      <c r="BT4818">
        <v>0</v>
      </c>
      <c r="BU4818">
        <v>0</v>
      </c>
      <c r="BV4818">
        <v>133440</v>
      </c>
      <c r="BW4818">
        <v>313920</v>
      </c>
      <c r="BX4818">
        <v>0</v>
      </c>
      <c r="BY4818">
        <v>0</v>
      </c>
      <c r="BZ4818">
        <v>558240</v>
      </c>
      <c r="CA4818">
        <v>0</v>
      </c>
      <c r="CB4818">
        <v>576689</v>
      </c>
      <c r="CC4818">
        <v>258042</v>
      </c>
      <c r="CD4818">
        <v>632416</v>
      </c>
      <c r="CE4818">
        <v>0</v>
      </c>
      <c r="CF4818">
        <v>0</v>
      </c>
      <c r="CG4818">
        <v>383844</v>
      </c>
      <c r="CH4818">
        <v>0</v>
      </c>
      <c r="CI4818">
        <v>135822</v>
      </c>
      <c r="CJ4818">
        <v>1179516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3166329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747456</v>
      </c>
      <c r="CX4818">
        <v>176318</v>
      </c>
      <c r="CY4818">
        <v>623059</v>
      </c>
      <c r="CZ4818">
        <v>0</v>
      </c>
      <c r="DA4818">
        <v>363581</v>
      </c>
      <c r="DB4818">
        <v>0</v>
      </c>
      <c r="DC4818">
        <v>185843</v>
      </c>
      <c r="DD4818">
        <v>1769379</v>
      </c>
      <c r="DE4818">
        <v>0</v>
      </c>
      <c r="DF4818">
        <v>0</v>
      </c>
      <c r="DG4818">
        <v>3865636</v>
      </c>
      <c r="DH4818">
        <v>10233994</v>
      </c>
      <c r="DI4818">
        <v>5563437</v>
      </c>
      <c r="DJ4818">
        <v>43014</v>
      </c>
      <c r="DK4818">
        <v>-1375</v>
      </c>
      <c r="DL4818">
        <v>0</v>
      </c>
      <c r="DM4818">
        <v>0</v>
      </c>
      <c r="DN4818">
        <v>0</v>
      </c>
      <c r="DO4818">
        <v>0</v>
      </c>
      <c r="DP4818">
        <v>301978</v>
      </c>
      <c r="DQ4818">
        <v>1905218</v>
      </c>
      <c r="DR4818">
        <v>0</v>
      </c>
      <c r="DS4818">
        <v>0</v>
      </c>
      <c r="DT4818">
        <v>0</v>
      </c>
      <c r="DU4818">
        <v>0</v>
      </c>
      <c r="DV4818">
        <v>0</v>
      </c>
      <c r="DW4818">
        <v>0</v>
      </c>
      <c r="DX4818">
        <v>0</v>
      </c>
      <c r="DY4818">
        <v>0</v>
      </c>
      <c r="DZ4818">
        <v>0</v>
      </c>
      <c r="EA4818">
        <v>0</v>
      </c>
      <c r="EB4818">
        <v>0</v>
      </c>
      <c r="EC4818">
        <v>0</v>
      </c>
      <c r="ED4818">
        <v>0</v>
      </c>
    </row>
    <row r="4819" spans="1:134" x14ac:dyDescent="0.3">
      <c r="A4819" t="s">
        <v>3038</v>
      </c>
      <c r="B4819">
        <v>106560473</v>
      </c>
      <c r="C4819" t="s">
        <v>469</v>
      </c>
      <c r="D4819">
        <v>20194</v>
      </c>
      <c r="E4819" s="1">
        <v>43475</v>
      </c>
      <c r="F4819" s="1">
        <v>43830</v>
      </c>
      <c r="G4819" t="s">
        <v>2819</v>
      </c>
      <c r="H4819" t="s">
        <v>250</v>
      </c>
      <c r="J4819">
        <v>809</v>
      </c>
      <c r="K4819" t="s">
        <v>166</v>
      </c>
      <c r="L4819" t="s">
        <v>139</v>
      </c>
      <c r="M4819" t="s">
        <v>159</v>
      </c>
      <c r="N4819" t="s">
        <v>2223</v>
      </c>
      <c r="O4819" t="s">
        <v>471</v>
      </c>
      <c r="P4819" t="s">
        <v>253</v>
      </c>
      <c r="Q4819">
        <v>93003</v>
      </c>
      <c r="R4819" t="s">
        <v>472</v>
      </c>
      <c r="S4819">
        <v>250</v>
      </c>
      <c r="T4819">
        <v>250</v>
      </c>
      <c r="U4819">
        <v>149</v>
      </c>
      <c r="V4819">
        <v>867</v>
      </c>
      <c r="W4819">
        <v>661</v>
      </c>
      <c r="X4819">
        <v>181</v>
      </c>
      <c r="Y4819">
        <v>570</v>
      </c>
      <c r="Z4819">
        <v>0</v>
      </c>
      <c r="AA4819">
        <v>0</v>
      </c>
      <c r="AB4819">
        <v>90</v>
      </c>
      <c r="AC4819">
        <v>1163</v>
      </c>
      <c r="AD4819">
        <v>4</v>
      </c>
      <c r="AE4819">
        <v>17</v>
      </c>
      <c r="AF4819">
        <v>3553</v>
      </c>
      <c r="AG4819">
        <v>0</v>
      </c>
      <c r="AH4819">
        <v>3572</v>
      </c>
      <c r="AI4819">
        <v>2615</v>
      </c>
      <c r="AJ4819">
        <v>671</v>
      </c>
      <c r="AK4819">
        <v>2146</v>
      </c>
      <c r="AL4819">
        <v>0</v>
      </c>
      <c r="AM4819">
        <v>0</v>
      </c>
      <c r="AN4819">
        <v>339</v>
      </c>
      <c r="AO4819">
        <v>4138</v>
      </c>
      <c r="AP4819">
        <v>13</v>
      </c>
      <c r="AQ4819">
        <v>159</v>
      </c>
      <c r="AR4819">
        <v>13653</v>
      </c>
      <c r="AS4819">
        <v>0</v>
      </c>
      <c r="AT4819">
        <v>23184</v>
      </c>
      <c r="AU4819">
        <v>8016</v>
      </c>
      <c r="AV4819">
        <v>7210</v>
      </c>
      <c r="AW4819">
        <v>31503</v>
      </c>
      <c r="AX4819">
        <v>0</v>
      </c>
      <c r="AY4819">
        <v>0</v>
      </c>
      <c r="AZ4819">
        <v>7881</v>
      </c>
      <c r="BA4819">
        <v>38247</v>
      </c>
      <c r="BB4819">
        <v>146</v>
      </c>
      <c r="BC4819">
        <v>1654</v>
      </c>
      <c r="BD4819">
        <v>117841</v>
      </c>
      <c r="BE4819">
        <v>57216223</v>
      </c>
      <c r="BF4819">
        <v>40104442</v>
      </c>
      <c r="BG4819">
        <v>6379291</v>
      </c>
      <c r="BH4819">
        <v>27942363</v>
      </c>
      <c r="BI4819">
        <v>0</v>
      </c>
      <c r="BJ4819">
        <v>0</v>
      </c>
      <c r="BK4819">
        <v>5080575</v>
      </c>
      <c r="BL4819">
        <v>55627708</v>
      </c>
      <c r="BM4819">
        <v>292112</v>
      </c>
      <c r="BN4819">
        <v>875877</v>
      </c>
      <c r="BO4819">
        <v>193518591</v>
      </c>
      <c r="BP4819">
        <v>47211335</v>
      </c>
      <c r="BQ4819">
        <v>32528902</v>
      </c>
      <c r="BR4819">
        <v>5128083</v>
      </c>
      <c r="BS4819">
        <v>33500451</v>
      </c>
      <c r="BT4819">
        <v>0</v>
      </c>
      <c r="BU4819">
        <v>0</v>
      </c>
      <c r="BV4819">
        <v>8069557</v>
      </c>
      <c r="BW4819">
        <v>81825611</v>
      </c>
      <c r="BX4819">
        <v>357986</v>
      </c>
      <c r="BY4819">
        <v>1834039</v>
      </c>
      <c r="BZ4819">
        <v>210455964</v>
      </c>
      <c r="CA4819">
        <v>0</v>
      </c>
      <c r="CB4819">
        <v>76615890</v>
      </c>
      <c r="CC4819">
        <v>61511900</v>
      </c>
      <c r="CD4819">
        <v>11092459</v>
      </c>
      <c r="CE4819">
        <v>54426791</v>
      </c>
      <c r="CF4819">
        <v>0</v>
      </c>
      <c r="CG4819">
        <v>0</v>
      </c>
      <c r="CH4819">
        <v>0</v>
      </c>
      <c r="CI4819">
        <v>9616713</v>
      </c>
      <c r="CJ4819">
        <v>79913368</v>
      </c>
      <c r="CK4819">
        <v>0</v>
      </c>
      <c r="CL4819">
        <v>736334</v>
      </c>
      <c r="CM4819">
        <v>0</v>
      </c>
      <c r="CN4819">
        <v>0</v>
      </c>
      <c r="CO4819">
        <v>0</v>
      </c>
      <c r="CP4819">
        <v>2020610</v>
      </c>
      <c r="CQ4819">
        <v>295934065</v>
      </c>
      <c r="CR4819">
        <v>0</v>
      </c>
      <c r="CS4819">
        <v>1148925</v>
      </c>
      <c r="CT4819">
        <v>0</v>
      </c>
      <c r="CU4819">
        <v>0</v>
      </c>
      <c r="CV4819">
        <v>1148925</v>
      </c>
      <c r="CW4819">
        <v>27710190</v>
      </c>
      <c r="CX4819">
        <v>11040435</v>
      </c>
      <c r="CY4819">
        <v>402219</v>
      </c>
      <c r="CZ4819">
        <v>8097011</v>
      </c>
      <c r="DA4819">
        <v>0</v>
      </c>
      <c r="DB4819">
        <v>0</v>
      </c>
      <c r="DC4819">
        <v>3523294</v>
      </c>
      <c r="DD4819">
        <v>57409074</v>
      </c>
      <c r="DE4819">
        <v>0</v>
      </c>
      <c r="DF4819">
        <v>1007192</v>
      </c>
      <c r="DG4819">
        <v>109189415</v>
      </c>
      <c r="DH4819">
        <v>3864269</v>
      </c>
      <c r="DI4819">
        <v>109222102</v>
      </c>
      <c r="DJ4819">
        <v>0</v>
      </c>
      <c r="DK4819">
        <v>4881007</v>
      </c>
      <c r="DL4819">
        <v>0</v>
      </c>
      <c r="DM4819">
        <v>0</v>
      </c>
      <c r="DN4819">
        <v>0</v>
      </c>
      <c r="DO4819">
        <v>0</v>
      </c>
      <c r="DP4819">
        <v>4591997</v>
      </c>
      <c r="DQ4819">
        <v>530235039</v>
      </c>
      <c r="DR4819">
        <v>0</v>
      </c>
      <c r="DS4819">
        <v>0</v>
      </c>
      <c r="DT4819">
        <v>0</v>
      </c>
      <c r="DU4819">
        <v>0</v>
      </c>
      <c r="DV4819">
        <v>0</v>
      </c>
      <c r="DW4819">
        <v>0</v>
      </c>
      <c r="DX4819">
        <v>0</v>
      </c>
      <c r="DY4819">
        <v>0</v>
      </c>
      <c r="DZ4819">
        <v>0</v>
      </c>
      <c r="EA4819">
        <v>0</v>
      </c>
      <c r="EB4819">
        <v>0</v>
      </c>
      <c r="EC4819">
        <v>0</v>
      </c>
      <c r="ED4819">
        <v>0</v>
      </c>
    </row>
    <row r="4820" spans="1:134" x14ac:dyDescent="0.3">
      <c r="A4820" t="s">
        <v>3038</v>
      </c>
      <c r="B4820">
        <v>106560481</v>
      </c>
      <c r="C4820" t="s">
        <v>2050</v>
      </c>
      <c r="D4820">
        <v>20194</v>
      </c>
      <c r="E4820" s="1">
        <v>43475</v>
      </c>
      <c r="F4820" s="1">
        <v>43830</v>
      </c>
      <c r="G4820" t="s">
        <v>2819</v>
      </c>
      <c r="H4820" t="s">
        <v>250</v>
      </c>
      <c r="J4820">
        <v>809</v>
      </c>
      <c r="K4820" t="s">
        <v>215</v>
      </c>
      <c r="L4820" t="s">
        <v>139</v>
      </c>
      <c r="M4820" t="s">
        <v>159</v>
      </c>
      <c r="N4820" t="s">
        <v>2660</v>
      </c>
      <c r="O4820" t="s">
        <v>2979</v>
      </c>
      <c r="P4820" t="s">
        <v>253</v>
      </c>
      <c r="Q4820">
        <v>93003</v>
      </c>
      <c r="R4820" t="s">
        <v>2053</v>
      </c>
      <c r="S4820">
        <v>272</v>
      </c>
      <c r="T4820">
        <v>259</v>
      </c>
      <c r="U4820">
        <v>145</v>
      </c>
      <c r="V4820">
        <v>427</v>
      </c>
      <c r="W4820">
        <v>110</v>
      </c>
      <c r="X4820">
        <v>419</v>
      </c>
      <c r="Y4820">
        <v>796</v>
      </c>
      <c r="Z4820">
        <v>0</v>
      </c>
      <c r="AA4820">
        <v>0</v>
      </c>
      <c r="AB4820">
        <v>217</v>
      </c>
      <c r="AC4820">
        <v>355</v>
      </c>
      <c r="AD4820">
        <v>0</v>
      </c>
      <c r="AE4820">
        <v>122</v>
      </c>
      <c r="AF4820">
        <v>2446</v>
      </c>
      <c r="AG4820">
        <v>0</v>
      </c>
      <c r="AH4820">
        <v>2297</v>
      </c>
      <c r="AI4820">
        <v>510</v>
      </c>
      <c r="AJ4820">
        <v>2582</v>
      </c>
      <c r="AK4820">
        <v>3028</v>
      </c>
      <c r="AL4820">
        <v>0</v>
      </c>
      <c r="AM4820">
        <v>0</v>
      </c>
      <c r="AN4820">
        <v>1972</v>
      </c>
      <c r="AO4820">
        <v>1324</v>
      </c>
      <c r="AP4820">
        <v>0</v>
      </c>
      <c r="AQ4820">
        <v>402</v>
      </c>
      <c r="AR4820">
        <v>12115</v>
      </c>
      <c r="AS4820">
        <v>0</v>
      </c>
      <c r="AT4820">
        <v>5162</v>
      </c>
      <c r="AU4820">
        <v>562</v>
      </c>
      <c r="AV4820">
        <v>3550</v>
      </c>
      <c r="AW4820">
        <v>16137</v>
      </c>
      <c r="AX4820">
        <v>0</v>
      </c>
      <c r="AY4820">
        <v>0</v>
      </c>
      <c r="AZ4820">
        <v>1295</v>
      </c>
      <c r="BA4820">
        <v>7597</v>
      </c>
      <c r="BB4820">
        <v>0</v>
      </c>
      <c r="BC4820">
        <v>2824</v>
      </c>
      <c r="BD4820">
        <v>37127</v>
      </c>
      <c r="BE4820">
        <v>41397464</v>
      </c>
      <c r="BF4820">
        <v>11272882</v>
      </c>
      <c r="BG4820">
        <v>52833493</v>
      </c>
      <c r="BH4820">
        <v>62854335</v>
      </c>
      <c r="BI4820">
        <v>0</v>
      </c>
      <c r="BJ4820">
        <v>0</v>
      </c>
      <c r="BK4820">
        <v>30498476</v>
      </c>
      <c r="BL4820">
        <v>32631296</v>
      </c>
      <c r="BM4820">
        <v>0</v>
      </c>
      <c r="BN4820">
        <v>6711899</v>
      </c>
      <c r="BO4820">
        <v>238199845</v>
      </c>
      <c r="BP4820">
        <v>37070861</v>
      </c>
      <c r="BQ4820">
        <v>3855455</v>
      </c>
      <c r="BR4820">
        <v>23736953</v>
      </c>
      <c r="BS4820">
        <v>105526823</v>
      </c>
      <c r="BT4820">
        <v>0</v>
      </c>
      <c r="BU4820">
        <v>0</v>
      </c>
      <c r="BV4820">
        <v>8671191</v>
      </c>
      <c r="BW4820">
        <v>46347570</v>
      </c>
      <c r="BX4820">
        <v>0</v>
      </c>
      <c r="BY4820">
        <v>16910893</v>
      </c>
      <c r="BZ4820">
        <v>242119746</v>
      </c>
      <c r="CA4820">
        <v>14532541</v>
      </c>
      <c r="CB4820">
        <v>56457746</v>
      </c>
      <c r="CC4820">
        <v>13844201</v>
      </c>
      <c r="CD4820">
        <v>66697205</v>
      </c>
      <c r="CE4820">
        <v>96060032</v>
      </c>
      <c r="CF4820">
        <v>-21044397</v>
      </c>
      <c r="CG4820">
        <v>0</v>
      </c>
      <c r="CH4820">
        <v>0</v>
      </c>
      <c r="CI4820">
        <v>12837508</v>
      </c>
      <c r="CJ4820">
        <v>5966686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126514</v>
      </c>
      <c r="CQ4820">
        <v>299178210</v>
      </c>
      <c r="CR4820">
        <v>0</v>
      </c>
      <c r="CS4820">
        <v>3157441</v>
      </c>
      <c r="CT4820">
        <v>0</v>
      </c>
      <c r="CU4820">
        <v>401469</v>
      </c>
      <c r="CV4820">
        <v>3558910</v>
      </c>
      <c r="CW4820">
        <v>22010579</v>
      </c>
      <c r="CX4820">
        <v>1284136</v>
      </c>
      <c r="CY4820">
        <v>20395439</v>
      </c>
      <c r="CZ4820">
        <v>86000766</v>
      </c>
      <c r="DA4820">
        <v>0</v>
      </c>
      <c r="DB4820">
        <v>0</v>
      </c>
      <c r="DC4820">
        <v>26332159</v>
      </c>
      <c r="DD4820">
        <v>19713475</v>
      </c>
      <c r="DE4820">
        <v>0</v>
      </c>
      <c r="DF4820">
        <v>8963737</v>
      </c>
      <c r="DG4820">
        <v>184700291</v>
      </c>
      <c r="DH4820">
        <v>12061280</v>
      </c>
      <c r="DI4820">
        <v>90712720</v>
      </c>
      <c r="DJ4820">
        <v>0</v>
      </c>
      <c r="DK4820">
        <v>2384448</v>
      </c>
      <c r="DL4820">
        <v>0</v>
      </c>
      <c r="DM4820">
        <v>0</v>
      </c>
      <c r="DN4820">
        <v>0</v>
      </c>
      <c r="DO4820">
        <v>0</v>
      </c>
      <c r="DP4820">
        <v>1033880</v>
      </c>
      <c r="DQ4820">
        <v>424826365</v>
      </c>
      <c r="DR4820">
        <v>0</v>
      </c>
      <c r="DS4820">
        <v>0</v>
      </c>
      <c r="DT4820">
        <v>0</v>
      </c>
      <c r="DU4820">
        <v>0</v>
      </c>
      <c r="DV4820">
        <v>0</v>
      </c>
      <c r="DW4820">
        <v>0</v>
      </c>
      <c r="DX4820">
        <v>0</v>
      </c>
      <c r="DY4820">
        <v>0</v>
      </c>
      <c r="DZ4820">
        <v>0</v>
      </c>
      <c r="EA4820">
        <v>0</v>
      </c>
      <c r="EB4820">
        <v>0</v>
      </c>
      <c r="EC4820">
        <v>0</v>
      </c>
      <c r="ED4820">
        <v>0</v>
      </c>
    </row>
    <row r="4821" spans="1:134" x14ac:dyDescent="0.3">
      <c r="A4821" t="s">
        <v>3038</v>
      </c>
      <c r="B4821">
        <v>106560492</v>
      </c>
      <c r="C4821" t="s">
        <v>1084</v>
      </c>
      <c r="D4821">
        <v>20194</v>
      </c>
      <c r="E4821" s="1">
        <v>43475</v>
      </c>
      <c r="F4821" s="1">
        <v>43830</v>
      </c>
      <c r="G4821" t="s">
        <v>2819</v>
      </c>
      <c r="H4821" t="s">
        <v>250</v>
      </c>
      <c r="J4821">
        <v>813</v>
      </c>
      <c r="K4821" t="s">
        <v>189</v>
      </c>
      <c r="L4821" t="s">
        <v>139</v>
      </c>
      <c r="M4821" t="s">
        <v>159</v>
      </c>
      <c r="N4821" t="s">
        <v>2383</v>
      </c>
      <c r="O4821" t="s">
        <v>1086</v>
      </c>
      <c r="P4821" t="s">
        <v>1087</v>
      </c>
      <c r="Q4821">
        <v>91360</v>
      </c>
      <c r="R4821" t="s">
        <v>1088</v>
      </c>
      <c r="S4821">
        <v>382</v>
      </c>
      <c r="T4821">
        <v>341</v>
      </c>
      <c r="U4821">
        <v>341</v>
      </c>
      <c r="V4821">
        <v>1988</v>
      </c>
      <c r="W4821">
        <v>362</v>
      </c>
      <c r="X4821">
        <v>123</v>
      </c>
      <c r="Y4821">
        <v>313</v>
      </c>
      <c r="Z4821">
        <v>0</v>
      </c>
      <c r="AA4821">
        <v>0</v>
      </c>
      <c r="AB4821">
        <v>115</v>
      </c>
      <c r="AC4821">
        <v>1341</v>
      </c>
      <c r="AD4821">
        <v>23</v>
      </c>
      <c r="AE4821">
        <v>44</v>
      </c>
      <c r="AF4821">
        <v>4309</v>
      </c>
      <c r="AG4821">
        <v>0</v>
      </c>
      <c r="AH4821">
        <v>11714</v>
      </c>
      <c r="AI4821">
        <v>1865</v>
      </c>
      <c r="AJ4821">
        <v>1183</v>
      </c>
      <c r="AK4821">
        <v>1502</v>
      </c>
      <c r="AL4821">
        <v>0</v>
      </c>
      <c r="AM4821">
        <v>0</v>
      </c>
      <c r="AN4821">
        <v>460</v>
      </c>
      <c r="AO4821">
        <v>4816</v>
      </c>
      <c r="AP4821">
        <v>122</v>
      </c>
      <c r="AQ4821">
        <v>111</v>
      </c>
      <c r="AR4821">
        <v>21773</v>
      </c>
      <c r="AS4821">
        <v>0</v>
      </c>
      <c r="AT4821">
        <v>10424</v>
      </c>
      <c r="AU4821">
        <v>1643</v>
      </c>
      <c r="AV4821">
        <v>373</v>
      </c>
      <c r="AW4821">
        <v>3185</v>
      </c>
      <c r="AX4821">
        <v>0</v>
      </c>
      <c r="AY4821">
        <v>0</v>
      </c>
      <c r="AZ4821">
        <v>1301</v>
      </c>
      <c r="BA4821">
        <v>11180</v>
      </c>
      <c r="BB4821">
        <v>122</v>
      </c>
      <c r="BC4821">
        <v>1049</v>
      </c>
      <c r="BD4821">
        <v>29277</v>
      </c>
      <c r="BE4821">
        <v>350408515</v>
      </c>
      <c r="BF4821">
        <v>62572734</v>
      </c>
      <c r="BG4821">
        <v>28072995</v>
      </c>
      <c r="BH4821">
        <v>38883266</v>
      </c>
      <c r="BI4821">
        <v>0</v>
      </c>
      <c r="BJ4821">
        <v>0</v>
      </c>
      <c r="BK4821">
        <v>22963434</v>
      </c>
      <c r="BL4821">
        <v>177805914</v>
      </c>
      <c r="BM4821">
        <v>6466038</v>
      </c>
      <c r="BN4821">
        <v>3894925</v>
      </c>
      <c r="BO4821">
        <v>691067821</v>
      </c>
      <c r="BP4821">
        <v>98712129</v>
      </c>
      <c r="BQ4821">
        <v>20013354</v>
      </c>
      <c r="BR4821">
        <v>3488910</v>
      </c>
      <c r="BS4821">
        <v>26055456</v>
      </c>
      <c r="BT4821">
        <v>0</v>
      </c>
      <c r="BU4821">
        <v>0</v>
      </c>
      <c r="BV4821">
        <v>12846381</v>
      </c>
      <c r="BW4821">
        <v>109175660</v>
      </c>
      <c r="BX4821">
        <v>1217189</v>
      </c>
      <c r="BY4821">
        <v>9540482</v>
      </c>
      <c r="BZ4821">
        <v>281049561</v>
      </c>
      <c r="CA4821">
        <v>0</v>
      </c>
      <c r="CB4821">
        <v>406575724</v>
      </c>
      <c r="CC4821">
        <v>74975726</v>
      </c>
      <c r="CD4821">
        <v>29347899</v>
      </c>
      <c r="CE4821">
        <v>54983399</v>
      </c>
      <c r="CF4821">
        <v>0</v>
      </c>
      <c r="CG4821">
        <v>0</v>
      </c>
      <c r="CH4821">
        <v>0</v>
      </c>
      <c r="CI4821">
        <v>30649963</v>
      </c>
      <c r="CJ4821">
        <v>214261121</v>
      </c>
      <c r="CK4821">
        <v>0</v>
      </c>
      <c r="CL4821">
        <v>5657796</v>
      </c>
      <c r="CM4821">
        <v>0</v>
      </c>
      <c r="CN4821">
        <v>0</v>
      </c>
      <c r="CO4821">
        <v>0</v>
      </c>
      <c r="CP4821">
        <v>12892972</v>
      </c>
      <c r="CQ4821">
        <v>82934460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42544920</v>
      </c>
      <c r="CX4821">
        <v>7610362</v>
      </c>
      <c r="CY4821">
        <v>2214006</v>
      </c>
      <c r="CZ4821">
        <v>9955323</v>
      </c>
      <c r="DA4821">
        <v>0</v>
      </c>
      <c r="DB4821">
        <v>0</v>
      </c>
      <c r="DC4821">
        <v>5159852</v>
      </c>
      <c r="DD4821">
        <v>72720453</v>
      </c>
      <c r="DE4821">
        <v>-5209745</v>
      </c>
      <c r="DF4821">
        <v>7777611</v>
      </c>
      <c r="DG4821">
        <v>142772782</v>
      </c>
      <c r="DH4821">
        <v>322568</v>
      </c>
      <c r="DI4821">
        <v>92572208</v>
      </c>
      <c r="DJ4821">
        <v>0</v>
      </c>
      <c r="DK4821">
        <v>113689</v>
      </c>
      <c r="DL4821">
        <v>0</v>
      </c>
      <c r="DM4821">
        <v>0</v>
      </c>
      <c r="DN4821">
        <v>0</v>
      </c>
      <c r="DO4821">
        <v>0</v>
      </c>
      <c r="DP4821">
        <v>8307597</v>
      </c>
      <c r="DQ4821">
        <v>188862564</v>
      </c>
      <c r="DR4821">
        <v>0</v>
      </c>
      <c r="DS4821">
        <v>0</v>
      </c>
      <c r="DT4821">
        <v>0</v>
      </c>
      <c r="DU4821">
        <v>0</v>
      </c>
      <c r="DV4821">
        <v>0</v>
      </c>
      <c r="DW4821">
        <v>0</v>
      </c>
      <c r="DX4821">
        <v>0</v>
      </c>
      <c r="DY4821">
        <v>0</v>
      </c>
      <c r="DZ4821">
        <v>0</v>
      </c>
      <c r="EA4821">
        <v>0</v>
      </c>
      <c r="EB4821">
        <v>0</v>
      </c>
      <c r="EC4821">
        <v>0</v>
      </c>
      <c r="ED4821">
        <v>0</v>
      </c>
    </row>
    <row r="4822" spans="1:134" x14ac:dyDescent="0.3">
      <c r="A4822" t="s">
        <v>3038</v>
      </c>
      <c r="B4822">
        <v>106560501</v>
      </c>
      <c r="C4822" t="s">
        <v>1322</v>
      </c>
      <c r="D4822">
        <v>20194</v>
      </c>
      <c r="E4822" s="1">
        <v>43475</v>
      </c>
      <c r="F4822" s="1">
        <v>43830</v>
      </c>
      <c r="G4822" t="s">
        <v>2819</v>
      </c>
      <c r="H4822" t="s">
        <v>250</v>
      </c>
      <c r="J4822">
        <v>809</v>
      </c>
      <c r="K4822" t="s">
        <v>166</v>
      </c>
      <c r="L4822" t="s">
        <v>139</v>
      </c>
      <c r="M4822" t="s">
        <v>140</v>
      </c>
      <c r="N4822" t="s">
        <v>2452</v>
      </c>
      <c r="O4822" t="s">
        <v>1324</v>
      </c>
      <c r="P4822" t="s">
        <v>1325</v>
      </c>
      <c r="Q4822">
        <v>93023</v>
      </c>
      <c r="R4822" t="s">
        <v>472</v>
      </c>
      <c r="S4822">
        <v>91</v>
      </c>
      <c r="T4822">
        <v>91</v>
      </c>
      <c r="U4822">
        <v>64</v>
      </c>
      <c r="V4822">
        <v>73</v>
      </c>
      <c r="W4822">
        <v>24</v>
      </c>
      <c r="X4822">
        <v>2</v>
      </c>
      <c r="Y4822">
        <v>14</v>
      </c>
      <c r="Z4822">
        <v>0</v>
      </c>
      <c r="AA4822">
        <v>0</v>
      </c>
      <c r="AB4822">
        <v>1</v>
      </c>
      <c r="AC4822">
        <v>12</v>
      </c>
      <c r="AD4822">
        <v>3</v>
      </c>
      <c r="AE4822">
        <v>3</v>
      </c>
      <c r="AF4822">
        <v>132</v>
      </c>
      <c r="AG4822">
        <v>22</v>
      </c>
      <c r="AH4822">
        <v>839</v>
      </c>
      <c r="AI4822">
        <v>324</v>
      </c>
      <c r="AJ4822">
        <v>84</v>
      </c>
      <c r="AK4822">
        <v>3669</v>
      </c>
      <c r="AL4822">
        <v>0</v>
      </c>
      <c r="AM4822">
        <v>0</v>
      </c>
      <c r="AN4822">
        <v>20</v>
      </c>
      <c r="AO4822">
        <v>931</v>
      </c>
      <c r="AP4822">
        <v>4</v>
      </c>
      <c r="AQ4822">
        <v>3</v>
      </c>
      <c r="AR4822">
        <v>5874</v>
      </c>
      <c r="AS4822">
        <v>5085</v>
      </c>
      <c r="AT4822">
        <v>2141</v>
      </c>
      <c r="AU4822">
        <v>649</v>
      </c>
      <c r="AV4822">
        <v>283</v>
      </c>
      <c r="AW4822">
        <v>1608</v>
      </c>
      <c r="AX4822">
        <v>0</v>
      </c>
      <c r="AY4822">
        <v>0</v>
      </c>
      <c r="AZ4822">
        <v>181</v>
      </c>
      <c r="BA4822">
        <v>2302</v>
      </c>
      <c r="BB4822">
        <v>24</v>
      </c>
      <c r="BC4822">
        <v>224</v>
      </c>
      <c r="BD4822">
        <v>7412</v>
      </c>
      <c r="BE4822">
        <v>2181686</v>
      </c>
      <c r="BF4822">
        <v>671981</v>
      </c>
      <c r="BG4822">
        <v>182749</v>
      </c>
      <c r="BH4822">
        <v>2682478</v>
      </c>
      <c r="BI4822">
        <v>0</v>
      </c>
      <c r="BJ4822">
        <v>0</v>
      </c>
      <c r="BK4822">
        <v>44007</v>
      </c>
      <c r="BL4822">
        <v>526472</v>
      </c>
      <c r="BM4822">
        <v>4112</v>
      </c>
      <c r="BN4822">
        <v>20653</v>
      </c>
      <c r="BO4822">
        <v>6314138</v>
      </c>
      <c r="BP4822">
        <v>2484969</v>
      </c>
      <c r="BQ4822">
        <v>731809</v>
      </c>
      <c r="BR4822">
        <v>240673</v>
      </c>
      <c r="BS4822">
        <v>1211353</v>
      </c>
      <c r="BT4822">
        <v>0</v>
      </c>
      <c r="BU4822">
        <v>0</v>
      </c>
      <c r="BV4822">
        <v>170950</v>
      </c>
      <c r="BW4822">
        <v>2117046</v>
      </c>
      <c r="BX4822">
        <v>45710</v>
      </c>
      <c r="BY4822">
        <v>173204</v>
      </c>
      <c r="BZ4822">
        <v>7175714</v>
      </c>
      <c r="CA4822">
        <v>0</v>
      </c>
      <c r="CB4822">
        <v>-1404597</v>
      </c>
      <c r="CC4822">
        <v>944527</v>
      </c>
      <c r="CD4822">
        <v>-124492</v>
      </c>
      <c r="CE4822">
        <v>3335579</v>
      </c>
      <c r="CF4822">
        <v>0</v>
      </c>
      <c r="CG4822">
        <v>0</v>
      </c>
      <c r="CH4822">
        <v>0</v>
      </c>
      <c r="CI4822">
        <v>44111</v>
      </c>
      <c r="CJ4822">
        <v>271643</v>
      </c>
      <c r="CK4822">
        <v>0</v>
      </c>
      <c r="CL4822">
        <v>49822</v>
      </c>
      <c r="CM4822">
        <v>0</v>
      </c>
      <c r="CN4822">
        <v>0</v>
      </c>
      <c r="CO4822">
        <v>0</v>
      </c>
      <c r="CP4822">
        <v>126503</v>
      </c>
      <c r="CQ4822">
        <v>3243096</v>
      </c>
      <c r="CR4822">
        <v>0</v>
      </c>
      <c r="CS4822">
        <v>89666</v>
      </c>
      <c r="CT4822">
        <v>0</v>
      </c>
      <c r="CU4822">
        <v>0</v>
      </c>
      <c r="CV4822">
        <v>89666</v>
      </c>
      <c r="CW4822">
        <v>6043809</v>
      </c>
      <c r="CX4822">
        <v>448201</v>
      </c>
      <c r="CY4822">
        <v>544017</v>
      </c>
      <c r="CZ4822">
        <v>619933</v>
      </c>
      <c r="DA4822">
        <v>0</v>
      </c>
      <c r="DB4822">
        <v>0</v>
      </c>
      <c r="DC4822">
        <v>169614</v>
      </c>
      <c r="DD4822">
        <v>2352553</v>
      </c>
      <c r="DE4822">
        <v>0</v>
      </c>
      <c r="DF4822">
        <v>158295</v>
      </c>
      <c r="DG4822">
        <v>10336422</v>
      </c>
      <c r="DH4822">
        <v>86692</v>
      </c>
      <c r="DI4822">
        <v>9401038</v>
      </c>
      <c r="DJ4822">
        <v>0</v>
      </c>
      <c r="DK4822">
        <v>1305754</v>
      </c>
      <c r="DL4822">
        <v>0</v>
      </c>
      <c r="DM4822">
        <v>0</v>
      </c>
      <c r="DN4822">
        <v>0</v>
      </c>
      <c r="DO4822">
        <v>0</v>
      </c>
      <c r="DP4822">
        <v>2124716</v>
      </c>
      <c r="DQ4822">
        <v>29683999</v>
      </c>
      <c r="DR4822">
        <v>0</v>
      </c>
      <c r="DS4822">
        <v>0</v>
      </c>
      <c r="DT4822">
        <v>0</v>
      </c>
      <c r="DU4822">
        <v>0</v>
      </c>
      <c r="DV4822">
        <v>0</v>
      </c>
      <c r="DW4822">
        <v>0</v>
      </c>
      <c r="DX4822">
        <v>0</v>
      </c>
      <c r="DY4822">
        <v>0</v>
      </c>
      <c r="DZ4822">
        <v>0</v>
      </c>
      <c r="EA4822">
        <v>0</v>
      </c>
      <c r="EB4822">
        <v>0</v>
      </c>
      <c r="EC4822">
        <v>0</v>
      </c>
      <c r="ED4822">
        <v>0</v>
      </c>
    </row>
    <row r="4823" spans="1:134" x14ac:dyDescent="0.3">
      <c r="A4823" t="s">
        <v>3038</v>
      </c>
      <c r="B4823">
        <v>106560508</v>
      </c>
      <c r="C4823" t="s">
        <v>1796</v>
      </c>
      <c r="D4823">
        <v>20194</v>
      </c>
      <c r="E4823" s="1">
        <v>43475</v>
      </c>
      <c r="F4823" s="1">
        <v>43830</v>
      </c>
      <c r="G4823" t="s">
        <v>2819</v>
      </c>
      <c r="H4823" t="s">
        <v>250</v>
      </c>
      <c r="J4823">
        <v>811</v>
      </c>
      <c r="K4823" t="s">
        <v>166</v>
      </c>
      <c r="L4823" t="s">
        <v>139</v>
      </c>
      <c r="M4823" t="s">
        <v>159</v>
      </c>
      <c r="N4823" t="s">
        <v>2587</v>
      </c>
      <c r="O4823" t="s">
        <v>1798</v>
      </c>
      <c r="P4823" t="s">
        <v>1799</v>
      </c>
      <c r="Q4823">
        <v>93010</v>
      </c>
      <c r="R4823" t="s">
        <v>1800</v>
      </c>
      <c r="S4823">
        <v>132</v>
      </c>
      <c r="T4823">
        <v>132</v>
      </c>
      <c r="U4823">
        <v>119</v>
      </c>
      <c r="V4823">
        <v>506</v>
      </c>
      <c r="W4823">
        <v>154</v>
      </c>
      <c r="X4823">
        <v>21</v>
      </c>
      <c r="Y4823">
        <v>96</v>
      </c>
      <c r="Z4823">
        <v>0</v>
      </c>
      <c r="AA4823">
        <v>0</v>
      </c>
      <c r="AB4823">
        <v>15</v>
      </c>
      <c r="AC4823">
        <v>131</v>
      </c>
      <c r="AD4823">
        <v>0</v>
      </c>
      <c r="AE4823">
        <v>12</v>
      </c>
      <c r="AF4823">
        <v>935</v>
      </c>
      <c r="AG4823">
        <v>0</v>
      </c>
      <c r="AH4823">
        <v>5764</v>
      </c>
      <c r="AI4823">
        <v>899</v>
      </c>
      <c r="AJ4823">
        <v>223</v>
      </c>
      <c r="AK4823">
        <v>2448</v>
      </c>
      <c r="AL4823">
        <v>0</v>
      </c>
      <c r="AM4823">
        <v>0</v>
      </c>
      <c r="AN4823">
        <v>52</v>
      </c>
      <c r="AO4823">
        <v>624</v>
      </c>
      <c r="AP4823">
        <v>0</v>
      </c>
      <c r="AQ4823">
        <v>23</v>
      </c>
      <c r="AR4823">
        <v>10033</v>
      </c>
      <c r="AS4823">
        <v>0</v>
      </c>
      <c r="AT4823">
        <v>2904</v>
      </c>
      <c r="AU4823">
        <v>781</v>
      </c>
      <c r="AV4823">
        <v>232</v>
      </c>
      <c r="AW4823">
        <v>1963</v>
      </c>
      <c r="AX4823">
        <v>0</v>
      </c>
      <c r="AY4823">
        <v>0</v>
      </c>
      <c r="AZ4823">
        <v>781</v>
      </c>
      <c r="BA4823">
        <v>2478</v>
      </c>
      <c r="BB4823">
        <v>75</v>
      </c>
      <c r="BC4823">
        <v>398</v>
      </c>
      <c r="BD4823">
        <v>9612</v>
      </c>
      <c r="BE4823">
        <v>56719746</v>
      </c>
      <c r="BF4823">
        <v>11666697</v>
      </c>
      <c r="BG4823">
        <v>2183497</v>
      </c>
      <c r="BH4823">
        <v>17486971</v>
      </c>
      <c r="BI4823">
        <v>0</v>
      </c>
      <c r="BJ4823">
        <v>0</v>
      </c>
      <c r="BK4823">
        <v>343910</v>
      </c>
      <c r="BL4823">
        <v>9915720</v>
      </c>
      <c r="BM4823">
        <v>0</v>
      </c>
      <c r="BN4823">
        <v>3913023</v>
      </c>
      <c r="BO4823">
        <v>102229564</v>
      </c>
      <c r="BP4823">
        <v>13643478</v>
      </c>
      <c r="BQ4823">
        <v>4828531</v>
      </c>
      <c r="BR4823">
        <v>1034868</v>
      </c>
      <c r="BS4823">
        <v>7085004</v>
      </c>
      <c r="BT4823">
        <v>0</v>
      </c>
      <c r="BU4823">
        <v>0</v>
      </c>
      <c r="BV4823">
        <v>3807415</v>
      </c>
      <c r="BW4823">
        <v>12638083</v>
      </c>
      <c r="BX4823">
        <v>165135</v>
      </c>
      <c r="BY4823">
        <v>717430</v>
      </c>
      <c r="BZ4823">
        <v>43919944</v>
      </c>
      <c r="CA4823">
        <v>4691606</v>
      </c>
      <c r="CB4823">
        <v>58214091</v>
      </c>
      <c r="CC4823">
        <v>13302416</v>
      </c>
      <c r="CD4823">
        <v>2517996</v>
      </c>
      <c r="CE4823">
        <v>19918596</v>
      </c>
      <c r="CF4823">
        <v>0</v>
      </c>
      <c r="CG4823">
        <v>0</v>
      </c>
      <c r="CH4823">
        <v>0</v>
      </c>
      <c r="CI4823">
        <v>1309590</v>
      </c>
      <c r="CJ4823">
        <v>10845103</v>
      </c>
      <c r="CK4823">
        <v>0</v>
      </c>
      <c r="CL4823">
        <v>771591</v>
      </c>
      <c r="CM4823">
        <v>0</v>
      </c>
      <c r="CN4823">
        <v>0</v>
      </c>
      <c r="CO4823">
        <v>0</v>
      </c>
      <c r="CP4823">
        <v>1892625</v>
      </c>
      <c r="CQ4823">
        <v>113463614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11763888</v>
      </c>
      <c r="CX4823">
        <v>2747172</v>
      </c>
      <c r="CY4823">
        <v>226960</v>
      </c>
      <c r="CZ4823">
        <v>4476136</v>
      </c>
      <c r="DA4823">
        <v>0</v>
      </c>
      <c r="DB4823">
        <v>0</v>
      </c>
      <c r="DC4823">
        <v>2090087</v>
      </c>
      <c r="DD4823">
        <v>10986984</v>
      </c>
      <c r="DE4823">
        <v>0</v>
      </c>
      <c r="DF4823">
        <v>394667</v>
      </c>
      <c r="DG4823">
        <v>32685894</v>
      </c>
      <c r="DH4823">
        <v>100444</v>
      </c>
      <c r="DI4823">
        <v>31602479</v>
      </c>
      <c r="DJ4823">
        <v>0</v>
      </c>
      <c r="DK4823">
        <v>17640844</v>
      </c>
      <c r="DL4823">
        <v>0</v>
      </c>
      <c r="DM4823">
        <v>0</v>
      </c>
      <c r="DN4823">
        <v>0</v>
      </c>
      <c r="DO4823">
        <v>0</v>
      </c>
      <c r="DP4823">
        <v>18096233</v>
      </c>
      <c r="DQ4823">
        <v>121051645</v>
      </c>
      <c r="DR4823">
        <v>0</v>
      </c>
      <c r="DS4823">
        <v>0</v>
      </c>
      <c r="DT4823">
        <v>0</v>
      </c>
      <c r="DU4823">
        <v>0</v>
      </c>
      <c r="DV4823">
        <v>0</v>
      </c>
      <c r="DW4823">
        <v>0</v>
      </c>
      <c r="DX4823">
        <v>0</v>
      </c>
      <c r="DY4823">
        <v>0</v>
      </c>
      <c r="DZ4823">
        <v>0</v>
      </c>
      <c r="EA4823">
        <v>0</v>
      </c>
      <c r="EB4823">
        <v>0</v>
      </c>
      <c r="EC4823">
        <v>0</v>
      </c>
      <c r="ED4823">
        <v>0</v>
      </c>
    </row>
    <row r="4824" spans="1:134" x14ac:dyDescent="0.3">
      <c r="A4824" t="s">
        <v>3038</v>
      </c>
      <c r="B4824">
        <v>106560525</v>
      </c>
      <c r="C4824" t="s">
        <v>2118</v>
      </c>
      <c r="D4824">
        <v>20194</v>
      </c>
      <c r="E4824" s="1">
        <v>43475</v>
      </c>
      <c r="F4824" s="1">
        <v>43830</v>
      </c>
      <c r="G4824" t="s">
        <v>2819</v>
      </c>
      <c r="H4824" t="s">
        <v>250</v>
      </c>
      <c r="J4824">
        <v>813</v>
      </c>
      <c r="K4824" t="s">
        <v>147</v>
      </c>
      <c r="L4824" t="s">
        <v>139</v>
      </c>
      <c r="M4824" t="s">
        <v>159</v>
      </c>
      <c r="N4824" t="s">
        <v>2119</v>
      </c>
      <c r="O4824" t="s">
        <v>2120</v>
      </c>
      <c r="P4824" t="s">
        <v>1723</v>
      </c>
      <c r="Q4824">
        <v>93065</v>
      </c>
      <c r="R4824" t="s">
        <v>1724</v>
      </c>
      <c r="S4824">
        <v>144</v>
      </c>
      <c r="T4824">
        <v>130</v>
      </c>
      <c r="U4824">
        <v>89</v>
      </c>
      <c r="V4824">
        <v>722</v>
      </c>
      <c r="W4824">
        <v>280</v>
      </c>
      <c r="X4824">
        <v>110</v>
      </c>
      <c r="Y4824">
        <v>285</v>
      </c>
      <c r="Z4824">
        <v>0</v>
      </c>
      <c r="AA4824">
        <v>0</v>
      </c>
      <c r="AB4824">
        <v>28</v>
      </c>
      <c r="AC4824">
        <v>518</v>
      </c>
      <c r="AD4824">
        <v>0</v>
      </c>
      <c r="AE4824">
        <v>18</v>
      </c>
      <c r="AF4824">
        <v>1961</v>
      </c>
      <c r="AG4824">
        <v>0</v>
      </c>
      <c r="AH4824">
        <v>3456</v>
      </c>
      <c r="AI4824">
        <v>1046</v>
      </c>
      <c r="AJ4824">
        <v>532</v>
      </c>
      <c r="AK4824">
        <v>952</v>
      </c>
      <c r="AL4824">
        <v>0</v>
      </c>
      <c r="AM4824">
        <v>0</v>
      </c>
      <c r="AN4824">
        <v>86</v>
      </c>
      <c r="AO4824">
        <v>1678</v>
      </c>
      <c r="AP4824">
        <v>0</v>
      </c>
      <c r="AQ4824">
        <v>74</v>
      </c>
      <c r="AR4824">
        <v>7824</v>
      </c>
      <c r="AS4824">
        <v>0</v>
      </c>
      <c r="AT4824">
        <v>2838</v>
      </c>
      <c r="AU4824">
        <v>890</v>
      </c>
      <c r="AV4824">
        <v>534</v>
      </c>
      <c r="AW4824">
        <v>3301</v>
      </c>
      <c r="AX4824">
        <v>0</v>
      </c>
      <c r="AY4824">
        <v>0</v>
      </c>
      <c r="AZ4824">
        <v>2820</v>
      </c>
      <c r="BA4824">
        <v>8899</v>
      </c>
      <c r="BB4824">
        <v>0</v>
      </c>
      <c r="BC4824">
        <v>841</v>
      </c>
      <c r="BD4824">
        <v>20123</v>
      </c>
      <c r="BE4824">
        <v>56047408</v>
      </c>
      <c r="BF4824">
        <v>19111922</v>
      </c>
      <c r="BG4824">
        <v>5972057</v>
      </c>
      <c r="BH4824">
        <v>15683826</v>
      </c>
      <c r="BI4824">
        <v>0</v>
      </c>
      <c r="BJ4824">
        <v>0</v>
      </c>
      <c r="BK4824">
        <v>1588839</v>
      </c>
      <c r="BL4824">
        <v>30134969</v>
      </c>
      <c r="BM4824">
        <v>0</v>
      </c>
      <c r="BN4824">
        <v>2933442</v>
      </c>
      <c r="BO4824">
        <v>131472463</v>
      </c>
      <c r="BP4824">
        <v>15226910</v>
      </c>
      <c r="BQ4824">
        <v>8332288</v>
      </c>
      <c r="BR4824">
        <v>2943370</v>
      </c>
      <c r="BS4824">
        <v>14459144</v>
      </c>
      <c r="BT4824">
        <v>0</v>
      </c>
      <c r="BU4824">
        <v>0</v>
      </c>
      <c r="BV4824">
        <v>2418486</v>
      </c>
      <c r="BW4824">
        <v>32972052</v>
      </c>
      <c r="BX4824">
        <v>0</v>
      </c>
      <c r="BY4824">
        <v>2149742</v>
      </c>
      <c r="BZ4824">
        <v>78501992</v>
      </c>
      <c r="CA4824">
        <v>2094061</v>
      </c>
      <c r="CB4824">
        <v>60933236</v>
      </c>
      <c r="CC4824">
        <v>21327900</v>
      </c>
      <c r="CD4824">
        <v>6917041</v>
      </c>
      <c r="CE4824">
        <v>26433078</v>
      </c>
      <c r="CF4824">
        <v>0</v>
      </c>
      <c r="CG4824">
        <v>0</v>
      </c>
      <c r="CH4824">
        <v>0</v>
      </c>
      <c r="CI4824">
        <v>1419306</v>
      </c>
      <c r="CJ4824">
        <v>41027254</v>
      </c>
      <c r="CK4824">
        <v>0</v>
      </c>
      <c r="CL4824">
        <v>540574</v>
      </c>
      <c r="CM4824">
        <v>0</v>
      </c>
      <c r="CN4824">
        <v>0</v>
      </c>
      <c r="CO4824">
        <v>0</v>
      </c>
      <c r="CP4824">
        <v>2382640</v>
      </c>
      <c r="CQ4824">
        <v>16307509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10337986</v>
      </c>
      <c r="CX4824">
        <v>5958112</v>
      </c>
      <c r="CY4824">
        <v>1743042</v>
      </c>
      <c r="CZ4824">
        <v>3555102</v>
      </c>
      <c r="DA4824">
        <v>0</v>
      </c>
      <c r="DB4824">
        <v>0</v>
      </c>
      <c r="DC4824">
        <v>2369227</v>
      </c>
      <c r="DD4824">
        <v>20989997</v>
      </c>
      <c r="DE4824">
        <v>0</v>
      </c>
      <c r="DF4824">
        <v>1945899</v>
      </c>
      <c r="DG4824">
        <v>46899365</v>
      </c>
      <c r="DH4824">
        <v>1242823</v>
      </c>
      <c r="DI4824">
        <v>38919795</v>
      </c>
      <c r="DJ4824">
        <v>0</v>
      </c>
      <c r="DK4824">
        <v>279607</v>
      </c>
      <c r="DL4824">
        <v>0</v>
      </c>
      <c r="DM4824">
        <v>0</v>
      </c>
      <c r="DN4824">
        <v>0</v>
      </c>
      <c r="DO4824">
        <v>0</v>
      </c>
      <c r="DP4824">
        <v>2710877</v>
      </c>
      <c r="DQ4824">
        <v>122564126</v>
      </c>
      <c r="DR4824">
        <v>0</v>
      </c>
      <c r="DS4824">
        <v>0</v>
      </c>
      <c r="DT4824">
        <v>0</v>
      </c>
      <c r="DU4824">
        <v>0</v>
      </c>
      <c r="DV4824">
        <v>0</v>
      </c>
      <c r="DW4824">
        <v>0</v>
      </c>
      <c r="DX4824">
        <v>0</v>
      </c>
      <c r="DY4824">
        <v>0</v>
      </c>
      <c r="DZ4824">
        <v>0</v>
      </c>
      <c r="EA4824">
        <v>0</v>
      </c>
      <c r="EB4824">
        <v>0</v>
      </c>
      <c r="EC4824">
        <v>0</v>
      </c>
      <c r="ED4824">
        <v>0</v>
      </c>
    </row>
    <row r="4825" spans="1:134" x14ac:dyDescent="0.3">
      <c r="A4825" t="s">
        <v>3038</v>
      </c>
      <c r="B4825">
        <v>106560529</v>
      </c>
      <c r="C4825" t="s">
        <v>1801</v>
      </c>
      <c r="D4825">
        <v>20194</v>
      </c>
      <c r="E4825" s="1">
        <v>43475</v>
      </c>
      <c r="F4825" s="1">
        <v>43830</v>
      </c>
      <c r="G4825" t="s">
        <v>2819</v>
      </c>
      <c r="H4825" t="s">
        <v>250</v>
      </c>
      <c r="J4825">
        <v>811</v>
      </c>
      <c r="K4825" t="s">
        <v>147</v>
      </c>
      <c r="L4825" t="s">
        <v>139</v>
      </c>
      <c r="M4825" t="s">
        <v>159</v>
      </c>
      <c r="N4825" t="s">
        <v>2587</v>
      </c>
      <c r="O4825" t="s">
        <v>1802</v>
      </c>
      <c r="P4825" t="s">
        <v>1803</v>
      </c>
      <c r="Q4825">
        <v>93030</v>
      </c>
      <c r="R4825" t="s">
        <v>1800</v>
      </c>
      <c r="S4825">
        <v>265</v>
      </c>
      <c r="T4825">
        <v>265</v>
      </c>
      <c r="U4825">
        <v>149</v>
      </c>
      <c r="V4825">
        <v>984</v>
      </c>
      <c r="W4825">
        <v>392</v>
      </c>
      <c r="X4825">
        <v>200</v>
      </c>
      <c r="Y4825">
        <v>454</v>
      </c>
      <c r="Z4825">
        <v>0</v>
      </c>
      <c r="AA4825">
        <v>0</v>
      </c>
      <c r="AB4825">
        <v>102</v>
      </c>
      <c r="AC4825">
        <v>424</v>
      </c>
      <c r="AD4825">
        <v>2</v>
      </c>
      <c r="AE4825">
        <v>19</v>
      </c>
      <c r="AF4825">
        <v>2577</v>
      </c>
      <c r="AG4825">
        <v>0</v>
      </c>
      <c r="AH4825">
        <v>5117</v>
      </c>
      <c r="AI4825">
        <v>2143</v>
      </c>
      <c r="AJ4825">
        <v>1049</v>
      </c>
      <c r="AK4825">
        <v>1981</v>
      </c>
      <c r="AL4825">
        <v>0</v>
      </c>
      <c r="AM4825">
        <v>0</v>
      </c>
      <c r="AN4825">
        <v>523</v>
      </c>
      <c r="AO4825">
        <v>1517</v>
      </c>
      <c r="AP4825">
        <v>17</v>
      </c>
      <c r="AQ4825">
        <v>150</v>
      </c>
      <c r="AR4825">
        <v>12497</v>
      </c>
      <c r="AS4825">
        <v>0</v>
      </c>
      <c r="AT4825">
        <v>6939</v>
      </c>
      <c r="AU4825">
        <v>1518</v>
      </c>
      <c r="AV4825">
        <v>1360</v>
      </c>
      <c r="AW4825">
        <v>7533</v>
      </c>
      <c r="AX4825">
        <v>0</v>
      </c>
      <c r="AY4825">
        <v>0</v>
      </c>
      <c r="AZ4825">
        <v>1416</v>
      </c>
      <c r="BA4825">
        <v>4791</v>
      </c>
      <c r="BB4825">
        <v>390</v>
      </c>
      <c r="BC4825">
        <v>1340</v>
      </c>
      <c r="BD4825">
        <v>25287</v>
      </c>
      <c r="BE4825">
        <v>92932853</v>
      </c>
      <c r="BF4825">
        <v>41199070</v>
      </c>
      <c r="BG4825">
        <v>15987257</v>
      </c>
      <c r="BH4825">
        <v>29807700</v>
      </c>
      <c r="BI4825">
        <v>0</v>
      </c>
      <c r="BJ4825">
        <v>0</v>
      </c>
      <c r="BK4825">
        <v>5540664</v>
      </c>
      <c r="BL4825">
        <v>37696085</v>
      </c>
      <c r="BM4825">
        <v>443425</v>
      </c>
      <c r="BN4825">
        <v>3920712</v>
      </c>
      <c r="BO4825">
        <v>227527766</v>
      </c>
      <c r="BP4825">
        <v>54801191</v>
      </c>
      <c r="BQ4825">
        <v>14156794</v>
      </c>
      <c r="BR4825">
        <v>6212735</v>
      </c>
      <c r="BS4825">
        <v>31496461</v>
      </c>
      <c r="BT4825">
        <v>0</v>
      </c>
      <c r="BU4825">
        <v>0</v>
      </c>
      <c r="BV4825">
        <v>8590240</v>
      </c>
      <c r="BW4825">
        <v>36146780</v>
      </c>
      <c r="BX4825">
        <v>1395122</v>
      </c>
      <c r="BY4825">
        <v>3392848</v>
      </c>
      <c r="BZ4825">
        <v>156192171</v>
      </c>
      <c r="CA4825">
        <v>6836526</v>
      </c>
      <c r="CB4825">
        <v>123518465</v>
      </c>
      <c r="CC4825">
        <v>46850977</v>
      </c>
      <c r="CD4825">
        <v>18661138</v>
      </c>
      <c r="CE4825">
        <v>51458212</v>
      </c>
      <c r="CF4825">
        <v>0</v>
      </c>
      <c r="CG4825">
        <v>0</v>
      </c>
      <c r="CH4825">
        <v>0</v>
      </c>
      <c r="CI4825">
        <v>5740906</v>
      </c>
      <c r="CJ4825">
        <v>41054506</v>
      </c>
      <c r="CK4825">
        <v>0</v>
      </c>
      <c r="CL4825">
        <v>3307824</v>
      </c>
      <c r="CM4825">
        <v>0</v>
      </c>
      <c r="CN4825">
        <v>0</v>
      </c>
      <c r="CO4825">
        <v>0</v>
      </c>
      <c r="CP4825">
        <v>5811427</v>
      </c>
      <c r="CQ4825">
        <v>303239981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22921946</v>
      </c>
      <c r="CX4825">
        <v>7882036</v>
      </c>
      <c r="CY4825">
        <v>2318779</v>
      </c>
      <c r="CZ4825">
        <v>9257163</v>
      </c>
      <c r="DA4825">
        <v>0</v>
      </c>
      <c r="DB4825">
        <v>0</v>
      </c>
      <c r="DC4825">
        <v>6277266</v>
      </c>
      <c r="DD4825">
        <v>30735649</v>
      </c>
      <c r="DE4825">
        <v>0</v>
      </c>
      <c r="DF4825">
        <v>1087117</v>
      </c>
      <c r="DG4825">
        <v>80479956</v>
      </c>
      <c r="DH4825">
        <v>354422</v>
      </c>
      <c r="DI4825">
        <v>88018373</v>
      </c>
      <c r="DJ4825">
        <v>0</v>
      </c>
      <c r="DK4825">
        <v>77164105</v>
      </c>
      <c r="DL4825">
        <v>0</v>
      </c>
      <c r="DM4825">
        <v>0</v>
      </c>
      <c r="DN4825">
        <v>0</v>
      </c>
      <c r="DO4825">
        <v>0</v>
      </c>
      <c r="DP4825">
        <v>79368408</v>
      </c>
      <c r="DQ4825">
        <v>211988995</v>
      </c>
      <c r="DR4825">
        <v>0</v>
      </c>
      <c r="DS4825">
        <v>0</v>
      </c>
      <c r="DT4825">
        <v>0</v>
      </c>
      <c r="DU4825">
        <v>0</v>
      </c>
      <c r="DV4825">
        <v>0</v>
      </c>
      <c r="DW4825">
        <v>0</v>
      </c>
      <c r="DX4825">
        <v>0</v>
      </c>
      <c r="DY4825">
        <v>0</v>
      </c>
      <c r="DZ4825">
        <v>0</v>
      </c>
      <c r="EA4825">
        <v>0</v>
      </c>
      <c r="EB4825">
        <v>0</v>
      </c>
      <c r="EC4825">
        <v>0</v>
      </c>
      <c r="ED4825">
        <v>0</v>
      </c>
    </row>
    <row r="4826" spans="1:134" x14ac:dyDescent="0.3">
      <c r="A4826" t="s">
        <v>3038</v>
      </c>
      <c r="B4826">
        <v>106571086</v>
      </c>
      <c r="C4826" t="s">
        <v>2092</v>
      </c>
      <c r="D4826">
        <v>20194</v>
      </c>
      <c r="E4826" s="1">
        <v>43475</v>
      </c>
      <c r="F4826" s="1">
        <v>43830</v>
      </c>
      <c r="G4826" t="s">
        <v>2819</v>
      </c>
      <c r="H4826" t="s">
        <v>1891</v>
      </c>
      <c r="J4826">
        <v>313</v>
      </c>
      <c r="K4826" t="s">
        <v>166</v>
      </c>
      <c r="L4826" t="s">
        <v>139</v>
      </c>
      <c r="M4826" t="s">
        <v>159</v>
      </c>
      <c r="N4826" t="s">
        <v>2678</v>
      </c>
      <c r="O4826" t="s">
        <v>2094</v>
      </c>
      <c r="P4826" t="s">
        <v>2095</v>
      </c>
      <c r="Q4826">
        <v>95695</v>
      </c>
      <c r="R4826" t="s">
        <v>2096</v>
      </c>
      <c r="S4826">
        <v>108</v>
      </c>
      <c r="T4826">
        <v>102</v>
      </c>
      <c r="U4826">
        <v>64</v>
      </c>
      <c r="V4826">
        <v>327</v>
      </c>
      <c r="W4826">
        <v>158</v>
      </c>
      <c r="X4826">
        <v>215</v>
      </c>
      <c r="Y4826">
        <v>203</v>
      </c>
      <c r="Z4826">
        <v>0</v>
      </c>
      <c r="AA4826">
        <v>0</v>
      </c>
      <c r="AB4826">
        <v>22</v>
      </c>
      <c r="AC4826">
        <v>304</v>
      </c>
      <c r="AD4826">
        <v>9</v>
      </c>
      <c r="AE4826">
        <v>18</v>
      </c>
      <c r="AF4826">
        <v>1256</v>
      </c>
      <c r="AG4826">
        <v>0</v>
      </c>
      <c r="AH4826">
        <v>1459</v>
      </c>
      <c r="AI4826">
        <v>815</v>
      </c>
      <c r="AJ4826">
        <v>1204</v>
      </c>
      <c r="AK4826">
        <v>610</v>
      </c>
      <c r="AL4826">
        <v>0</v>
      </c>
      <c r="AM4826">
        <v>0</v>
      </c>
      <c r="AN4826">
        <v>76</v>
      </c>
      <c r="AO4826">
        <v>1097</v>
      </c>
      <c r="AP4826">
        <v>32</v>
      </c>
      <c r="AQ4826">
        <v>66</v>
      </c>
      <c r="AR4826">
        <v>5359</v>
      </c>
      <c r="AS4826">
        <v>0</v>
      </c>
      <c r="AT4826">
        <v>3734</v>
      </c>
      <c r="AU4826">
        <v>2496</v>
      </c>
      <c r="AV4826">
        <v>488</v>
      </c>
      <c r="AW4826">
        <v>4496</v>
      </c>
      <c r="AX4826">
        <v>0</v>
      </c>
      <c r="AY4826">
        <v>0</v>
      </c>
      <c r="AZ4826">
        <v>304</v>
      </c>
      <c r="BA4826">
        <v>4761</v>
      </c>
      <c r="BB4826">
        <v>204</v>
      </c>
      <c r="BC4826">
        <v>395</v>
      </c>
      <c r="BD4826">
        <v>16878</v>
      </c>
      <c r="BE4826">
        <v>27652181</v>
      </c>
      <c r="BF4826">
        <v>13655369</v>
      </c>
      <c r="BG4826">
        <v>10864276</v>
      </c>
      <c r="BH4826">
        <v>14268144</v>
      </c>
      <c r="BI4826">
        <v>0</v>
      </c>
      <c r="BJ4826">
        <v>0</v>
      </c>
      <c r="BK4826">
        <v>2281270</v>
      </c>
      <c r="BL4826">
        <v>17852959</v>
      </c>
      <c r="BM4826">
        <v>726879</v>
      </c>
      <c r="BN4826">
        <v>1208997</v>
      </c>
      <c r="BO4826">
        <v>88510075</v>
      </c>
      <c r="BP4826">
        <v>31812601</v>
      </c>
      <c r="BQ4826">
        <v>16392327</v>
      </c>
      <c r="BR4826">
        <v>3872938</v>
      </c>
      <c r="BS4826">
        <v>30243470</v>
      </c>
      <c r="BT4826">
        <v>0</v>
      </c>
      <c r="BU4826">
        <v>0</v>
      </c>
      <c r="BV4826">
        <v>4066574</v>
      </c>
      <c r="BW4826">
        <v>36975602</v>
      </c>
      <c r="BX4826">
        <v>2059093</v>
      </c>
      <c r="BY4826">
        <v>1939531</v>
      </c>
      <c r="BZ4826">
        <v>127362136</v>
      </c>
      <c r="CA4826">
        <v>3951490</v>
      </c>
      <c r="CB4826">
        <v>49071682</v>
      </c>
      <c r="CC4826">
        <v>26845812</v>
      </c>
      <c r="CD4826">
        <v>12345935</v>
      </c>
      <c r="CE4826">
        <v>40036489</v>
      </c>
      <c r="CF4826">
        <v>0</v>
      </c>
      <c r="CG4826">
        <v>0</v>
      </c>
      <c r="CH4826">
        <v>0</v>
      </c>
      <c r="CI4826">
        <v>4497904</v>
      </c>
      <c r="CJ4826">
        <v>38832955</v>
      </c>
      <c r="CK4826">
        <v>0</v>
      </c>
      <c r="CL4826">
        <v>3459685</v>
      </c>
      <c r="CM4826">
        <v>0</v>
      </c>
      <c r="CN4826">
        <v>0</v>
      </c>
      <c r="CO4826">
        <v>0</v>
      </c>
      <c r="CP4826">
        <v>2303807</v>
      </c>
      <c r="CQ4826">
        <v>181345759</v>
      </c>
      <c r="CR4826">
        <v>3015087</v>
      </c>
      <c r="CS4826">
        <v>2955147</v>
      </c>
      <c r="CT4826">
        <v>0</v>
      </c>
      <c r="CU4826">
        <v>7867076</v>
      </c>
      <c r="CV4826">
        <v>13837310</v>
      </c>
      <c r="CW4826">
        <v>9293774</v>
      </c>
      <c r="CX4826">
        <v>5981080</v>
      </c>
      <c r="CY4826">
        <v>1928074</v>
      </c>
      <c r="CZ4826">
        <v>6707251</v>
      </c>
      <c r="DA4826">
        <v>0</v>
      </c>
      <c r="DB4826">
        <v>0</v>
      </c>
      <c r="DC4826">
        <v>1526908</v>
      </c>
      <c r="DD4826">
        <v>22170368</v>
      </c>
      <c r="DE4826">
        <v>0</v>
      </c>
      <c r="DF4826">
        <v>756307</v>
      </c>
      <c r="DG4826">
        <v>48363762</v>
      </c>
      <c r="DH4826">
        <v>323959</v>
      </c>
      <c r="DI4826">
        <v>51000892</v>
      </c>
      <c r="DJ4826">
        <v>0</v>
      </c>
      <c r="DK4826">
        <v>1178461</v>
      </c>
      <c r="DL4826">
        <v>0</v>
      </c>
      <c r="DM4826">
        <v>0</v>
      </c>
      <c r="DN4826">
        <v>0</v>
      </c>
      <c r="DO4826">
        <v>0</v>
      </c>
      <c r="DP4826">
        <v>1634846</v>
      </c>
      <c r="DQ4826">
        <v>45847227</v>
      </c>
      <c r="DR4826">
        <v>0</v>
      </c>
      <c r="DS4826">
        <v>0</v>
      </c>
      <c r="DT4826">
        <v>0</v>
      </c>
      <c r="DU4826">
        <v>0</v>
      </c>
      <c r="DV4826">
        <v>0</v>
      </c>
      <c r="DW4826">
        <v>0</v>
      </c>
      <c r="DX4826">
        <v>0</v>
      </c>
      <c r="DY4826">
        <v>0</v>
      </c>
      <c r="DZ4826">
        <v>0</v>
      </c>
      <c r="EA4826">
        <v>0</v>
      </c>
      <c r="EB4826">
        <v>0</v>
      </c>
      <c r="EC4826">
        <v>0</v>
      </c>
      <c r="ED4826">
        <v>0</v>
      </c>
    </row>
    <row r="4827" spans="1:134" x14ac:dyDescent="0.3">
      <c r="A4827" t="s">
        <v>3038</v>
      </c>
      <c r="B4827">
        <v>106574010</v>
      </c>
      <c r="C4827" t="s">
        <v>1890</v>
      </c>
      <c r="D4827">
        <v>20194</v>
      </c>
      <c r="E4827" s="1">
        <v>43475</v>
      </c>
      <c r="F4827" s="1">
        <v>43830</v>
      </c>
      <c r="G4827" t="s">
        <v>2819</v>
      </c>
      <c r="H4827" t="s">
        <v>1891</v>
      </c>
      <c r="J4827">
        <v>313</v>
      </c>
      <c r="K4827" t="s">
        <v>166</v>
      </c>
      <c r="L4827" t="s">
        <v>139</v>
      </c>
      <c r="M4827" t="s">
        <v>159</v>
      </c>
      <c r="N4827" t="s">
        <v>2611</v>
      </c>
      <c r="O4827" t="s">
        <v>1893</v>
      </c>
      <c r="P4827" t="s">
        <v>1894</v>
      </c>
      <c r="Q4827">
        <v>95616</v>
      </c>
      <c r="R4827" t="s">
        <v>2744</v>
      </c>
      <c r="S4827">
        <v>48</v>
      </c>
      <c r="T4827">
        <v>48</v>
      </c>
      <c r="U4827">
        <v>37</v>
      </c>
      <c r="V4827">
        <v>283</v>
      </c>
      <c r="W4827">
        <v>89</v>
      </c>
      <c r="X4827">
        <v>84</v>
      </c>
      <c r="Y4827">
        <v>180</v>
      </c>
      <c r="Z4827">
        <v>0</v>
      </c>
      <c r="AA4827">
        <v>0</v>
      </c>
      <c r="AB4827">
        <v>17</v>
      </c>
      <c r="AC4827">
        <v>250</v>
      </c>
      <c r="AD4827">
        <v>15</v>
      </c>
      <c r="AE4827">
        <v>2</v>
      </c>
      <c r="AF4827">
        <v>920</v>
      </c>
      <c r="AG4827">
        <v>0</v>
      </c>
      <c r="AH4827">
        <v>1082</v>
      </c>
      <c r="AI4827">
        <v>380</v>
      </c>
      <c r="AJ4827">
        <v>223</v>
      </c>
      <c r="AK4827">
        <v>599</v>
      </c>
      <c r="AL4827">
        <v>0</v>
      </c>
      <c r="AM4827">
        <v>0</v>
      </c>
      <c r="AN4827">
        <v>35</v>
      </c>
      <c r="AO4827">
        <v>557</v>
      </c>
      <c r="AP4827">
        <v>24</v>
      </c>
      <c r="AQ4827">
        <v>4</v>
      </c>
      <c r="AR4827">
        <v>2904</v>
      </c>
      <c r="AS4827">
        <v>0</v>
      </c>
      <c r="AT4827">
        <v>1118</v>
      </c>
      <c r="AU4827">
        <v>456</v>
      </c>
      <c r="AV4827">
        <v>417</v>
      </c>
      <c r="AW4827">
        <v>2685</v>
      </c>
      <c r="AX4827">
        <v>0</v>
      </c>
      <c r="AY4827">
        <v>0</v>
      </c>
      <c r="AZ4827">
        <v>256</v>
      </c>
      <c r="BA4827">
        <v>2656</v>
      </c>
      <c r="BB4827">
        <v>200</v>
      </c>
      <c r="BC4827">
        <v>125</v>
      </c>
      <c r="BD4827">
        <v>7913</v>
      </c>
      <c r="BE4827">
        <v>18815705</v>
      </c>
      <c r="BF4827">
        <v>6201442</v>
      </c>
      <c r="BG4827">
        <v>4043821</v>
      </c>
      <c r="BH4827">
        <v>9440947</v>
      </c>
      <c r="BI4827">
        <v>0</v>
      </c>
      <c r="BJ4827">
        <v>0</v>
      </c>
      <c r="BK4827">
        <v>704913</v>
      </c>
      <c r="BL4827">
        <v>11389281</v>
      </c>
      <c r="BM4827">
        <v>550649</v>
      </c>
      <c r="BN4827">
        <v>82478</v>
      </c>
      <c r="BO4827">
        <v>51229236</v>
      </c>
      <c r="BP4827">
        <v>17929013</v>
      </c>
      <c r="BQ4827">
        <v>7786449</v>
      </c>
      <c r="BR4827">
        <v>2086264</v>
      </c>
      <c r="BS4827">
        <v>12671720</v>
      </c>
      <c r="BT4827">
        <v>0</v>
      </c>
      <c r="BU4827">
        <v>0</v>
      </c>
      <c r="BV4827">
        <v>1867950</v>
      </c>
      <c r="BW4827">
        <v>25202590</v>
      </c>
      <c r="BX4827">
        <v>992808</v>
      </c>
      <c r="BY4827">
        <v>584333</v>
      </c>
      <c r="BZ4827">
        <v>69121127</v>
      </c>
      <c r="CA4827">
        <v>698159</v>
      </c>
      <c r="CB4827">
        <v>29974798</v>
      </c>
      <c r="CC4827">
        <v>13177673</v>
      </c>
      <c r="CD4827">
        <v>1325653</v>
      </c>
      <c r="CE4827">
        <v>19145486</v>
      </c>
      <c r="CF4827">
        <v>0</v>
      </c>
      <c r="CG4827">
        <v>0</v>
      </c>
      <c r="CH4827">
        <v>0</v>
      </c>
      <c r="CI4827">
        <v>1849939</v>
      </c>
      <c r="CJ4827">
        <v>19528337</v>
      </c>
      <c r="CK4827">
        <v>0</v>
      </c>
      <c r="CL4827">
        <v>1543457</v>
      </c>
      <c r="CM4827">
        <v>0</v>
      </c>
      <c r="CN4827">
        <v>0</v>
      </c>
      <c r="CO4827">
        <v>0</v>
      </c>
      <c r="CP4827">
        <v>441580</v>
      </c>
      <c r="CQ4827">
        <v>87685082</v>
      </c>
      <c r="CR4827">
        <v>2085738</v>
      </c>
      <c r="CS4827">
        <v>0</v>
      </c>
      <c r="CT4827">
        <v>0</v>
      </c>
      <c r="CU4827">
        <v>2988975</v>
      </c>
      <c r="CV4827">
        <v>5074713</v>
      </c>
      <c r="CW4827">
        <v>6575663</v>
      </c>
      <c r="CX4827">
        <v>2889660</v>
      </c>
      <c r="CY4827">
        <v>4804504</v>
      </c>
      <c r="CZ4827">
        <v>2967181</v>
      </c>
      <c r="DA4827">
        <v>0</v>
      </c>
      <c r="DB4827">
        <v>0</v>
      </c>
      <c r="DC4827">
        <v>682017</v>
      </c>
      <c r="DD4827">
        <v>19748231</v>
      </c>
      <c r="DE4827">
        <v>0</v>
      </c>
      <c r="DF4827">
        <v>72738</v>
      </c>
      <c r="DG4827">
        <v>37739994</v>
      </c>
      <c r="DH4827">
        <v>337058</v>
      </c>
      <c r="DI4827">
        <v>34852780</v>
      </c>
      <c r="DJ4827">
        <v>0</v>
      </c>
      <c r="DK4827">
        <v>29139</v>
      </c>
      <c r="DL4827">
        <v>0</v>
      </c>
      <c r="DM4827">
        <v>0</v>
      </c>
      <c r="DN4827">
        <v>0</v>
      </c>
      <c r="DO4827">
        <v>0</v>
      </c>
      <c r="DP4827">
        <v>5792345</v>
      </c>
      <c r="DQ4827">
        <v>30350778</v>
      </c>
      <c r="DR4827">
        <v>0</v>
      </c>
      <c r="DS4827">
        <v>0</v>
      </c>
      <c r="DT4827">
        <v>0</v>
      </c>
      <c r="DU4827">
        <v>0</v>
      </c>
      <c r="DV4827">
        <v>0</v>
      </c>
      <c r="DW4827">
        <v>0</v>
      </c>
      <c r="DX4827">
        <v>0</v>
      </c>
      <c r="DY4827">
        <v>0</v>
      </c>
      <c r="DZ4827">
        <v>0</v>
      </c>
      <c r="EA4827">
        <v>0</v>
      </c>
      <c r="EB4827">
        <v>0</v>
      </c>
      <c r="EC4827">
        <v>0</v>
      </c>
      <c r="ED4827">
        <v>0</v>
      </c>
    </row>
    <row r="4828" spans="1:134" x14ac:dyDescent="0.3">
      <c r="A4828" t="s">
        <v>3038</v>
      </c>
      <c r="B4828">
        <v>106580996</v>
      </c>
      <c r="C4828" t="s">
        <v>2818</v>
      </c>
      <c r="D4828">
        <v>20194</v>
      </c>
      <c r="E4828" s="1">
        <v>43475</v>
      </c>
      <c r="F4828" s="1">
        <v>43830</v>
      </c>
      <c r="G4828" t="s">
        <v>2819</v>
      </c>
      <c r="H4828" t="s">
        <v>1501</v>
      </c>
      <c r="J4828">
        <v>227</v>
      </c>
      <c r="K4828" t="s">
        <v>166</v>
      </c>
      <c r="L4828" t="s">
        <v>139</v>
      </c>
      <c r="M4828" t="s">
        <v>159</v>
      </c>
      <c r="N4828" t="s">
        <v>2116</v>
      </c>
      <c r="O4828" t="s">
        <v>2820</v>
      </c>
      <c r="P4828" t="s">
        <v>1504</v>
      </c>
      <c r="Q4828">
        <v>95901</v>
      </c>
      <c r="R4828" t="s">
        <v>2117</v>
      </c>
      <c r="S4828">
        <v>221</v>
      </c>
      <c r="T4828">
        <v>221</v>
      </c>
      <c r="U4828">
        <v>155</v>
      </c>
      <c r="V4828">
        <v>1312</v>
      </c>
      <c r="W4828">
        <v>38</v>
      </c>
      <c r="X4828">
        <v>238</v>
      </c>
      <c r="Y4828">
        <v>726</v>
      </c>
      <c r="Z4828">
        <v>0</v>
      </c>
      <c r="AA4828">
        <v>0</v>
      </c>
      <c r="AB4828">
        <v>467</v>
      </c>
      <c r="AC4828">
        <v>0</v>
      </c>
      <c r="AD4828">
        <v>0</v>
      </c>
      <c r="AE4828">
        <v>23</v>
      </c>
      <c r="AF4828">
        <v>2804</v>
      </c>
      <c r="AG4828">
        <v>0</v>
      </c>
      <c r="AH4828">
        <v>7423</v>
      </c>
      <c r="AI4828">
        <v>174</v>
      </c>
      <c r="AJ4828">
        <v>1005</v>
      </c>
      <c r="AK4828">
        <v>3231</v>
      </c>
      <c r="AL4828">
        <v>0</v>
      </c>
      <c r="AM4828">
        <v>0</v>
      </c>
      <c r="AN4828">
        <v>1767</v>
      </c>
      <c r="AO4828">
        <v>0</v>
      </c>
      <c r="AP4828">
        <v>0</v>
      </c>
      <c r="AQ4828">
        <v>278</v>
      </c>
      <c r="AR4828">
        <v>13878</v>
      </c>
      <c r="AS4828">
        <v>0</v>
      </c>
      <c r="AT4828">
        <v>19318</v>
      </c>
      <c r="AU4828">
        <v>470</v>
      </c>
      <c r="AV4828">
        <v>2170</v>
      </c>
      <c r="AW4828">
        <v>11327</v>
      </c>
      <c r="AX4828">
        <v>0</v>
      </c>
      <c r="AY4828">
        <v>0</v>
      </c>
      <c r="AZ4828">
        <v>10286</v>
      </c>
      <c r="BA4828">
        <v>0</v>
      </c>
      <c r="BB4828">
        <v>0</v>
      </c>
      <c r="BC4828">
        <v>1202</v>
      </c>
      <c r="BD4828">
        <v>44773</v>
      </c>
      <c r="BE4828">
        <v>131752918</v>
      </c>
      <c r="BF4828">
        <v>3860620</v>
      </c>
      <c r="BG4828">
        <v>16229399</v>
      </c>
      <c r="BH4828">
        <v>52817233</v>
      </c>
      <c r="BI4828">
        <v>0</v>
      </c>
      <c r="BJ4828">
        <v>0</v>
      </c>
      <c r="BK4828">
        <v>33414808</v>
      </c>
      <c r="BL4828">
        <v>0</v>
      </c>
      <c r="BM4828">
        <v>0</v>
      </c>
      <c r="BN4828">
        <v>3722588</v>
      </c>
      <c r="BO4828">
        <v>241797566</v>
      </c>
      <c r="BP4828">
        <v>64793030</v>
      </c>
      <c r="BQ4828">
        <v>1715967</v>
      </c>
      <c r="BR4828">
        <v>6771202</v>
      </c>
      <c r="BS4828">
        <v>37043454</v>
      </c>
      <c r="BT4828">
        <v>0</v>
      </c>
      <c r="BU4828">
        <v>0</v>
      </c>
      <c r="BV4828">
        <v>35689281</v>
      </c>
      <c r="BW4828">
        <v>0</v>
      </c>
      <c r="BX4828">
        <v>0</v>
      </c>
      <c r="BY4828">
        <v>2956720</v>
      </c>
      <c r="BZ4828">
        <v>148969654</v>
      </c>
      <c r="CA4828">
        <v>5345412</v>
      </c>
      <c r="CB4828">
        <v>159878546</v>
      </c>
      <c r="CC4828">
        <v>3559315</v>
      </c>
      <c r="CD4828">
        <v>20778636</v>
      </c>
      <c r="CE4828">
        <v>76628172</v>
      </c>
      <c r="CF4828">
        <v>0</v>
      </c>
      <c r="CG4828">
        <v>0</v>
      </c>
      <c r="CH4828">
        <v>0</v>
      </c>
      <c r="CI4828">
        <v>2544882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3702354</v>
      </c>
      <c r="CQ4828">
        <v>295341255</v>
      </c>
      <c r="CR4828">
        <v>0</v>
      </c>
      <c r="CS4828">
        <v>0</v>
      </c>
      <c r="CT4828">
        <v>0</v>
      </c>
      <c r="CU4828">
        <v>0</v>
      </c>
      <c r="CV4828">
        <v>0</v>
      </c>
      <c r="CW4828">
        <v>31737364</v>
      </c>
      <c r="CX4828">
        <v>1872812</v>
      </c>
      <c r="CY4828">
        <v>1614690</v>
      </c>
      <c r="CZ4828">
        <v>11256157</v>
      </c>
      <c r="DA4828">
        <v>0</v>
      </c>
      <c r="DB4828">
        <v>0</v>
      </c>
      <c r="DC4828">
        <v>42404927</v>
      </c>
      <c r="DD4828">
        <v>0</v>
      </c>
      <c r="DE4828">
        <v>0</v>
      </c>
      <c r="DF4828">
        <v>6540015</v>
      </c>
      <c r="DG4828">
        <v>95425965</v>
      </c>
      <c r="DH4828">
        <v>264100</v>
      </c>
      <c r="DI4828">
        <v>110887559</v>
      </c>
      <c r="DJ4828">
        <v>0</v>
      </c>
      <c r="DK4828">
        <v>0</v>
      </c>
      <c r="DL4828">
        <v>0</v>
      </c>
      <c r="DM4828">
        <v>0</v>
      </c>
      <c r="DN4828">
        <v>0</v>
      </c>
      <c r="DO4828">
        <v>0</v>
      </c>
      <c r="DP4828">
        <v>872804</v>
      </c>
      <c r="DQ4828">
        <v>331064170</v>
      </c>
      <c r="DR4828">
        <v>0</v>
      </c>
      <c r="DS4828">
        <v>0</v>
      </c>
      <c r="DT4828">
        <v>0</v>
      </c>
      <c r="DU4828">
        <v>0</v>
      </c>
      <c r="DV4828">
        <v>0</v>
      </c>
      <c r="DW4828">
        <v>0</v>
      </c>
      <c r="DX4828">
        <v>0</v>
      </c>
      <c r="DY4828">
        <v>0</v>
      </c>
      <c r="DZ4828">
        <v>0</v>
      </c>
      <c r="EA4828">
        <v>0</v>
      </c>
      <c r="EB4828">
        <v>0</v>
      </c>
      <c r="EC4828">
        <v>0</v>
      </c>
      <c r="ED4828">
        <v>0</v>
      </c>
    </row>
    <row r="4829" spans="1:134" x14ac:dyDescent="0.3">
      <c r="A4829" t="s">
        <v>3041</v>
      </c>
      <c r="B4829">
        <v>106150788</v>
      </c>
      <c r="C4829" t="s">
        <v>2098</v>
      </c>
      <c r="D4829">
        <v>20173</v>
      </c>
      <c r="E4829" s="1">
        <v>42742</v>
      </c>
      <c r="F4829" s="1">
        <v>43008</v>
      </c>
      <c r="G4829" t="s">
        <v>136</v>
      </c>
      <c r="H4829" t="s">
        <v>137</v>
      </c>
      <c r="I4829">
        <v>9</v>
      </c>
      <c r="J4829">
        <v>617</v>
      </c>
      <c r="K4829" t="s">
        <v>166</v>
      </c>
      <c r="L4829" t="s">
        <v>139</v>
      </c>
      <c r="M4829" t="s">
        <v>159</v>
      </c>
      <c r="N4829" t="s">
        <v>1564</v>
      </c>
      <c r="O4829" t="s">
        <v>1565</v>
      </c>
      <c r="P4829" t="s">
        <v>258</v>
      </c>
      <c r="Q4829">
        <v>93301</v>
      </c>
      <c r="R4829" t="s">
        <v>1566</v>
      </c>
      <c r="S4829">
        <v>254</v>
      </c>
      <c r="T4829">
        <v>254</v>
      </c>
      <c r="U4829">
        <v>254</v>
      </c>
      <c r="V4829">
        <v>1001</v>
      </c>
      <c r="W4829">
        <v>726</v>
      </c>
      <c r="X4829">
        <v>262</v>
      </c>
      <c r="Y4829">
        <v>1155</v>
      </c>
      <c r="Z4829">
        <v>0</v>
      </c>
      <c r="AA4829">
        <v>0</v>
      </c>
      <c r="AB4829">
        <v>19</v>
      </c>
      <c r="AC4829">
        <v>1076</v>
      </c>
      <c r="AD4829">
        <v>0</v>
      </c>
      <c r="AE4829">
        <v>290</v>
      </c>
      <c r="AF4829">
        <v>4529</v>
      </c>
      <c r="AG4829">
        <v>0</v>
      </c>
      <c r="AH4829">
        <v>4458</v>
      </c>
      <c r="AI4829">
        <v>2963</v>
      </c>
      <c r="AJ4829">
        <v>907</v>
      </c>
      <c r="AK4829">
        <v>4289</v>
      </c>
      <c r="AL4829">
        <v>0</v>
      </c>
      <c r="AM4829">
        <v>0</v>
      </c>
      <c r="AN4829">
        <v>62</v>
      </c>
      <c r="AO4829">
        <v>3437</v>
      </c>
      <c r="AP4829">
        <v>0</v>
      </c>
      <c r="AQ4829">
        <v>1288</v>
      </c>
      <c r="AR4829">
        <v>17404</v>
      </c>
      <c r="AS4829">
        <v>0</v>
      </c>
      <c r="AT4829">
        <v>9876</v>
      </c>
      <c r="AU4829">
        <v>3801</v>
      </c>
      <c r="AV4829">
        <v>1402</v>
      </c>
      <c r="AW4829">
        <v>12176</v>
      </c>
      <c r="AX4829">
        <v>0</v>
      </c>
      <c r="AY4829">
        <v>0</v>
      </c>
      <c r="AZ4829">
        <v>448</v>
      </c>
      <c r="BA4829">
        <v>18539</v>
      </c>
      <c r="BB4829">
        <v>0</v>
      </c>
      <c r="BC4829">
        <v>3831</v>
      </c>
      <c r="BD4829">
        <v>50073</v>
      </c>
      <c r="BE4829">
        <v>77071076</v>
      </c>
      <c r="BF4829">
        <v>59501619</v>
      </c>
      <c r="BG4829">
        <v>15975829</v>
      </c>
      <c r="BH4829">
        <v>65988262</v>
      </c>
      <c r="BI4829">
        <v>0</v>
      </c>
      <c r="BJ4829">
        <v>0</v>
      </c>
      <c r="BK4829">
        <v>1505531</v>
      </c>
      <c r="BL4829">
        <v>60388179</v>
      </c>
      <c r="BM4829">
        <v>0</v>
      </c>
      <c r="BN4829">
        <v>21070837</v>
      </c>
      <c r="BO4829">
        <v>301501333</v>
      </c>
      <c r="BP4829">
        <v>33049415</v>
      </c>
      <c r="BQ4829">
        <v>27024591</v>
      </c>
      <c r="BR4829">
        <v>4570576</v>
      </c>
      <c r="BS4829">
        <v>38240256</v>
      </c>
      <c r="BT4829">
        <v>0</v>
      </c>
      <c r="BU4829">
        <v>0</v>
      </c>
      <c r="BV4829">
        <v>1554172</v>
      </c>
      <c r="BW4829">
        <v>58460823</v>
      </c>
      <c r="BX4829">
        <v>0</v>
      </c>
      <c r="BY4829">
        <v>16058652</v>
      </c>
      <c r="BZ4829">
        <v>178958485</v>
      </c>
      <c r="CA4829">
        <v>2384438</v>
      </c>
      <c r="CB4829">
        <v>89785003</v>
      </c>
      <c r="CC4829">
        <v>68917471</v>
      </c>
      <c r="CD4829">
        <v>17899155</v>
      </c>
      <c r="CE4829">
        <v>82481241</v>
      </c>
      <c r="CF4829">
        <v>0</v>
      </c>
      <c r="CG4829">
        <v>0</v>
      </c>
      <c r="CH4829">
        <v>0</v>
      </c>
      <c r="CI4829">
        <v>2314070</v>
      </c>
      <c r="CJ4829">
        <v>86969768</v>
      </c>
      <c r="CK4829">
        <v>0</v>
      </c>
      <c r="CL4829">
        <v>2381813</v>
      </c>
      <c r="CM4829">
        <v>0</v>
      </c>
      <c r="CN4829">
        <v>0</v>
      </c>
      <c r="CO4829">
        <v>0</v>
      </c>
      <c r="CP4829">
        <v>29690876</v>
      </c>
      <c r="CQ4829">
        <v>382823835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20084730</v>
      </c>
      <c r="CX4829">
        <v>17439550</v>
      </c>
      <c r="CY4829">
        <v>2625427</v>
      </c>
      <c r="CZ4829">
        <v>21747151</v>
      </c>
      <c r="DA4829">
        <v>0</v>
      </c>
      <c r="DB4829">
        <v>0</v>
      </c>
      <c r="DC4829">
        <v>645247</v>
      </c>
      <c r="DD4829">
        <v>29559033</v>
      </c>
      <c r="DE4829">
        <v>0</v>
      </c>
      <c r="DF4829">
        <v>5534845</v>
      </c>
      <c r="DG4829">
        <v>97635983</v>
      </c>
      <c r="DH4829">
        <v>1099479</v>
      </c>
      <c r="DI4829">
        <v>97381571</v>
      </c>
      <c r="DJ4829">
        <v>0</v>
      </c>
      <c r="DK4829">
        <v>692076</v>
      </c>
      <c r="DL4829">
        <v>0</v>
      </c>
      <c r="DM4829">
        <v>0</v>
      </c>
      <c r="DN4829">
        <v>0</v>
      </c>
      <c r="DO4829">
        <v>0</v>
      </c>
      <c r="DP4829">
        <v>330310</v>
      </c>
      <c r="DQ4829">
        <v>139204115</v>
      </c>
      <c r="DR4829">
        <v>0</v>
      </c>
      <c r="DS4829">
        <v>0</v>
      </c>
      <c r="DT4829">
        <v>0</v>
      </c>
      <c r="DU4829">
        <v>0</v>
      </c>
      <c r="DV4829">
        <v>0</v>
      </c>
      <c r="DW4829">
        <v>0</v>
      </c>
      <c r="DX4829">
        <v>0</v>
      </c>
      <c r="DY4829">
        <v>0</v>
      </c>
      <c r="DZ4829">
        <v>0</v>
      </c>
      <c r="EA4829">
        <v>0</v>
      </c>
      <c r="EB4829">
        <v>0</v>
      </c>
      <c r="EC4829">
        <v>0</v>
      </c>
      <c r="ED4829">
        <v>0</v>
      </c>
    </row>
    <row r="4830" spans="1:134" x14ac:dyDescent="0.3">
      <c r="A4830" t="s">
        <v>3041</v>
      </c>
      <c r="B4830">
        <v>106171049</v>
      </c>
      <c r="C4830" t="s">
        <v>2100</v>
      </c>
      <c r="D4830">
        <v>20173</v>
      </c>
      <c r="E4830" s="1">
        <v>42742</v>
      </c>
      <c r="F4830" s="1">
        <v>43008</v>
      </c>
      <c r="G4830" t="s">
        <v>136</v>
      </c>
      <c r="H4830" t="s">
        <v>1788</v>
      </c>
      <c r="I4830">
        <v>1</v>
      </c>
      <c r="J4830">
        <v>115</v>
      </c>
      <c r="K4830" t="s">
        <v>166</v>
      </c>
      <c r="L4830" t="s">
        <v>139</v>
      </c>
      <c r="M4830" t="s">
        <v>140</v>
      </c>
      <c r="N4830" t="s">
        <v>1789</v>
      </c>
      <c r="O4830" t="s">
        <v>1790</v>
      </c>
      <c r="P4830" t="s">
        <v>1791</v>
      </c>
      <c r="Q4830">
        <v>95422</v>
      </c>
      <c r="R4830" t="s">
        <v>1792</v>
      </c>
      <c r="S4830">
        <v>25</v>
      </c>
      <c r="T4830">
        <v>25</v>
      </c>
      <c r="U4830">
        <v>25</v>
      </c>
      <c r="V4830">
        <v>171</v>
      </c>
      <c r="W4830">
        <v>3</v>
      </c>
      <c r="X4830">
        <v>13</v>
      </c>
      <c r="Y4830">
        <v>125</v>
      </c>
      <c r="Z4830">
        <v>0</v>
      </c>
      <c r="AA4830">
        <v>0</v>
      </c>
      <c r="AB4830">
        <v>3</v>
      </c>
      <c r="AC4830">
        <v>35</v>
      </c>
      <c r="AD4830">
        <v>0</v>
      </c>
      <c r="AE4830">
        <v>2</v>
      </c>
      <c r="AF4830">
        <v>352</v>
      </c>
      <c r="AG4830">
        <v>0</v>
      </c>
      <c r="AH4830">
        <v>769</v>
      </c>
      <c r="AI4830">
        <v>6</v>
      </c>
      <c r="AJ4830">
        <v>39</v>
      </c>
      <c r="AK4830">
        <v>357</v>
      </c>
      <c r="AL4830">
        <v>0</v>
      </c>
      <c r="AM4830">
        <v>0</v>
      </c>
      <c r="AN4830">
        <v>7</v>
      </c>
      <c r="AO4830">
        <v>124</v>
      </c>
      <c r="AP4830">
        <v>0</v>
      </c>
      <c r="AQ4830">
        <v>12</v>
      </c>
      <c r="AR4830">
        <v>1314</v>
      </c>
      <c r="AS4830">
        <v>0</v>
      </c>
      <c r="AT4830">
        <v>18586</v>
      </c>
      <c r="AU4830">
        <v>163</v>
      </c>
      <c r="AV4830">
        <v>6823</v>
      </c>
      <c r="AW4830">
        <v>20393</v>
      </c>
      <c r="AX4830">
        <v>0</v>
      </c>
      <c r="AY4830">
        <v>0</v>
      </c>
      <c r="AZ4830">
        <v>4800</v>
      </c>
      <c r="BA4830">
        <v>3288</v>
      </c>
      <c r="BB4830">
        <v>0</v>
      </c>
      <c r="BC4830">
        <v>1010</v>
      </c>
      <c r="BD4830">
        <v>55063</v>
      </c>
      <c r="BE4830">
        <v>8931487</v>
      </c>
      <c r="BF4830">
        <v>63711</v>
      </c>
      <c r="BG4830">
        <v>384475</v>
      </c>
      <c r="BH4830">
        <v>4703376</v>
      </c>
      <c r="BI4830">
        <v>0</v>
      </c>
      <c r="BJ4830">
        <v>0</v>
      </c>
      <c r="BK4830">
        <v>368621</v>
      </c>
      <c r="BL4830">
        <v>1154700</v>
      </c>
      <c r="BM4830">
        <v>0</v>
      </c>
      <c r="BN4830">
        <v>113101</v>
      </c>
      <c r="BO4830">
        <v>15719471</v>
      </c>
      <c r="BP4830">
        <v>17331754</v>
      </c>
      <c r="BQ4830">
        <v>520676</v>
      </c>
      <c r="BR4830">
        <v>3694746</v>
      </c>
      <c r="BS4830">
        <v>16806629</v>
      </c>
      <c r="BT4830">
        <v>0</v>
      </c>
      <c r="BU4830">
        <v>0</v>
      </c>
      <c r="BV4830">
        <v>925574</v>
      </c>
      <c r="BW4830">
        <v>5897385</v>
      </c>
      <c r="BX4830">
        <v>0</v>
      </c>
      <c r="BY4830">
        <v>1137867</v>
      </c>
      <c r="BZ4830">
        <v>46314631</v>
      </c>
      <c r="CA4830">
        <v>612064</v>
      </c>
      <c r="CB4830">
        <v>16030736</v>
      </c>
      <c r="CC4830">
        <v>493042</v>
      </c>
      <c r="CD4830">
        <v>2070633</v>
      </c>
      <c r="CE4830">
        <v>14693122</v>
      </c>
      <c r="CF4830">
        <v>-210000</v>
      </c>
      <c r="CG4830">
        <v>0</v>
      </c>
      <c r="CH4830">
        <v>0</v>
      </c>
      <c r="CI4830">
        <v>336297</v>
      </c>
      <c r="CJ4830">
        <v>2905664</v>
      </c>
      <c r="CK4830">
        <v>0</v>
      </c>
      <c r="CL4830">
        <v>2201750</v>
      </c>
      <c r="CM4830">
        <v>0</v>
      </c>
      <c r="CN4830">
        <v>0</v>
      </c>
      <c r="CO4830">
        <v>0</v>
      </c>
      <c r="CP4830">
        <v>880436</v>
      </c>
      <c r="CQ4830">
        <v>40013744</v>
      </c>
      <c r="CR4830">
        <v>0</v>
      </c>
      <c r="CS4830">
        <v>3229427</v>
      </c>
      <c r="CT4830">
        <v>0</v>
      </c>
      <c r="CU4830">
        <v>0</v>
      </c>
      <c r="CV4830">
        <v>3229427</v>
      </c>
      <c r="CW4830">
        <v>8944812</v>
      </c>
      <c r="CX4830">
        <v>15751</v>
      </c>
      <c r="CY4830">
        <v>1995194</v>
      </c>
      <c r="CZ4830">
        <v>9550371</v>
      </c>
      <c r="DA4830">
        <v>0</v>
      </c>
      <c r="DB4830">
        <v>0</v>
      </c>
      <c r="DC4830">
        <v>966918</v>
      </c>
      <c r="DD4830">
        <v>3713598</v>
      </c>
      <c r="DE4830">
        <v>0</v>
      </c>
      <c r="DF4830">
        <v>63141</v>
      </c>
      <c r="DG4830">
        <v>25249785</v>
      </c>
      <c r="DH4830">
        <v>442912</v>
      </c>
      <c r="DI4830">
        <v>23036888</v>
      </c>
      <c r="DJ4830">
        <v>0</v>
      </c>
      <c r="DK4830">
        <v>30423</v>
      </c>
      <c r="DL4830">
        <v>0</v>
      </c>
      <c r="DM4830">
        <v>0</v>
      </c>
      <c r="DN4830">
        <v>0</v>
      </c>
      <c r="DO4830">
        <v>0</v>
      </c>
      <c r="DP4830">
        <v>484201</v>
      </c>
      <c r="DQ4830">
        <v>31627362</v>
      </c>
      <c r="DR4830">
        <v>0</v>
      </c>
      <c r="DS4830">
        <v>0</v>
      </c>
      <c r="DT4830">
        <v>0</v>
      </c>
      <c r="DU4830">
        <v>0</v>
      </c>
      <c r="DV4830">
        <v>0</v>
      </c>
      <c r="DW4830">
        <v>0</v>
      </c>
      <c r="DX4830">
        <v>0</v>
      </c>
      <c r="DY4830">
        <v>0</v>
      </c>
      <c r="DZ4830">
        <v>0</v>
      </c>
      <c r="EA4830">
        <v>0</v>
      </c>
      <c r="EB4830">
        <v>0</v>
      </c>
      <c r="EC4830">
        <v>0</v>
      </c>
      <c r="ED4830">
        <v>0</v>
      </c>
    </row>
    <row r="4831" spans="1:134" x14ac:dyDescent="0.3">
      <c r="A4831" t="s">
        <v>3041</v>
      </c>
      <c r="B4831">
        <v>106040875</v>
      </c>
      <c r="C4831" t="s">
        <v>2102</v>
      </c>
      <c r="D4831">
        <v>20173</v>
      </c>
      <c r="E4831" s="1">
        <v>42742</v>
      </c>
      <c r="F4831" s="1">
        <v>43008</v>
      </c>
      <c r="G4831" t="s">
        <v>136</v>
      </c>
      <c r="H4831" t="s">
        <v>311</v>
      </c>
      <c r="I4831">
        <v>1</v>
      </c>
      <c r="J4831">
        <v>220</v>
      </c>
      <c r="K4831" t="s">
        <v>147</v>
      </c>
      <c r="L4831" t="s">
        <v>139</v>
      </c>
      <c r="M4831" t="s">
        <v>159</v>
      </c>
      <c r="N4831" t="s">
        <v>622</v>
      </c>
      <c r="O4831" t="s">
        <v>623</v>
      </c>
      <c r="P4831" t="s">
        <v>624</v>
      </c>
      <c r="Q4831">
        <v>95969</v>
      </c>
      <c r="R4831" t="s">
        <v>625</v>
      </c>
      <c r="S4831">
        <v>100</v>
      </c>
      <c r="T4831">
        <v>100</v>
      </c>
      <c r="U4831">
        <v>100</v>
      </c>
      <c r="V4831">
        <v>587</v>
      </c>
      <c r="W4831">
        <v>25</v>
      </c>
      <c r="X4831">
        <v>50</v>
      </c>
      <c r="Y4831">
        <v>284</v>
      </c>
      <c r="Z4831">
        <v>0</v>
      </c>
      <c r="AA4831">
        <v>0</v>
      </c>
      <c r="AB4831">
        <v>3</v>
      </c>
      <c r="AC4831">
        <v>200</v>
      </c>
      <c r="AD4831">
        <v>0</v>
      </c>
      <c r="AE4831">
        <v>15</v>
      </c>
      <c r="AF4831">
        <v>1164</v>
      </c>
      <c r="AG4831">
        <v>0</v>
      </c>
      <c r="AH4831">
        <v>2440</v>
      </c>
      <c r="AI4831">
        <v>90</v>
      </c>
      <c r="AJ4831">
        <v>173</v>
      </c>
      <c r="AK4831">
        <v>1034</v>
      </c>
      <c r="AL4831">
        <v>0</v>
      </c>
      <c r="AM4831">
        <v>0</v>
      </c>
      <c r="AN4831">
        <v>5</v>
      </c>
      <c r="AO4831">
        <v>524</v>
      </c>
      <c r="AP4831">
        <v>0</v>
      </c>
      <c r="AQ4831">
        <v>42</v>
      </c>
      <c r="AR4831">
        <v>4308</v>
      </c>
      <c r="AS4831">
        <v>0</v>
      </c>
      <c r="AT4831">
        <v>42825</v>
      </c>
      <c r="AU4831">
        <v>1350</v>
      </c>
      <c r="AV4831">
        <v>7857</v>
      </c>
      <c r="AW4831">
        <v>27566</v>
      </c>
      <c r="AX4831">
        <v>0</v>
      </c>
      <c r="AY4831">
        <v>0</v>
      </c>
      <c r="AZ4831">
        <v>561</v>
      </c>
      <c r="BA4831">
        <v>16467</v>
      </c>
      <c r="BB4831">
        <v>0</v>
      </c>
      <c r="BC4831">
        <v>2195</v>
      </c>
      <c r="BD4831">
        <v>98821</v>
      </c>
      <c r="BE4831">
        <v>63088436</v>
      </c>
      <c r="BF4831">
        <v>2225951</v>
      </c>
      <c r="BG4831">
        <v>4535526</v>
      </c>
      <c r="BH4831">
        <v>20844281</v>
      </c>
      <c r="BI4831">
        <v>0</v>
      </c>
      <c r="BJ4831">
        <v>0</v>
      </c>
      <c r="BK4831">
        <v>364680</v>
      </c>
      <c r="BL4831">
        <v>12992807</v>
      </c>
      <c r="BM4831">
        <v>0</v>
      </c>
      <c r="BN4831">
        <v>192761</v>
      </c>
      <c r="BO4831">
        <v>104244442</v>
      </c>
      <c r="BP4831">
        <v>90931898</v>
      </c>
      <c r="BQ4831">
        <v>4434719</v>
      </c>
      <c r="BR4831">
        <v>6366462</v>
      </c>
      <c r="BS4831">
        <v>49256441</v>
      </c>
      <c r="BT4831">
        <v>0</v>
      </c>
      <c r="BU4831">
        <v>0</v>
      </c>
      <c r="BV4831">
        <v>3830944</v>
      </c>
      <c r="BW4831">
        <v>36699675</v>
      </c>
      <c r="BX4831">
        <v>0</v>
      </c>
      <c r="BY4831">
        <v>2842297</v>
      </c>
      <c r="BZ4831">
        <v>194362436</v>
      </c>
      <c r="CA4831">
        <v>1141152</v>
      </c>
      <c r="CB4831">
        <v>140795200</v>
      </c>
      <c r="CC4831">
        <v>5895208</v>
      </c>
      <c r="CD4831">
        <v>7351785</v>
      </c>
      <c r="CE4831">
        <v>38631406</v>
      </c>
      <c r="CF4831">
        <v>0</v>
      </c>
      <c r="CG4831">
        <v>0</v>
      </c>
      <c r="CH4831">
        <v>0</v>
      </c>
      <c r="CI4831">
        <v>3232938</v>
      </c>
      <c r="CJ4831">
        <v>44520596</v>
      </c>
      <c r="CK4831">
        <v>0</v>
      </c>
      <c r="CL4831">
        <v>2748085</v>
      </c>
      <c r="CM4831">
        <v>0</v>
      </c>
      <c r="CN4831">
        <v>0</v>
      </c>
      <c r="CO4831">
        <v>0</v>
      </c>
      <c r="CP4831">
        <v>3954522</v>
      </c>
      <c r="CQ4831">
        <v>248270892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>
        <v>11004373</v>
      </c>
      <c r="CX4831">
        <v>689758</v>
      </c>
      <c r="CY4831">
        <v>3476023</v>
      </c>
      <c r="CZ4831">
        <v>31335693</v>
      </c>
      <c r="DA4831">
        <v>0</v>
      </c>
      <c r="DB4831">
        <v>0</v>
      </c>
      <c r="DC4831">
        <v>450033</v>
      </c>
      <c r="DD4831">
        <v>3380105</v>
      </c>
      <c r="DE4831">
        <v>0</v>
      </c>
      <c r="DF4831">
        <v>1</v>
      </c>
      <c r="DG4831">
        <v>50335986</v>
      </c>
      <c r="DH4831">
        <v>710676</v>
      </c>
      <c r="DI4831">
        <v>52189165</v>
      </c>
      <c r="DJ4831">
        <v>0</v>
      </c>
      <c r="DK4831">
        <v>1134785</v>
      </c>
      <c r="DL4831">
        <v>0</v>
      </c>
      <c r="DM4831">
        <v>0</v>
      </c>
      <c r="DN4831">
        <v>0</v>
      </c>
      <c r="DO4831">
        <v>0</v>
      </c>
      <c r="DP4831">
        <v>549318</v>
      </c>
      <c r="DQ4831">
        <v>56536459</v>
      </c>
      <c r="DR4831">
        <v>0</v>
      </c>
      <c r="DS4831">
        <v>0</v>
      </c>
      <c r="DT4831">
        <v>0</v>
      </c>
      <c r="DU4831">
        <v>0</v>
      </c>
      <c r="DV4831">
        <v>0</v>
      </c>
      <c r="DW4831">
        <v>0</v>
      </c>
      <c r="DX4831">
        <v>0</v>
      </c>
      <c r="DY4831">
        <v>0</v>
      </c>
      <c r="DZ4831">
        <v>0</v>
      </c>
      <c r="EA4831">
        <v>0</v>
      </c>
      <c r="EB4831">
        <v>0</v>
      </c>
      <c r="EC4831">
        <v>0</v>
      </c>
      <c r="ED4831">
        <v>0</v>
      </c>
    </row>
    <row r="4832" spans="1:134" x14ac:dyDescent="0.3">
      <c r="A4832" t="s">
        <v>3041</v>
      </c>
      <c r="B4832">
        <v>106190323</v>
      </c>
      <c r="C4832" t="s">
        <v>2104</v>
      </c>
      <c r="D4832">
        <v>20173</v>
      </c>
      <c r="E4832" s="1">
        <v>42742</v>
      </c>
      <c r="F4832" s="1">
        <v>43008</v>
      </c>
      <c r="G4832" t="s">
        <v>136</v>
      </c>
      <c r="H4832" t="s">
        <v>172</v>
      </c>
      <c r="I4832">
        <v>11</v>
      </c>
      <c r="J4832">
        <v>909</v>
      </c>
      <c r="K4832" t="s">
        <v>147</v>
      </c>
      <c r="L4832" t="s">
        <v>139</v>
      </c>
      <c r="M4832" t="s">
        <v>159</v>
      </c>
      <c r="N4832" t="s">
        <v>686</v>
      </c>
      <c r="O4832" t="s">
        <v>687</v>
      </c>
      <c r="P4832" t="s">
        <v>688</v>
      </c>
      <c r="Q4832">
        <v>91206</v>
      </c>
      <c r="R4832" t="s">
        <v>689</v>
      </c>
      <c r="S4832">
        <v>515</v>
      </c>
      <c r="T4832">
        <v>462</v>
      </c>
      <c r="U4832">
        <v>304</v>
      </c>
      <c r="V4832">
        <v>2151</v>
      </c>
      <c r="W4832">
        <v>389</v>
      </c>
      <c r="X4832">
        <v>395</v>
      </c>
      <c r="Y4832">
        <v>1001</v>
      </c>
      <c r="Z4832">
        <v>0</v>
      </c>
      <c r="AA4832">
        <v>0</v>
      </c>
      <c r="AB4832">
        <v>32</v>
      </c>
      <c r="AC4832">
        <v>918</v>
      </c>
      <c r="AD4832">
        <v>0</v>
      </c>
      <c r="AE4832">
        <v>202</v>
      </c>
      <c r="AF4832">
        <v>5088</v>
      </c>
      <c r="AG4832">
        <v>0</v>
      </c>
      <c r="AH4832">
        <v>11583</v>
      </c>
      <c r="AI4832">
        <v>1396</v>
      </c>
      <c r="AJ4832">
        <v>2329</v>
      </c>
      <c r="AK4832">
        <v>3723</v>
      </c>
      <c r="AL4832">
        <v>0</v>
      </c>
      <c r="AM4832">
        <v>0</v>
      </c>
      <c r="AN4832">
        <v>102</v>
      </c>
      <c r="AO4832">
        <v>3460</v>
      </c>
      <c r="AP4832">
        <v>0</v>
      </c>
      <c r="AQ4832">
        <v>716</v>
      </c>
      <c r="AR4832">
        <v>23309</v>
      </c>
      <c r="AS4832">
        <v>0</v>
      </c>
      <c r="AT4832">
        <v>12299</v>
      </c>
      <c r="AU4832">
        <v>1818</v>
      </c>
      <c r="AV4832">
        <v>1243</v>
      </c>
      <c r="AW4832">
        <v>9066</v>
      </c>
      <c r="AX4832">
        <v>0</v>
      </c>
      <c r="AY4832">
        <v>0</v>
      </c>
      <c r="AZ4832">
        <v>939</v>
      </c>
      <c r="BA4832">
        <v>17945</v>
      </c>
      <c r="BB4832">
        <v>0</v>
      </c>
      <c r="BC4832">
        <v>1798</v>
      </c>
      <c r="BD4832">
        <v>45108</v>
      </c>
      <c r="BE4832">
        <v>189928774</v>
      </c>
      <c r="BF4832">
        <v>33509403</v>
      </c>
      <c r="BG4832">
        <v>30000898</v>
      </c>
      <c r="BH4832">
        <v>71448671</v>
      </c>
      <c r="BI4832">
        <v>0</v>
      </c>
      <c r="BJ4832">
        <v>0</v>
      </c>
      <c r="BK4832">
        <v>79148</v>
      </c>
      <c r="BL4832">
        <v>59390925</v>
      </c>
      <c r="BM4832">
        <v>0</v>
      </c>
      <c r="BN4832">
        <v>6602369</v>
      </c>
      <c r="BO4832">
        <v>390960188</v>
      </c>
      <c r="BP4832">
        <v>50405552</v>
      </c>
      <c r="BQ4832">
        <v>15272221</v>
      </c>
      <c r="BR4832">
        <v>6106623</v>
      </c>
      <c r="BS4832">
        <v>45786493</v>
      </c>
      <c r="BT4832">
        <v>0</v>
      </c>
      <c r="BU4832">
        <v>0</v>
      </c>
      <c r="BV4832">
        <v>2034689</v>
      </c>
      <c r="BW4832">
        <v>49839978</v>
      </c>
      <c r="BX4832">
        <v>0</v>
      </c>
      <c r="BY4832">
        <v>17310083</v>
      </c>
      <c r="BZ4832">
        <v>186755639</v>
      </c>
      <c r="CA4832">
        <v>3184896</v>
      </c>
      <c r="CB4832">
        <v>205671822</v>
      </c>
      <c r="CC4832">
        <v>40641543</v>
      </c>
      <c r="CD4832">
        <v>32434276</v>
      </c>
      <c r="CE4832">
        <v>87745657</v>
      </c>
      <c r="CF4832">
        <v>0</v>
      </c>
      <c r="CG4832">
        <v>0</v>
      </c>
      <c r="CH4832">
        <v>0</v>
      </c>
      <c r="CI4832">
        <v>1322126</v>
      </c>
      <c r="CJ4832">
        <v>76761454</v>
      </c>
      <c r="CK4832">
        <v>0</v>
      </c>
      <c r="CL4832">
        <v>3962903</v>
      </c>
      <c r="CM4832">
        <v>0</v>
      </c>
      <c r="CN4832">
        <v>0</v>
      </c>
      <c r="CO4832">
        <v>0</v>
      </c>
      <c r="CP4832">
        <v>18836001</v>
      </c>
      <c r="CQ4832">
        <v>470560678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33426713</v>
      </c>
      <c r="CX4832">
        <v>7829223</v>
      </c>
      <c r="CY4832">
        <v>3611042</v>
      </c>
      <c r="CZ4832">
        <v>28748678</v>
      </c>
      <c r="DA4832">
        <v>0</v>
      </c>
      <c r="DB4832">
        <v>0</v>
      </c>
      <c r="DC4832">
        <v>480013</v>
      </c>
      <c r="DD4832">
        <v>30382571</v>
      </c>
      <c r="DE4832">
        <v>0</v>
      </c>
      <c r="DF4832">
        <v>2676909</v>
      </c>
      <c r="DG4832">
        <v>107155149</v>
      </c>
      <c r="DH4832">
        <v>4686086</v>
      </c>
      <c r="DI4832">
        <v>118832228</v>
      </c>
      <c r="DJ4832">
        <v>0</v>
      </c>
      <c r="DK4832">
        <v>570</v>
      </c>
      <c r="DL4832">
        <v>0</v>
      </c>
      <c r="DM4832">
        <v>0</v>
      </c>
      <c r="DN4832">
        <v>0</v>
      </c>
      <c r="DO4832">
        <v>0</v>
      </c>
      <c r="DP4832">
        <v>318682</v>
      </c>
      <c r="DQ4832">
        <v>207025849</v>
      </c>
      <c r="DR4832">
        <v>0</v>
      </c>
      <c r="DS4832">
        <v>0</v>
      </c>
      <c r="DT4832">
        <v>0</v>
      </c>
      <c r="DU4832">
        <v>0</v>
      </c>
      <c r="DV4832">
        <v>0</v>
      </c>
      <c r="DW4832">
        <v>0</v>
      </c>
      <c r="DX4832">
        <v>0</v>
      </c>
      <c r="DY4832">
        <v>0</v>
      </c>
      <c r="DZ4832">
        <v>0</v>
      </c>
      <c r="EA4832">
        <v>0</v>
      </c>
      <c r="EB4832">
        <v>0</v>
      </c>
      <c r="EC4832">
        <v>0</v>
      </c>
      <c r="ED4832">
        <v>0</v>
      </c>
    </row>
    <row r="4833" spans="1:134" x14ac:dyDescent="0.3">
      <c r="A4833" t="s">
        <v>3041</v>
      </c>
      <c r="B4833">
        <v>106164029</v>
      </c>
      <c r="C4833" t="s">
        <v>2106</v>
      </c>
      <c r="D4833">
        <v>20173</v>
      </c>
      <c r="E4833" s="1">
        <v>42742</v>
      </c>
      <c r="F4833" s="1">
        <v>43008</v>
      </c>
      <c r="G4833" t="s">
        <v>136</v>
      </c>
      <c r="H4833" t="s">
        <v>146</v>
      </c>
      <c r="I4833">
        <v>9</v>
      </c>
      <c r="J4833">
        <v>615</v>
      </c>
      <c r="K4833" t="s">
        <v>147</v>
      </c>
      <c r="L4833" t="s">
        <v>139</v>
      </c>
      <c r="M4833" t="s">
        <v>140</v>
      </c>
      <c r="N4833" t="s">
        <v>148</v>
      </c>
      <c r="O4833" t="s">
        <v>149</v>
      </c>
      <c r="P4833" t="s">
        <v>150</v>
      </c>
      <c r="Q4833">
        <v>93230</v>
      </c>
      <c r="R4833" t="s">
        <v>151</v>
      </c>
      <c r="S4833">
        <v>230</v>
      </c>
      <c r="T4833">
        <v>230</v>
      </c>
      <c r="U4833">
        <v>124</v>
      </c>
      <c r="V4833">
        <v>900</v>
      </c>
      <c r="W4833">
        <v>161</v>
      </c>
      <c r="X4833">
        <v>244</v>
      </c>
      <c r="Y4833">
        <v>932</v>
      </c>
      <c r="Z4833">
        <v>0</v>
      </c>
      <c r="AA4833">
        <v>0</v>
      </c>
      <c r="AB4833">
        <v>163</v>
      </c>
      <c r="AC4833">
        <v>403</v>
      </c>
      <c r="AD4833">
        <v>3</v>
      </c>
      <c r="AE4833">
        <v>45</v>
      </c>
      <c r="AF4833">
        <v>2851</v>
      </c>
      <c r="AG4833">
        <v>0</v>
      </c>
      <c r="AH4833">
        <v>4500</v>
      </c>
      <c r="AI4833">
        <v>845</v>
      </c>
      <c r="AJ4833">
        <v>837</v>
      </c>
      <c r="AK4833">
        <v>2976</v>
      </c>
      <c r="AL4833">
        <v>0</v>
      </c>
      <c r="AM4833">
        <v>0</v>
      </c>
      <c r="AN4833">
        <v>429</v>
      </c>
      <c r="AO4833">
        <v>1326</v>
      </c>
      <c r="AP4833">
        <v>9</v>
      </c>
      <c r="AQ4833">
        <v>156</v>
      </c>
      <c r="AR4833">
        <v>11078</v>
      </c>
      <c r="AS4833">
        <v>0</v>
      </c>
      <c r="AT4833">
        <v>14324</v>
      </c>
      <c r="AU4833">
        <v>2100</v>
      </c>
      <c r="AV4833">
        <v>3867</v>
      </c>
      <c r="AW4833">
        <v>28074</v>
      </c>
      <c r="AX4833">
        <v>0</v>
      </c>
      <c r="AY4833">
        <v>0</v>
      </c>
      <c r="AZ4833">
        <v>5211</v>
      </c>
      <c r="BA4833">
        <v>15991</v>
      </c>
      <c r="BB4833">
        <v>7</v>
      </c>
      <c r="BC4833">
        <v>2516</v>
      </c>
      <c r="BD4833">
        <v>72090</v>
      </c>
      <c r="BE4833">
        <v>38961944</v>
      </c>
      <c r="BF4833">
        <v>6714241</v>
      </c>
      <c r="BG4833">
        <v>7550240</v>
      </c>
      <c r="BH4833">
        <v>28924648</v>
      </c>
      <c r="BI4833">
        <v>0</v>
      </c>
      <c r="BJ4833">
        <v>0</v>
      </c>
      <c r="BK4833">
        <v>4130048</v>
      </c>
      <c r="BL4833">
        <v>12533558</v>
      </c>
      <c r="BM4833">
        <v>84548</v>
      </c>
      <c r="BN4833">
        <v>1362791</v>
      </c>
      <c r="BO4833">
        <v>100262018</v>
      </c>
      <c r="BP4833">
        <v>33082077</v>
      </c>
      <c r="BQ4833">
        <v>7087499</v>
      </c>
      <c r="BR4833">
        <v>8922401</v>
      </c>
      <c r="BS4833">
        <v>67887095</v>
      </c>
      <c r="BT4833">
        <v>0</v>
      </c>
      <c r="BU4833">
        <v>0</v>
      </c>
      <c r="BV4833">
        <v>10310058</v>
      </c>
      <c r="BW4833">
        <v>35053501</v>
      </c>
      <c r="BX4833">
        <v>33989</v>
      </c>
      <c r="BY4833">
        <v>7275998</v>
      </c>
      <c r="BZ4833">
        <v>169652618</v>
      </c>
      <c r="CA4833">
        <v>3019178</v>
      </c>
      <c r="CB4833">
        <v>56826678</v>
      </c>
      <c r="CC4833">
        <v>11308524</v>
      </c>
      <c r="CD4833">
        <v>9547773</v>
      </c>
      <c r="CE4833">
        <v>66707439</v>
      </c>
      <c r="CF4833">
        <v>-1257978</v>
      </c>
      <c r="CG4833">
        <v>0</v>
      </c>
      <c r="CH4833">
        <v>0</v>
      </c>
      <c r="CI4833">
        <v>11307732</v>
      </c>
      <c r="CJ4833">
        <v>22950618</v>
      </c>
      <c r="CK4833">
        <v>0</v>
      </c>
      <c r="CL4833">
        <v>1963741</v>
      </c>
      <c r="CM4833">
        <v>0</v>
      </c>
      <c r="CN4833">
        <v>0</v>
      </c>
      <c r="CO4833">
        <v>0</v>
      </c>
      <c r="CP4833">
        <v>9877487</v>
      </c>
      <c r="CQ4833">
        <v>192251192</v>
      </c>
      <c r="CR4833">
        <v>0</v>
      </c>
      <c r="CS4833">
        <v>4079538</v>
      </c>
      <c r="CT4833">
        <v>0</v>
      </c>
      <c r="CU4833">
        <v>0</v>
      </c>
      <c r="CV4833">
        <v>4079538</v>
      </c>
      <c r="CW4833">
        <v>14787918</v>
      </c>
      <c r="CX4833">
        <v>2493216</v>
      </c>
      <c r="CY4833">
        <v>5666890</v>
      </c>
      <c r="CZ4833">
        <v>30104304</v>
      </c>
      <c r="DA4833">
        <v>0</v>
      </c>
      <c r="DB4833">
        <v>0</v>
      </c>
      <c r="DC4833">
        <v>3132374</v>
      </c>
      <c r="DD4833">
        <v>24636441</v>
      </c>
      <c r="DE4833">
        <v>232</v>
      </c>
      <c r="DF4833">
        <v>921607</v>
      </c>
      <c r="DG4833">
        <v>81742982</v>
      </c>
      <c r="DH4833">
        <v>541758</v>
      </c>
      <c r="DI4833">
        <v>71796691</v>
      </c>
      <c r="DJ4833">
        <v>0</v>
      </c>
      <c r="DK4833">
        <v>-493389</v>
      </c>
      <c r="DL4833">
        <v>0</v>
      </c>
      <c r="DM4833">
        <v>0</v>
      </c>
      <c r="DN4833">
        <v>0</v>
      </c>
      <c r="DO4833">
        <v>0</v>
      </c>
      <c r="DP4833">
        <v>5621894</v>
      </c>
      <c r="DQ4833">
        <v>191434639</v>
      </c>
      <c r="DR4833">
        <v>0</v>
      </c>
      <c r="DS4833">
        <v>0</v>
      </c>
      <c r="DT4833">
        <v>0</v>
      </c>
      <c r="DU4833">
        <v>0</v>
      </c>
      <c r="DV4833">
        <v>0</v>
      </c>
      <c r="DW4833">
        <v>0</v>
      </c>
      <c r="DX4833">
        <v>0</v>
      </c>
      <c r="DY4833">
        <v>0</v>
      </c>
      <c r="DZ4833">
        <v>0</v>
      </c>
      <c r="EA4833">
        <v>0</v>
      </c>
      <c r="EB4833">
        <v>0</v>
      </c>
      <c r="EC4833">
        <v>0</v>
      </c>
      <c r="ED4833">
        <v>0</v>
      </c>
    </row>
    <row r="4834" spans="1:134" x14ac:dyDescent="0.3">
      <c r="A4834" t="s">
        <v>3041</v>
      </c>
      <c r="B4834">
        <v>106234038</v>
      </c>
      <c r="C4834" t="s">
        <v>2108</v>
      </c>
      <c r="D4834">
        <v>20173</v>
      </c>
      <c r="E4834" s="1">
        <v>42742</v>
      </c>
      <c r="F4834" s="1">
        <v>43008</v>
      </c>
      <c r="G4834" t="s">
        <v>136</v>
      </c>
      <c r="H4834" t="s">
        <v>642</v>
      </c>
      <c r="I4834">
        <v>1</v>
      </c>
      <c r="J4834">
        <v>112</v>
      </c>
      <c r="K4834" t="s">
        <v>166</v>
      </c>
      <c r="L4834" t="s">
        <v>139</v>
      </c>
      <c r="M4834" t="s">
        <v>159</v>
      </c>
      <c r="N4834" t="s">
        <v>2766</v>
      </c>
      <c r="O4834" t="s">
        <v>2110</v>
      </c>
      <c r="P4834" t="s">
        <v>645</v>
      </c>
      <c r="Q4834">
        <v>95490</v>
      </c>
      <c r="R4834" t="s">
        <v>2111</v>
      </c>
      <c r="S4834">
        <v>25</v>
      </c>
      <c r="T4834">
        <v>25</v>
      </c>
      <c r="U4834">
        <v>25</v>
      </c>
      <c r="V4834">
        <v>215</v>
      </c>
      <c r="W4834">
        <v>9</v>
      </c>
      <c r="X4834">
        <v>20</v>
      </c>
      <c r="Y4834">
        <v>59</v>
      </c>
      <c r="Z4834">
        <v>0</v>
      </c>
      <c r="AA4834">
        <v>0</v>
      </c>
      <c r="AB4834">
        <v>1</v>
      </c>
      <c r="AC4834">
        <v>53</v>
      </c>
      <c r="AD4834">
        <v>0</v>
      </c>
      <c r="AE4834">
        <v>12</v>
      </c>
      <c r="AF4834">
        <v>369</v>
      </c>
      <c r="AG4834">
        <v>0</v>
      </c>
      <c r="AH4834">
        <v>1004</v>
      </c>
      <c r="AI4834">
        <v>32</v>
      </c>
      <c r="AJ4834">
        <v>66</v>
      </c>
      <c r="AK4834">
        <v>296</v>
      </c>
      <c r="AL4834">
        <v>0</v>
      </c>
      <c r="AM4834">
        <v>0</v>
      </c>
      <c r="AN4834">
        <v>8</v>
      </c>
      <c r="AO4834">
        <v>182</v>
      </c>
      <c r="AP4834">
        <v>0</v>
      </c>
      <c r="AQ4834">
        <v>90</v>
      </c>
      <c r="AR4834">
        <v>1678</v>
      </c>
      <c r="AS4834">
        <v>0</v>
      </c>
      <c r="AT4834">
        <v>4592</v>
      </c>
      <c r="AU4834">
        <v>355</v>
      </c>
      <c r="AV4834">
        <v>209</v>
      </c>
      <c r="AW4834">
        <v>3699</v>
      </c>
      <c r="AX4834">
        <v>0</v>
      </c>
      <c r="AY4834">
        <v>0</v>
      </c>
      <c r="AZ4834">
        <v>563</v>
      </c>
      <c r="BA4834">
        <v>2771</v>
      </c>
      <c r="BB4834">
        <v>0</v>
      </c>
      <c r="BC4834">
        <v>412</v>
      </c>
      <c r="BD4834">
        <v>12601</v>
      </c>
      <c r="BE4834">
        <v>14015265</v>
      </c>
      <c r="BF4834">
        <v>554015</v>
      </c>
      <c r="BG4834">
        <v>981196</v>
      </c>
      <c r="BH4834">
        <v>3907944</v>
      </c>
      <c r="BI4834">
        <v>0</v>
      </c>
      <c r="BJ4834">
        <v>0</v>
      </c>
      <c r="BK4834">
        <v>1130767</v>
      </c>
      <c r="BL4834">
        <v>3206409</v>
      </c>
      <c r="BM4834">
        <v>0</v>
      </c>
      <c r="BN4834">
        <v>19358</v>
      </c>
      <c r="BO4834">
        <v>23814954</v>
      </c>
      <c r="BP4834">
        <v>6556014</v>
      </c>
      <c r="BQ4834">
        <v>429576</v>
      </c>
      <c r="BR4834">
        <v>601481</v>
      </c>
      <c r="BS4834">
        <v>6981676</v>
      </c>
      <c r="BT4834">
        <v>0</v>
      </c>
      <c r="BU4834">
        <v>0</v>
      </c>
      <c r="BV4834">
        <v>616671</v>
      </c>
      <c r="BW4834">
        <v>4626135</v>
      </c>
      <c r="BX4834">
        <v>0</v>
      </c>
      <c r="BY4834">
        <v>982070</v>
      </c>
      <c r="BZ4834">
        <v>20793623</v>
      </c>
      <c r="CA4834">
        <v>418285</v>
      </c>
      <c r="CB4834">
        <v>14054818</v>
      </c>
      <c r="CC4834">
        <v>760185</v>
      </c>
      <c r="CD4834">
        <v>1079575</v>
      </c>
      <c r="CE4834">
        <v>7656309</v>
      </c>
      <c r="CF4834">
        <v>0</v>
      </c>
      <c r="CG4834">
        <v>0</v>
      </c>
      <c r="CH4834">
        <v>0</v>
      </c>
      <c r="CI4834">
        <v>205101</v>
      </c>
      <c r="CJ4834">
        <v>2882783</v>
      </c>
      <c r="CK4834">
        <v>0</v>
      </c>
      <c r="CL4834">
        <v>1049212</v>
      </c>
      <c r="CM4834">
        <v>0</v>
      </c>
      <c r="CN4834">
        <v>0</v>
      </c>
      <c r="CO4834">
        <v>0</v>
      </c>
      <c r="CP4834">
        <v>1249774</v>
      </c>
      <c r="CQ4834">
        <v>29356042</v>
      </c>
      <c r="CR4834">
        <v>0</v>
      </c>
      <c r="CS4834">
        <v>1123763</v>
      </c>
      <c r="CT4834">
        <v>0</v>
      </c>
      <c r="CU4834">
        <v>0</v>
      </c>
      <c r="CV4834">
        <v>1123763</v>
      </c>
      <c r="CW4834">
        <v>6203196</v>
      </c>
      <c r="CX4834">
        <v>157512</v>
      </c>
      <c r="CY4834">
        <v>384599</v>
      </c>
      <c r="CZ4834">
        <v>4362200</v>
      </c>
      <c r="DA4834">
        <v>0</v>
      </c>
      <c r="DB4834">
        <v>0</v>
      </c>
      <c r="DC4834">
        <v>1424867</v>
      </c>
      <c r="DD4834">
        <v>3843924</v>
      </c>
      <c r="DE4834">
        <v>0</v>
      </c>
      <c r="DF4834">
        <v>0</v>
      </c>
      <c r="DG4834">
        <v>16376298</v>
      </c>
      <c r="DH4834">
        <v>197926</v>
      </c>
      <c r="DI4834">
        <v>16507378</v>
      </c>
      <c r="DJ4834">
        <v>0</v>
      </c>
      <c r="DK4834">
        <v>176827</v>
      </c>
      <c r="DL4834">
        <v>0</v>
      </c>
      <c r="DM4834">
        <v>0</v>
      </c>
      <c r="DN4834">
        <v>0</v>
      </c>
      <c r="DO4834">
        <v>0</v>
      </c>
      <c r="DP4834">
        <v>1493107</v>
      </c>
      <c r="DQ4834">
        <v>65171266</v>
      </c>
      <c r="DR4834">
        <v>0</v>
      </c>
      <c r="DS4834">
        <v>0</v>
      </c>
      <c r="DT4834">
        <v>0</v>
      </c>
      <c r="DU4834">
        <v>0</v>
      </c>
      <c r="DV4834">
        <v>0</v>
      </c>
      <c r="DW4834">
        <v>0</v>
      </c>
      <c r="DX4834">
        <v>0</v>
      </c>
      <c r="DY4834">
        <v>0</v>
      </c>
      <c r="DZ4834">
        <v>0</v>
      </c>
      <c r="EA4834">
        <v>0</v>
      </c>
      <c r="EB4834">
        <v>0</v>
      </c>
      <c r="EC4834">
        <v>0</v>
      </c>
      <c r="ED4834">
        <v>0</v>
      </c>
    </row>
    <row r="4835" spans="1:134" x14ac:dyDescent="0.3">
      <c r="A4835" t="s">
        <v>3041</v>
      </c>
      <c r="B4835">
        <v>106390923</v>
      </c>
      <c r="C4835" t="s">
        <v>2112</v>
      </c>
      <c r="D4835">
        <v>20173</v>
      </c>
      <c r="E4835" s="1">
        <v>42742</v>
      </c>
      <c r="F4835" s="1">
        <v>43008</v>
      </c>
      <c r="G4835" t="s">
        <v>136</v>
      </c>
      <c r="H4835" t="s">
        <v>508</v>
      </c>
      <c r="I4835">
        <v>6</v>
      </c>
      <c r="J4835">
        <v>505</v>
      </c>
      <c r="K4835" t="s">
        <v>166</v>
      </c>
      <c r="L4835" t="s">
        <v>139</v>
      </c>
      <c r="M4835" t="s">
        <v>159</v>
      </c>
      <c r="N4835" t="s">
        <v>1050</v>
      </c>
      <c r="O4835" t="s">
        <v>1051</v>
      </c>
      <c r="P4835" t="s">
        <v>1052</v>
      </c>
      <c r="Q4835">
        <v>95240</v>
      </c>
      <c r="R4835" t="s">
        <v>1053</v>
      </c>
      <c r="S4835">
        <v>190</v>
      </c>
      <c r="T4835">
        <v>190</v>
      </c>
      <c r="U4835">
        <v>94</v>
      </c>
      <c r="V4835">
        <v>880</v>
      </c>
      <c r="W4835">
        <v>204</v>
      </c>
      <c r="X4835">
        <v>178</v>
      </c>
      <c r="Y4835">
        <v>504</v>
      </c>
      <c r="Z4835">
        <v>0</v>
      </c>
      <c r="AA4835">
        <v>0</v>
      </c>
      <c r="AB4835">
        <v>39</v>
      </c>
      <c r="AC4835">
        <v>370</v>
      </c>
      <c r="AD4835">
        <v>2</v>
      </c>
      <c r="AE4835">
        <v>26</v>
      </c>
      <c r="AF4835">
        <v>2203</v>
      </c>
      <c r="AG4835">
        <v>0</v>
      </c>
      <c r="AH4835">
        <v>3612</v>
      </c>
      <c r="AI4835">
        <v>840</v>
      </c>
      <c r="AJ4835">
        <v>705</v>
      </c>
      <c r="AK4835">
        <v>1706</v>
      </c>
      <c r="AL4835">
        <v>0</v>
      </c>
      <c r="AM4835">
        <v>0</v>
      </c>
      <c r="AN4835">
        <v>159</v>
      </c>
      <c r="AO4835">
        <v>1176</v>
      </c>
      <c r="AP4835">
        <v>5</v>
      </c>
      <c r="AQ4835">
        <v>75</v>
      </c>
      <c r="AR4835">
        <v>8278</v>
      </c>
      <c r="AS4835">
        <v>0</v>
      </c>
      <c r="AT4835">
        <v>20872</v>
      </c>
      <c r="AU4835">
        <v>3575</v>
      </c>
      <c r="AV4835">
        <v>4036</v>
      </c>
      <c r="AW4835">
        <v>25934</v>
      </c>
      <c r="AX4835">
        <v>0</v>
      </c>
      <c r="AY4835">
        <v>0</v>
      </c>
      <c r="AZ4835">
        <v>4294</v>
      </c>
      <c r="BA4835">
        <v>14739</v>
      </c>
      <c r="BB4835">
        <v>118</v>
      </c>
      <c r="BC4835">
        <v>1422</v>
      </c>
      <c r="BD4835">
        <v>74990</v>
      </c>
      <c r="BE4835">
        <v>87424027</v>
      </c>
      <c r="BF4835">
        <v>18751643</v>
      </c>
      <c r="BG4835">
        <v>14928782</v>
      </c>
      <c r="BH4835">
        <v>39363700</v>
      </c>
      <c r="BI4835">
        <v>0</v>
      </c>
      <c r="BJ4835">
        <v>0</v>
      </c>
      <c r="BK4835">
        <v>3639709</v>
      </c>
      <c r="BL4835">
        <v>30561121</v>
      </c>
      <c r="BM4835">
        <v>121012</v>
      </c>
      <c r="BN4835">
        <v>1941802</v>
      </c>
      <c r="BO4835">
        <v>196731796</v>
      </c>
      <c r="BP4835">
        <v>40872399</v>
      </c>
      <c r="BQ4835">
        <v>7984481</v>
      </c>
      <c r="BR4835">
        <v>8730741</v>
      </c>
      <c r="BS4835">
        <v>44464375</v>
      </c>
      <c r="BT4835">
        <v>0</v>
      </c>
      <c r="BU4835">
        <v>0</v>
      </c>
      <c r="BV4835">
        <v>5129654</v>
      </c>
      <c r="BW4835">
        <v>31255688</v>
      </c>
      <c r="BX4835">
        <v>129506</v>
      </c>
      <c r="BY4835">
        <v>4750636</v>
      </c>
      <c r="BZ4835">
        <v>143317480</v>
      </c>
      <c r="CA4835">
        <v>2338076</v>
      </c>
      <c r="CB4835">
        <v>109580686</v>
      </c>
      <c r="CC4835">
        <v>23436124</v>
      </c>
      <c r="CD4835">
        <v>21680193</v>
      </c>
      <c r="CE4835">
        <v>71497220</v>
      </c>
      <c r="CF4835">
        <v>0</v>
      </c>
      <c r="CG4835">
        <v>0</v>
      </c>
      <c r="CH4835">
        <v>0</v>
      </c>
      <c r="CI4835">
        <v>7160581</v>
      </c>
      <c r="CJ4835">
        <v>41362178</v>
      </c>
      <c r="CK4835">
        <v>0</v>
      </c>
      <c r="CL4835">
        <v>1902014</v>
      </c>
      <c r="CM4835">
        <v>0</v>
      </c>
      <c r="CN4835">
        <v>0</v>
      </c>
      <c r="CO4835">
        <v>0</v>
      </c>
      <c r="CP4835">
        <v>7176290</v>
      </c>
      <c r="CQ4835">
        <v>286133362</v>
      </c>
      <c r="CR4835">
        <v>0</v>
      </c>
      <c r="CS4835">
        <v>536851</v>
      </c>
      <c r="CT4835">
        <v>0</v>
      </c>
      <c r="CU4835">
        <v>0</v>
      </c>
      <c r="CV4835">
        <v>536851</v>
      </c>
      <c r="CW4835">
        <v>14126132</v>
      </c>
      <c r="CX4835">
        <v>3300000</v>
      </c>
      <c r="CY4835">
        <v>1979330</v>
      </c>
      <c r="CZ4835">
        <v>12867706</v>
      </c>
      <c r="DA4835">
        <v>0</v>
      </c>
      <c r="DB4835">
        <v>0</v>
      </c>
      <c r="DC4835">
        <v>1608782</v>
      </c>
      <c r="DD4835">
        <v>20454631</v>
      </c>
      <c r="DE4835">
        <v>2648</v>
      </c>
      <c r="DF4835">
        <v>113536</v>
      </c>
      <c r="DG4835">
        <v>54452765</v>
      </c>
      <c r="DH4835">
        <v>434505</v>
      </c>
      <c r="DI4835">
        <v>52972407</v>
      </c>
      <c r="DJ4835">
        <v>0</v>
      </c>
      <c r="DK4835">
        <v>-2755906</v>
      </c>
      <c r="DL4835">
        <v>0</v>
      </c>
      <c r="DM4835">
        <v>0</v>
      </c>
      <c r="DN4835">
        <v>0</v>
      </c>
      <c r="DO4835">
        <v>0</v>
      </c>
      <c r="DP4835">
        <v>728114</v>
      </c>
      <c r="DQ4835">
        <v>135430332</v>
      </c>
      <c r="DR4835">
        <v>0</v>
      </c>
      <c r="DS4835">
        <v>0</v>
      </c>
      <c r="DT4835">
        <v>0</v>
      </c>
      <c r="DU4835">
        <v>0</v>
      </c>
      <c r="DV4835">
        <v>0</v>
      </c>
      <c r="DW4835">
        <v>0</v>
      </c>
      <c r="DX4835">
        <v>0</v>
      </c>
      <c r="DY4835">
        <v>0</v>
      </c>
      <c r="DZ4835">
        <v>0</v>
      </c>
      <c r="EA4835">
        <v>0</v>
      </c>
      <c r="EB4835">
        <v>0</v>
      </c>
      <c r="EC4835">
        <v>0</v>
      </c>
      <c r="ED4835">
        <v>0</v>
      </c>
    </row>
    <row r="4836" spans="1:134" x14ac:dyDescent="0.3">
      <c r="A4836" t="s">
        <v>3041</v>
      </c>
      <c r="B4836">
        <v>106100797</v>
      </c>
      <c r="C4836" t="s">
        <v>2114</v>
      </c>
      <c r="D4836">
        <v>20173</v>
      </c>
      <c r="E4836" s="1">
        <v>42742</v>
      </c>
      <c r="F4836" s="1">
        <v>43008</v>
      </c>
      <c r="G4836" t="s">
        <v>136</v>
      </c>
      <c r="H4836" t="s">
        <v>153</v>
      </c>
      <c r="I4836">
        <v>9</v>
      </c>
      <c r="J4836">
        <v>607</v>
      </c>
      <c r="K4836" t="s">
        <v>138</v>
      </c>
      <c r="L4836" t="s">
        <v>139</v>
      </c>
      <c r="M4836" t="s">
        <v>140</v>
      </c>
      <c r="N4836" t="s">
        <v>148</v>
      </c>
      <c r="O4836" t="s">
        <v>154</v>
      </c>
      <c r="P4836" t="s">
        <v>155</v>
      </c>
      <c r="Q4836">
        <v>93654</v>
      </c>
      <c r="R4836" t="s">
        <v>151</v>
      </c>
      <c r="S4836">
        <v>49</v>
      </c>
      <c r="T4836">
        <v>49</v>
      </c>
      <c r="U4836">
        <v>15</v>
      </c>
      <c r="V4836">
        <v>41</v>
      </c>
      <c r="W4836">
        <v>6</v>
      </c>
      <c r="X4836">
        <v>79</v>
      </c>
      <c r="Y4836">
        <v>284</v>
      </c>
      <c r="Z4836">
        <v>0</v>
      </c>
      <c r="AA4836">
        <v>0</v>
      </c>
      <c r="AB4836">
        <v>3</v>
      </c>
      <c r="AC4836">
        <v>65</v>
      </c>
      <c r="AD4836">
        <v>0</v>
      </c>
      <c r="AE4836">
        <v>5</v>
      </c>
      <c r="AF4836">
        <v>483</v>
      </c>
      <c r="AG4836">
        <v>0</v>
      </c>
      <c r="AH4836">
        <v>148</v>
      </c>
      <c r="AI4836">
        <v>19</v>
      </c>
      <c r="AJ4836">
        <v>177</v>
      </c>
      <c r="AK4836">
        <v>565</v>
      </c>
      <c r="AL4836">
        <v>0</v>
      </c>
      <c r="AM4836">
        <v>0</v>
      </c>
      <c r="AN4836">
        <v>9</v>
      </c>
      <c r="AO4836">
        <v>116</v>
      </c>
      <c r="AP4836">
        <v>0</v>
      </c>
      <c r="AQ4836">
        <v>9</v>
      </c>
      <c r="AR4836">
        <v>1043</v>
      </c>
      <c r="AS4836">
        <v>0</v>
      </c>
      <c r="AT4836">
        <v>19588</v>
      </c>
      <c r="AU4836">
        <v>3704</v>
      </c>
      <c r="AV4836">
        <v>14676</v>
      </c>
      <c r="AW4836">
        <v>88243</v>
      </c>
      <c r="AX4836">
        <v>0</v>
      </c>
      <c r="AY4836">
        <v>0</v>
      </c>
      <c r="AZ4836">
        <v>1468</v>
      </c>
      <c r="BA4836">
        <v>18277</v>
      </c>
      <c r="BB4836">
        <v>3591</v>
      </c>
      <c r="BC4836">
        <v>3212</v>
      </c>
      <c r="BD4836">
        <v>152759</v>
      </c>
      <c r="BE4836">
        <v>1130791</v>
      </c>
      <c r="BF4836">
        <v>115331</v>
      </c>
      <c r="BG4836">
        <v>1530491</v>
      </c>
      <c r="BH4836">
        <v>5336989</v>
      </c>
      <c r="BI4836">
        <v>0</v>
      </c>
      <c r="BJ4836">
        <v>0</v>
      </c>
      <c r="BK4836">
        <v>54270</v>
      </c>
      <c r="BL4836">
        <v>1220524</v>
      </c>
      <c r="BM4836">
        <v>0</v>
      </c>
      <c r="BN4836">
        <v>95832</v>
      </c>
      <c r="BO4836">
        <v>9484228</v>
      </c>
      <c r="BP4836">
        <v>8513714</v>
      </c>
      <c r="BQ4836">
        <v>1474600</v>
      </c>
      <c r="BR4836">
        <v>6479022</v>
      </c>
      <c r="BS4836">
        <v>34765131</v>
      </c>
      <c r="BT4836">
        <v>0</v>
      </c>
      <c r="BU4836">
        <v>0</v>
      </c>
      <c r="BV4836">
        <v>1378488</v>
      </c>
      <c r="BW4836">
        <v>7852493</v>
      </c>
      <c r="BX4836">
        <v>597639</v>
      </c>
      <c r="BY4836">
        <v>2125783</v>
      </c>
      <c r="BZ4836">
        <v>63186870</v>
      </c>
      <c r="CA4836">
        <v>1069210</v>
      </c>
      <c r="CB4836">
        <v>4912141</v>
      </c>
      <c r="CC4836">
        <v>1076707</v>
      </c>
      <c r="CD4836">
        <v>3124514</v>
      </c>
      <c r="CE4836">
        <v>12637778</v>
      </c>
      <c r="CF4836">
        <v>-614040</v>
      </c>
      <c r="CG4836">
        <v>0</v>
      </c>
      <c r="CH4836">
        <v>0</v>
      </c>
      <c r="CI4836">
        <v>573171</v>
      </c>
      <c r="CJ4836">
        <v>3813707</v>
      </c>
      <c r="CK4836">
        <v>0</v>
      </c>
      <c r="CL4836">
        <v>2123887</v>
      </c>
      <c r="CM4836">
        <v>0</v>
      </c>
      <c r="CN4836">
        <v>0</v>
      </c>
      <c r="CO4836">
        <v>0</v>
      </c>
      <c r="CP4836">
        <v>1929198</v>
      </c>
      <c r="CQ4836">
        <v>30646273</v>
      </c>
      <c r="CR4836">
        <v>0</v>
      </c>
      <c r="CS4836">
        <v>0</v>
      </c>
      <c r="CT4836">
        <v>0</v>
      </c>
      <c r="CU4836">
        <v>169772</v>
      </c>
      <c r="CV4836">
        <v>169772</v>
      </c>
      <c r="CW4836">
        <v>5085714</v>
      </c>
      <c r="CX4836">
        <v>410619</v>
      </c>
      <c r="CY4836">
        <v>4587247</v>
      </c>
      <c r="CZ4836">
        <v>26260018</v>
      </c>
      <c r="DA4836">
        <v>0</v>
      </c>
      <c r="DB4836">
        <v>0</v>
      </c>
      <c r="DC4836">
        <v>402483</v>
      </c>
      <c r="DD4836">
        <v>4981782</v>
      </c>
      <c r="DE4836">
        <v>99516</v>
      </c>
      <c r="DF4836">
        <v>367218</v>
      </c>
      <c r="DG4836">
        <v>42194597</v>
      </c>
      <c r="DH4836">
        <v>1095875</v>
      </c>
      <c r="DI4836">
        <v>39030692</v>
      </c>
      <c r="DJ4836">
        <v>0</v>
      </c>
      <c r="DK4836">
        <v>-44797</v>
      </c>
      <c r="DL4836">
        <v>0</v>
      </c>
      <c r="DM4836">
        <v>0</v>
      </c>
      <c r="DN4836">
        <v>0</v>
      </c>
      <c r="DO4836">
        <v>0</v>
      </c>
      <c r="DP4836">
        <v>447729</v>
      </c>
      <c r="DQ4836">
        <v>21924797</v>
      </c>
      <c r="DR4836">
        <v>0</v>
      </c>
      <c r="DS4836">
        <v>0</v>
      </c>
      <c r="DT4836">
        <v>0</v>
      </c>
      <c r="DU4836">
        <v>0</v>
      </c>
      <c r="DV4836">
        <v>0</v>
      </c>
      <c r="DW4836">
        <v>0</v>
      </c>
      <c r="DX4836">
        <v>0</v>
      </c>
      <c r="DY4836">
        <v>0</v>
      </c>
      <c r="DZ4836">
        <v>0</v>
      </c>
      <c r="EA4836">
        <v>0</v>
      </c>
      <c r="EB4836">
        <v>0</v>
      </c>
      <c r="EC4836">
        <v>0</v>
      </c>
      <c r="ED4836">
        <v>0</v>
      </c>
    </row>
    <row r="4837" spans="1:134" x14ac:dyDescent="0.3">
      <c r="A4837" t="s">
        <v>3041</v>
      </c>
      <c r="B4837">
        <v>106560525</v>
      </c>
      <c r="C4837" t="s">
        <v>2118</v>
      </c>
      <c r="D4837">
        <v>20173</v>
      </c>
      <c r="E4837" s="1">
        <v>42742</v>
      </c>
      <c r="F4837" s="1">
        <v>43008</v>
      </c>
      <c r="G4837" t="s">
        <v>136</v>
      </c>
      <c r="H4837" t="s">
        <v>250</v>
      </c>
      <c r="I4837">
        <v>10</v>
      </c>
      <c r="J4837">
        <v>813</v>
      </c>
      <c r="K4837" t="s">
        <v>147</v>
      </c>
      <c r="L4837" t="s">
        <v>139</v>
      </c>
      <c r="M4837" t="s">
        <v>159</v>
      </c>
      <c r="N4837" t="s">
        <v>1721</v>
      </c>
      <c r="O4837" t="s">
        <v>2120</v>
      </c>
      <c r="P4837" t="s">
        <v>1723</v>
      </c>
      <c r="Q4837">
        <v>93065</v>
      </c>
      <c r="R4837" t="s">
        <v>1724</v>
      </c>
      <c r="S4837">
        <v>188</v>
      </c>
      <c r="T4837">
        <v>144</v>
      </c>
      <c r="U4837">
        <v>144</v>
      </c>
      <c r="V4837">
        <v>630</v>
      </c>
      <c r="W4837">
        <v>144</v>
      </c>
      <c r="X4837">
        <v>42</v>
      </c>
      <c r="Y4837">
        <v>249</v>
      </c>
      <c r="Z4837">
        <v>0</v>
      </c>
      <c r="AA4837">
        <v>0</v>
      </c>
      <c r="AB4837">
        <v>11</v>
      </c>
      <c r="AC4837">
        <v>493</v>
      </c>
      <c r="AD4837">
        <v>0</v>
      </c>
      <c r="AE4837">
        <v>66</v>
      </c>
      <c r="AF4837">
        <v>1635</v>
      </c>
      <c r="AG4837">
        <v>0</v>
      </c>
      <c r="AH4837">
        <v>2813</v>
      </c>
      <c r="AI4837">
        <v>564</v>
      </c>
      <c r="AJ4837">
        <v>161</v>
      </c>
      <c r="AK4837">
        <v>797</v>
      </c>
      <c r="AL4837">
        <v>0</v>
      </c>
      <c r="AM4837">
        <v>0</v>
      </c>
      <c r="AN4837">
        <v>31</v>
      </c>
      <c r="AO4837">
        <v>1528</v>
      </c>
      <c r="AP4837">
        <v>0</v>
      </c>
      <c r="AQ4837">
        <v>227</v>
      </c>
      <c r="AR4837">
        <v>6121</v>
      </c>
      <c r="AS4837">
        <v>0</v>
      </c>
      <c r="AT4837">
        <v>3320</v>
      </c>
      <c r="AU4837">
        <v>638</v>
      </c>
      <c r="AV4837">
        <v>454</v>
      </c>
      <c r="AW4837">
        <v>3664</v>
      </c>
      <c r="AX4837">
        <v>0</v>
      </c>
      <c r="AY4837">
        <v>0</v>
      </c>
      <c r="AZ4837">
        <v>232</v>
      </c>
      <c r="BA4837">
        <v>9473</v>
      </c>
      <c r="BB4837">
        <v>0</v>
      </c>
      <c r="BC4837">
        <v>3290</v>
      </c>
      <c r="BD4837">
        <v>21071</v>
      </c>
      <c r="BE4837">
        <v>43179151</v>
      </c>
      <c r="BF4837">
        <v>9132131</v>
      </c>
      <c r="BG4837">
        <v>4457650</v>
      </c>
      <c r="BH4837">
        <v>10920191</v>
      </c>
      <c r="BI4837">
        <v>0</v>
      </c>
      <c r="BJ4837">
        <v>0</v>
      </c>
      <c r="BK4837">
        <v>346789</v>
      </c>
      <c r="BL4837">
        <v>23061822</v>
      </c>
      <c r="BM4837">
        <v>0</v>
      </c>
      <c r="BN4837">
        <v>1442987</v>
      </c>
      <c r="BO4837">
        <v>92540721</v>
      </c>
      <c r="BP4837">
        <v>14329154</v>
      </c>
      <c r="BQ4837">
        <v>5275814</v>
      </c>
      <c r="BR4837">
        <v>2966672</v>
      </c>
      <c r="BS4837">
        <v>14047732</v>
      </c>
      <c r="BT4837">
        <v>0</v>
      </c>
      <c r="BU4837">
        <v>0</v>
      </c>
      <c r="BV4837">
        <v>271254</v>
      </c>
      <c r="BW4837">
        <v>26895717</v>
      </c>
      <c r="BX4837">
        <v>0</v>
      </c>
      <c r="BY4837">
        <v>3389412</v>
      </c>
      <c r="BZ4837">
        <v>67175755</v>
      </c>
      <c r="CA4837">
        <v>931751</v>
      </c>
      <c r="CB4837">
        <v>46986186</v>
      </c>
      <c r="CC4837">
        <v>11518731</v>
      </c>
      <c r="CD4837">
        <v>6440199</v>
      </c>
      <c r="CE4837">
        <v>20511748</v>
      </c>
      <c r="CF4837">
        <v>0</v>
      </c>
      <c r="CG4837">
        <v>0</v>
      </c>
      <c r="CH4837">
        <v>0</v>
      </c>
      <c r="CI4837">
        <v>482727</v>
      </c>
      <c r="CJ4837">
        <v>30818062</v>
      </c>
      <c r="CK4837">
        <v>0</v>
      </c>
      <c r="CL4837">
        <v>1223125</v>
      </c>
      <c r="CM4837">
        <v>0</v>
      </c>
      <c r="CN4837">
        <v>0</v>
      </c>
      <c r="CO4837">
        <v>0</v>
      </c>
      <c r="CP4837">
        <v>4065732</v>
      </c>
      <c r="CQ4837">
        <v>122978261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10426255</v>
      </c>
      <c r="CX4837">
        <v>2814672</v>
      </c>
      <c r="CY4837">
        <v>973668</v>
      </c>
      <c r="CZ4837">
        <v>4456175</v>
      </c>
      <c r="DA4837">
        <v>0</v>
      </c>
      <c r="DB4837">
        <v>0</v>
      </c>
      <c r="DC4837">
        <v>131207</v>
      </c>
      <c r="DD4837">
        <v>17692972</v>
      </c>
      <c r="DE4837">
        <v>0</v>
      </c>
      <c r="DF4837">
        <v>243266</v>
      </c>
      <c r="DG4837">
        <v>36738215</v>
      </c>
      <c r="DH4837">
        <v>660764</v>
      </c>
      <c r="DI4837">
        <v>38618043</v>
      </c>
      <c r="DJ4837">
        <v>0</v>
      </c>
      <c r="DK4837">
        <v>122423</v>
      </c>
      <c r="DL4837">
        <v>0</v>
      </c>
      <c r="DM4837">
        <v>0</v>
      </c>
      <c r="DN4837">
        <v>0</v>
      </c>
      <c r="DO4837">
        <v>0</v>
      </c>
      <c r="DP4837">
        <v>225122</v>
      </c>
      <c r="DQ4837">
        <v>130339846</v>
      </c>
      <c r="DR4837">
        <v>0</v>
      </c>
      <c r="DS4837">
        <v>0</v>
      </c>
      <c r="DT4837">
        <v>0</v>
      </c>
      <c r="DU4837">
        <v>0</v>
      </c>
      <c r="DV4837">
        <v>0</v>
      </c>
      <c r="DW4837">
        <v>0</v>
      </c>
      <c r="DX4837">
        <v>0</v>
      </c>
      <c r="DY4837">
        <v>0</v>
      </c>
      <c r="DZ4837">
        <v>0</v>
      </c>
      <c r="EA4837">
        <v>0</v>
      </c>
      <c r="EB4837">
        <v>0</v>
      </c>
      <c r="EC4837">
        <v>0</v>
      </c>
      <c r="ED4837">
        <v>0</v>
      </c>
    </row>
    <row r="4838" spans="1:134" x14ac:dyDescent="0.3">
      <c r="A4838" t="s">
        <v>3041</v>
      </c>
      <c r="B4838">
        <v>106554011</v>
      </c>
      <c r="C4838" t="s">
        <v>2121</v>
      </c>
      <c r="D4838">
        <v>20173</v>
      </c>
      <c r="E4838" s="1">
        <v>42742</v>
      </c>
      <c r="F4838" s="1">
        <v>43008</v>
      </c>
      <c r="G4838" t="s">
        <v>136</v>
      </c>
      <c r="H4838" t="s">
        <v>1741</v>
      </c>
      <c r="I4838">
        <v>6</v>
      </c>
      <c r="J4838">
        <v>513</v>
      </c>
      <c r="K4838" t="s">
        <v>147</v>
      </c>
      <c r="L4838" t="s">
        <v>139</v>
      </c>
      <c r="M4838" t="s">
        <v>140</v>
      </c>
      <c r="N4838" t="s">
        <v>1742</v>
      </c>
      <c r="O4838" t="s">
        <v>1743</v>
      </c>
      <c r="P4838" t="s">
        <v>1744</v>
      </c>
      <c r="Q4838">
        <v>95370</v>
      </c>
      <c r="R4838" t="s">
        <v>1745</v>
      </c>
      <c r="S4838">
        <v>152</v>
      </c>
      <c r="T4838">
        <v>152</v>
      </c>
      <c r="U4838">
        <v>119</v>
      </c>
      <c r="V4838">
        <v>657</v>
      </c>
      <c r="W4838">
        <v>36</v>
      </c>
      <c r="X4838">
        <v>51</v>
      </c>
      <c r="Y4838">
        <v>206</v>
      </c>
      <c r="Z4838">
        <v>0</v>
      </c>
      <c r="AA4838">
        <v>0</v>
      </c>
      <c r="AB4838">
        <v>36</v>
      </c>
      <c r="AC4838">
        <v>207</v>
      </c>
      <c r="AD4838">
        <v>0</v>
      </c>
      <c r="AE4838">
        <v>8</v>
      </c>
      <c r="AF4838">
        <v>1201</v>
      </c>
      <c r="AG4838">
        <v>25</v>
      </c>
      <c r="AH4838">
        <v>2737</v>
      </c>
      <c r="AI4838">
        <v>124</v>
      </c>
      <c r="AJ4838">
        <v>6066</v>
      </c>
      <c r="AK4838">
        <v>736</v>
      </c>
      <c r="AL4838">
        <v>0</v>
      </c>
      <c r="AM4838">
        <v>0</v>
      </c>
      <c r="AN4838">
        <v>262</v>
      </c>
      <c r="AO4838">
        <v>600</v>
      </c>
      <c r="AP4838">
        <v>0</v>
      </c>
      <c r="AQ4838">
        <v>22</v>
      </c>
      <c r="AR4838">
        <v>10547</v>
      </c>
      <c r="AS4838">
        <v>6075</v>
      </c>
      <c r="AT4838">
        <v>48915</v>
      </c>
      <c r="AU4838">
        <v>2223</v>
      </c>
      <c r="AV4838">
        <v>4408</v>
      </c>
      <c r="AW4838">
        <v>16724</v>
      </c>
      <c r="AX4838">
        <v>0</v>
      </c>
      <c r="AY4838">
        <v>0</v>
      </c>
      <c r="AZ4838">
        <v>6174</v>
      </c>
      <c r="BA4838">
        <v>25713</v>
      </c>
      <c r="BB4838">
        <v>29</v>
      </c>
      <c r="BC4838">
        <v>2282</v>
      </c>
      <c r="BD4838">
        <v>106468</v>
      </c>
      <c r="BE4838">
        <v>50421823</v>
      </c>
      <c r="BF4838">
        <v>2186421</v>
      </c>
      <c r="BG4838">
        <v>5422852</v>
      </c>
      <c r="BH4838">
        <v>14015974</v>
      </c>
      <c r="BI4838">
        <v>0</v>
      </c>
      <c r="BJ4838">
        <v>0</v>
      </c>
      <c r="BK4838">
        <v>2388339</v>
      </c>
      <c r="BL4838">
        <v>13625294</v>
      </c>
      <c r="BM4838">
        <v>0</v>
      </c>
      <c r="BN4838">
        <v>496050</v>
      </c>
      <c r="BO4838">
        <v>88556753</v>
      </c>
      <c r="BP4838">
        <v>79316636</v>
      </c>
      <c r="BQ4838">
        <v>4120602</v>
      </c>
      <c r="BR4838">
        <v>3701106</v>
      </c>
      <c r="BS4838">
        <v>21723590</v>
      </c>
      <c r="BT4838">
        <v>0</v>
      </c>
      <c r="BU4838">
        <v>0</v>
      </c>
      <c r="BV4838">
        <v>7760375</v>
      </c>
      <c r="BW4838">
        <v>35983207</v>
      </c>
      <c r="BX4838">
        <v>66838</v>
      </c>
      <c r="BY4838">
        <v>2397891</v>
      </c>
      <c r="BZ4838">
        <v>155070245</v>
      </c>
      <c r="CA4838">
        <v>285227</v>
      </c>
      <c r="CB4838">
        <v>101628872</v>
      </c>
      <c r="CC4838">
        <v>5055927</v>
      </c>
      <c r="CD4838">
        <v>4546027</v>
      </c>
      <c r="CE4838">
        <v>26667160</v>
      </c>
      <c r="CF4838">
        <v>0</v>
      </c>
      <c r="CG4838">
        <v>0</v>
      </c>
      <c r="CH4838">
        <v>0</v>
      </c>
      <c r="CI4838">
        <v>7102273</v>
      </c>
      <c r="CJ4838">
        <v>29643660</v>
      </c>
      <c r="CK4838">
        <v>0</v>
      </c>
      <c r="CL4838">
        <v>2486482</v>
      </c>
      <c r="CM4838">
        <v>0</v>
      </c>
      <c r="CN4838">
        <v>0</v>
      </c>
      <c r="CO4838">
        <v>0</v>
      </c>
      <c r="CP4838">
        <v>4656462</v>
      </c>
      <c r="CQ4838">
        <v>182072090</v>
      </c>
      <c r="CR4838">
        <v>0</v>
      </c>
      <c r="CS4838">
        <v>0</v>
      </c>
      <c r="CT4838">
        <v>0</v>
      </c>
      <c r="CU4838">
        <v>0</v>
      </c>
      <c r="CV4838">
        <v>0</v>
      </c>
      <c r="CW4838">
        <v>23054814</v>
      </c>
      <c r="CX4838">
        <v>1251096</v>
      </c>
      <c r="CY4838">
        <v>4577931</v>
      </c>
      <c r="CZ4838">
        <v>9072404</v>
      </c>
      <c r="DA4838">
        <v>0</v>
      </c>
      <c r="DB4838">
        <v>0</v>
      </c>
      <c r="DC4838">
        <v>3046441</v>
      </c>
      <c r="DD4838">
        <v>19964841</v>
      </c>
      <c r="DE4838">
        <v>441</v>
      </c>
      <c r="DF4838">
        <v>586940</v>
      </c>
      <c r="DG4838">
        <v>61554908</v>
      </c>
      <c r="DH4838">
        <v>388537</v>
      </c>
      <c r="DI4838">
        <v>59384715</v>
      </c>
      <c r="DJ4838">
        <v>0</v>
      </c>
      <c r="DK4838">
        <v>711857</v>
      </c>
      <c r="DL4838">
        <v>0</v>
      </c>
      <c r="DM4838">
        <v>0</v>
      </c>
      <c r="DN4838">
        <v>0</v>
      </c>
      <c r="DO4838">
        <v>0</v>
      </c>
      <c r="DP4838">
        <v>9150115</v>
      </c>
      <c r="DQ4838">
        <v>74531785</v>
      </c>
      <c r="DR4838">
        <v>0</v>
      </c>
      <c r="DS4838">
        <v>0</v>
      </c>
      <c r="DT4838">
        <v>0</v>
      </c>
      <c r="DU4838">
        <v>0</v>
      </c>
      <c r="DV4838">
        <v>0</v>
      </c>
      <c r="DW4838">
        <v>0</v>
      </c>
      <c r="DX4838">
        <v>0</v>
      </c>
      <c r="DY4838">
        <v>0</v>
      </c>
      <c r="DZ4838">
        <v>0</v>
      </c>
      <c r="EA4838">
        <v>0</v>
      </c>
      <c r="EB4838">
        <v>0</v>
      </c>
      <c r="EC4838">
        <v>0</v>
      </c>
      <c r="ED4838">
        <v>0</v>
      </c>
    </row>
    <row r="4839" spans="1:134" x14ac:dyDescent="0.3">
      <c r="A4839" t="s">
        <v>3041</v>
      </c>
      <c r="B4839">
        <v>106281078</v>
      </c>
      <c r="C4839" t="s">
        <v>2124</v>
      </c>
      <c r="D4839">
        <v>20173</v>
      </c>
      <c r="E4839" s="1">
        <v>42742</v>
      </c>
      <c r="F4839" s="1">
        <v>43008</v>
      </c>
      <c r="G4839" t="s">
        <v>136</v>
      </c>
      <c r="H4839" t="s">
        <v>1268</v>
      </c>
      <c r="I4839">
        <v>3</v>
      </c>
      <c r="J4839">
        <v>407</v>
      </c>
      <c r="K4839" t="s">
        <v>166</v>
      </c>
      <c r="L4839" t="s">
        <v>139</v>
      </c>
      <c r="M4839" t="s">
        <v>159</v>
      </c>
      <c r="N4839" t="s">
        <v>1783</v>
      </c>
      <c r="O4839" t="s">
        <v>2683</v>
      </c>
      <c r="P4839" t="s">
        <v>1785</v>
      </c>
      <c r="Q4839">
        <v>94574</v>
      </c>
      <c r="R4839" t="s">
        <v>1786</v>
      </c>
      <c r="S4839">
        <v>151</v>
      </c>
      <c r="T4839">
        <v>151</v>
      </c>
      <c r="U4839">
        <v>85</v>
      </c>
      <c r="V4839">
        <v>667</v>
      </c>
      <c r="W4839">
        <v>41</v>
      </c>
      <c r="X4839">
        <v>239</v>
      </c>
      <c r="Y4839">
        <v>86</v>
      </c>
      <c r="Z4839">
        <v>0</v>
      </c>
      <c r="AA4839">
        <v>0</v>
      </c>
      <c r="AB4839">
        <v>0</v>
      </c>
      <c r="AC4839">
        <v>275</v>
      </c>
      <c r="AD4839">
        <v>0</v>
      </c>
      <c r="AE4839">
        <v>0</v>
      </c>
      <c r="AF4839">
        <v>1308</v>
      </c>
      <c r="AG4839">
        <v>0</v>
      </c>
      <c r="AH4839">
        <v>4417</v>
      </c>
      <c r="AI4839">
        <v>0</v>
      </c>
      <c r="AJ4839">
        <v>2107</v>
      </c>
      <c r="AK4839">
        <v>0</v>
      </c>
      <c r="AL4839">
        <v>0</v>
      </c>
      <c r="AM4839">
        <v>0</v>
      </c>
      <c r="AN4839">
        <v>0</v>
      </c>
      <c r="AO4839">
        <v>1157</v>
      </c>
      <c r="AP4839">
        <v>0</v>
      </c>
      <c r="AQ4839">
        <v>0</v>
      </c>
      <c r="AR4839">
        <v>7681</v>
      </c>
      <c r="AS4839">
        <v>0</v>
      </c>
      <c r="AT4839">
        <v>7617</v>
      </c>
      <c r="AU4839">
        <v>188</v>
      </c>
      <c r="AV4839">
        <v>214</v>
      </c>
      <c r="AW4839">
        <v>1750</v>
      </c>
      <c r="AX4839">
        <v>0</v>
      </c>
      <c r="AY4839">
        <v>0</v>
      </c>
      <c r="AZ4839">
        <v>1148</v>
      </c>
      <c r="BA4839">
        <v>5174</v>
      </c>
      <c r="BB4839">
        <v>0</v>
      </c>
      <c r="BC4839">
        <v>0</v>
      </c>
      <c r="BD4839">
        <v>16091</v>
      </c>
      <c r="BE4839">
        <v>97468251</v>
      </c>
      <c r="BF4839">
        <v>11155477</v>
      </c>
      <c r="BG4839">
        <v>8575962</v>
      </c>
      <c r="BH4839">
        <v>10017344</v>
      </c>
      <c r="BI4839">
        <v>0</v>
      </c>
      <c r="BJ4839">
        <v>0</v>
      </c>
      <c r="BK4839">
        <v>1607322</v>
      </c>
      <c r="BL4839">
        <v>23798058</v>
      </c>
      <c r="BM4839">
        <v>0</v>
      </c>
      <c r="BN4839">
        <v>2440116</v>
      </c>
      <c r="BO4839">
        <v>155062530</v>
      </c>
      <c r="BP4839">
        <v>39556949</v>
      </c>
      <c r="BQ4839">
        <v>908263</v>
      </c>
      <c r="BR4839">
        <v>2448022</v>
      </c>
      <c r="BS4839">
        <v>11248612</v>
      </c>
      <c r="BT4839">
        <v>0</v>
      </c>
      <c r="BU4839">
        <v>0</v>
      </c>
      <c r="BV4839">
        <v>3436359</v>
      </c>
      <c r="BW4839">
        <v>24760010</v>
      </c>
      <c r="BX4839">
        <v>0</v>
      </c>
      <c r="BY4839">
        <v>773303</v>
      </c>
      <c r="BZ4839">
        <v>83131518</v>
      </c>
      <c r="CA4839">
        <v>0</v>
      </c>
      <c r="CB4839">
        <v>115192080</v>
      </c>
      <c r="CC4839">
        <v>5522569</v>
      </c>
      <c r="CD4839">
        <v>10412164</v>
      </c>
      <c r="CE4839">
        <v>14818918</v>
      </c>
      <c r="CF4839">
        <v>0</v>
      </c>
      <c r="CG4839">
        <v>0</v>
      </c>
      <c r="CH4839">
        <v>0</v>
      </c>
      <c r="CI4839">
        <v>8432825</v>
      </c>
      <c r="CJ4839">
        <v>37250938</v>
      </c>
      <c r="CK4839">
        <v>0</v>
      </c>
      <c r="CL4839">
        <v>2041541</v>
      </c>
      <c r="CM4839">
        <v>0</v>
      </c>
      <c r="CN4839">
        <v>0</v>
      </c>
      <c r="CO4839">
        <v>0</v>
      </c>
      <c r="CP4839">
        <v>0</v>
      </c>
      <c r="CQ4839">
        <v>193671035</v>
      </c>
      <c r="CR4839">
        <v>0</v>
      </c>
      <c r="CS4839">
        <v>6544658</v>
      </c>
      <c r="CT4839">
        <v>0</v>
      </c>
      <c r="CU4839">
        <v>0</v>
      </c>
      <c r="CV4839">
        <v>6544658</v>
      </c>
      <c r="CW4839">
        <v>21833120</v>
      </c>
      <c r="CX4839">
        <v>6541171</v>
      </c>
      <c r="CY4839">
        <v>611820</v>
      </c>
      <c r="CZ4839">
        <v>12991695</v>
      </c>
      <c r="DA4839">
        <v>0</v>
      </c>
      <c r="DB4839">
        <v>0</v>
      </c>
      <c r="DC4839">
        <v>0</v>
      </c>
      <c r="DD4839">
        <v>0</v>
      </c>
      <c r="DE4839">
        <v>7917987</v>
      </c>
      <c r="DF4839">
        <v>1171878</v>
      </c>
      <c r="DG4839">
        <v>51067671</v>
      </c>
      <c r="DH4839">
        <v>1185787</v>
      </c>
      <c r="DI4839">
        <v>63938721</v>
      </c>
      <c r="DJ4839">
        <v>0</v>
      </c>
      <c r="DK4839">
        <v>748316</v>
      </c>
      <c r="DL4839">
        <v>0</v>
      </c>
      <c r="DM4839">
        <v>0</v>
      </c>
      <c r="DN4839">
        <v>0</v>
      </c>
      <c r="DO4839">
        <v>0</v>
      </c>
      <c r="DP4839">
        <v>723715</v>
      </c>
      <c r="DQ4839">
        <v>88363872</v>
      </c>
      <c r="DR4839">
        <v>0</v>
      </c>
      <c r="DS4839">
        <v>0</v>
      </c>
      <c r="DT4839">
        <v>0</v>
      </c>
      <c r="DU4839">
        <v>0</v>
      </c>
      <c r="DV4839">
        <v>0</v>
      </c>
      <c r="DW4839">
        <v>0</v>
      </c>
      <c r="DX4839">
        <v>0</v>
      </c>
      <c r="DY4839">
        <v>0</v>
      </c>
      <c r="DZ4839">
        <v>0</v>
      </c>
      <c r="EA4839">
        <v>0</v>
      </c>
      <c r="EB4839">
        <v>0</v>
      </c>
      <c r="EC4839">
        <v>0</v>
      </c>
      <c r="ED4839">
        <v>0</v>
      </c>
    </row>
    <row r="4840" spans="1:134" x14ac:dyDescent="0.3">
      <c r="A4840" t="s">
        <v>3041</v>
      </c>
      <c r="B4840">
        <v>106150808</v>
      </c>
      <c r="C4840" t="s">
        <v>2126</v>
      </c>
      <c r="D4840">
        <v>20173</v>
      </c>
      <c r="E4840" s="1">
        <v>42742</v>
      </c>
      <c r="F4840" s="1">
        <v>43008</v>
      </c>
      <c r="G4840" t="s">
        <v>136</v>
      </c>
      <c r="H4840" t="s">
        <v>137</v>
      </c>
      <c r="I4840">
        <v>9</v>
      </c>
      <c r="J4840">
        <v>623</v>
      </c>
      <c r="K4840" t="s">
        <v>138</v>
      </c>
      <c r="L4840" t="s">
        <v>139</v>
      </c>
      <c r="M4840" t="s">
        <v>140</v>
      </c>
      <c r="N4840" t="s">
        <v>141</v>
      </c>
      <c r="O4840" t="s">
        <v>142</v>
      </c>
      <c r="P4840" t="s">
        <v>143</v>
      </c>
      <c r="Q4840">
        <v>93561</v>
      </c>
      <c r="R4840" t="s">
        <v>144</v>
      </c>
      <c r="S4840">
        <v>25</v>
      </c>
      <c r="T4840">
        <v>24</v>
      </c>
      <c r="U4840">
        <v>24</v>
      </c>
      <c r="V4840">
        <v>7</v>
      </c>
      <c r="W4840">
        <v>0</v>
      </c>
      <c r="X4840">
        <v>4</v>
      </c>
      <c r="Y4840">
        <v>0</v>
      </c>
      <c r="Z4840">
        <v>0</v>
      </c>
      <c r="AA4840">
        <v>0</v>
      </c>
      <c r="AB4840">
        <v>1</v>
      </c>
      <c r="AC4840">
        <v>0</v>
      </c>
      <c r="AD4840">
        <v>0</v>
      </c>
      <c r="AE4840">
        <v>2</v>
      </c>
      <c r="AF4840">
        <v>14</v>
      </c>
      <c r="AG4840">
        <v>0</v>
      </c>
      <c r="AH4840">
        <v>19</v>
      </c>
      <c r="AI4840">
        <v>0</v>
      </c>
      <c r="AJ4840">
        <v>13</v>
      </c>
      <c r="AK4840">
        <v>0</v>
      </c>
      <c r="AL4840">
        <v>0</v>
      </c>
      <c r="AM4840">
        <v>0</v>
      </c>
      <c r="AN4840">
        <v>2</v>
      </c>
      <c r="AO4840">
        <v>0</v>
      </c>
      <c r="AP4840">
        <v>0</v>
      </c>
      <c r="AQ4840">
        <v>2</v>
      </c>
      <c r="AR4840">
        <v>36</v>
      </c>
      <c r="AS4840">
        <v>0</v>
      </c>
      <c r="AT4840">
        <v>700</v>
      </c>
      <c r="AU4840">
        <v>124</v>
      </c>
      <c r="AV4840">
        <v>487</v>
      </c>
      <c r="AW4840">
        <v>3673</v>
      </c>
      <c r="AX4840">
        <v>0</v>
      </c>
      <c r="AY4840">
        <v>0</v>
      </c>
      <c r="AZ4840">
        <v>103</v>
      </c>
      <c r="BA4840">
        <v>341</v>
      </c>
      <c r="BB4840">
        <v>0</v>
      </c>
      <c r="BC4840">
        <v>172</v>
      </c>
      <c r="BD4840">
        <v>5600</v>
      </c>
      <c r="BE4840">
        <v>229778</v>
      </c>
      <c r="BF4840">
        <v>0</v>
      </c>
      <c r="BG4840">
        <v>543032</v>
      </c>
      <c r="BH4840">
        <v>0</v>
      </c>
      <c r="BI4840">
        <v>0</v>
      </c>
      <c r="BJ4840">
        <v>0</v>
      </c>
      <c r="BK4840">
        <v>106792</v>
      </c>
      <c r="BL4840">
        <v>0</v>
      </c>
      <c r="BM4840">
        <v>0</v>
      </c>
      <c r="BN4840">
        <v>7071</v>
      </c>
      <c r="BO4840">
        <v>886673</v>
      </c>
      <c r="BP4840">
        <v>3006361</v>
      </c>
      <c r="BQ4840">
        <v>1326700</v>
      </c>
      <c r="BR4840">
        <v>1050556</v>
      </c>
      <c r="BS4840">
        <v>6078060</v>
      </c>
      <c r="BT4840">
        <v>0</v>
      </c>
      <c r="BU4840">
        <v>0</v>
      </c>
      <c r="BV4840">
        <v>481310</v>
      </c>
      <c r="BW4840">
        <v>3025529</v>
      </c>
      <c r="BX4840">
        <v>0</v>
      </c>
      <c r="BY4840">
        <v>1188625</v>
      </c>
      <c r="BZ4840">
        <v>16157141</v>
      </c>
      <c r="CA4840">
        <v>-48149</v>
      </c>
      <c r="CB4840">
        <v>1571143</v>
      </c>
      <c r="CC4840">
        <v>1197309</v>
      </c>
      <c r="CD4840">
        <v>1121207</v>
      </c>
      <c r="CE4840">
        <v>4856040</v>
      </c>
      <c r="CF4840">
        <v>0</v>
      </c>
      <c r="CG4840">
        <v>0</v>
      </c>
      <c r="CH4840">
        <v>0</v>
      </c>
      <c r="CI4840">
        <v>298230</v>
      </c>
      <c r="CJ4840">
        <v>161244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805334</v>
      </c>
      <c r="CQ4840">
        <v>11413554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1664996</v>
      </c>
      <c r="CX4840">
        <v>129391</v>
      </c>
      <c r="CY4840">
        <v>472381</v>
      </c>
      <c r="CZ4840">
        <v>1222020</v>
      </c>
      <c r="DA4840">
        <v>0</v>
      </c>
      <c r="DB4840">
        <v>0</v>
      </c>
      <c r="DC4840">
        <v>289872</v>
      </c>
      <c r="DD4840">
        <v>1413089</v>
      </c>
      <c r="DE4840">
        <v>0</v>
      </c>
      <c r="DF4840">
        <v>438511</v>
      </c>
      <c r="DG4840">
        <v>5630260</v>
      </c>
      <c r="DH4840">
        <v>18251</v>
      </c>
      <c r="DI4840">
        <v>5781112</v>
      </c>
      <c r="DJ4840">
        <v>0</v>
      </c>
      <c r="DK4840">
        <v>0</v>
      </c>
      <c r="DL4840">
        <v>0</v>
      </c>
      <c r="DM4840">
        <v>0</v>
      </c>
      <c r="DN4840">
        <v>0</v>
      </c>
      <c r="DO4840">
        <v>0</v>
      </c>
      <c r="DP4840">
        <v>6191</v>
      </c>
      <c r="DQ4840">
        <v>28527073</v>
      </c>
      <c r="DR4840">
        <v>0</v>
      </c>
      <c r="DS4840">
        <v>0</v>
      </c>
      <c r="DT4840">
        <v>0</v>
      </c>
      <c r="DU4840">
        <v>0</v>
      </c>
      <c r="DV4840">
        <v>0</v>
      </c>
      <c r="DW4840">
        <v>0</v>
      </c>
      <c r="DX4840">
        <v>0</v>
      </c>
      <c r="DY4840">
        <v>0</v>
      </c>
      <c r="DZ4840">
        <v>0</v>
      </c>
      <c r="EA4840">
        <v>0</v>
      </c>
      <c r="EB4840">
        <v>0</v>
      </c>
      <c r="EC4840">
        <v>0</v>
      </c>
      <c r="ED4840">
        <v>0</v>
      </c>
    </row>
    <row r="4841" spans="1:134" x14ac:dyDescent="0.3">
      <c r="A4841" t="s">
        <v>3041</v>
      </c>
      <c r="B4841">
        <v>106231396</v>
      </c>
      <c r="C4841" t="s">
        <v>2131</v>
      </c>
      <c r="D4841">
        <v>20173</v>
      </c>
      <c r="E4841" s="1">
        <v>42742</v>
      </c>
      <c r="F4841" s="1">
        <v>43008</v>
      </c>
      <c r="G4841" t="s">
        <v>136</v>
      </c>
      <c r="H4841" t="s">
        <v>642</v>
      </c>
      <c r="I4841">
        <v>1</v>
      </c>
      <c r="J4841">
        <v>113</v>
      </c>
      <c r="K4841" t="s">
        <v>147</v>
      </c>
      <c r="L4841" t="s">
        <v>139</v>
      </c>
      <c r="M4841" t="s">
        <v>140</v>
      </c>
      <c r="N4841" t="s">
        <v>2013</v>
      </c>
      <c r="O4841" t="s">
        <v>2014</v>
      </c>
      <c r="P4841" t="s">
        <v>2015</v>
      </c>
      <c r="Q4841">
        <v>95482</v>
      </c>
      <c r="R4841" t="s">
        <v>2016</v>
      </c>
      <c r="S4841">
        <v>67</v>
      </c>
      <c r="T4841">
        <v>50</v>
      </c>
      <c r="U4841">
        <v>50</v>
      </c>
      <c r="V4841">
        <v>321</v>
      </c>
      <c r="W4841">
        <v>22</v>
      </c>
      <c r="X4841">
        <v>59</v>
      </c>
      <c r="Y4841">
        <v>296</v>
      </c>
      <c r="Z4841">
        <v>0</v>
      </c>
      <c r="AA4841">
        <v>0</v>
      </c>
      <c r="AB4841">
        <v>5</v>
      </c>
      <c r="AC4841">
        <v>139</v>
      </c>
      <c r="AD4841">
        <v>0</v>
      </c>
      <c r="AE4841">
        <v>13</v>
      </c>
      <c r="AF4841">
        <v>855</v>
      </c>
      <c r="AG4841">
        <v>0</v>
      </c>
      <c r="AH4841">
        <v>1183</v>
      </c>
      <c r="AI4841">
        <v>92</v>
      </c>
      <c r="AJ4841">
        <v>187</v>
      </c>
      <c r="AK4841">
        <v>850</v>
      </c>
      <c r="AL4841">
        <v>0</v>
      </c>
      <c r="AM4841">
        <v>0</v>
      </c>
      <c r="AN4841">
        <v>35</v>
      </c>
      <c r="AO4841">
        <v>409</v>
      </c>
      <c r="AP4841">
        <v>0</v>
      </c>
      <c r="AQ4841">
        <v>39</v>
      </c>
      <c r="AR4841">
        <v>2795</v>
      </c>
      <c r="AS4841">
        <v>0</v>
      </c>
      <c r="AT4841">
        <v>21693</v>
      </c>
      <c r="AU4841">
        <v>1340</v>
      </c>
      <c r="AV4841">
        <v>1076</v>
      </c>
      <c r="AW4841">
        <v>17741</v>
      </c>
      <c r="AX4841">
        <v>0</v>
      </c>
      <c r="AY4841">
        <v>0</v>
      </c>
      <c r="AZ4841">
        <v>8208</v>
      </c>
      <c r="BA4841">
        <v>9123</v>
      </c>
      <c r="BB4841">
        <v>0</v>
      </c>
      <c r="BC4841">
        <v>1416</v>
      </c>
      <c r="BD4841">
        <v>60597</v>
      </c>
      <c r="BE4841">
        <v>15587039</v>
      </c>
      <c r="BF4841">
        <v>1116386</v>
      </c>
      <c r="BG4841">
        <v>2420902</v>
      </c>
      <c r="BH4841">
        <v>10520214</v>
      </c>
      <c r="BI4841">
        <v>0</v>
      </c>
      <c r="BJ4841">
        <v>0</v>
      </c>
      <c r="BK4841">
        <v>343471</v>
      </c>
      <c r="BL4841">
        <v>4544472</v>
      </c>
      <c r="BM4841">
        <v>0</v>
      </c>
      <c r="BN4841">
        <v>319303</v>
      </c>
      <c r="BO4841">
        <v>34851787</v>
      </c>
      <c r="BP4841">
        <v>33674885</v>
      </c>
      <c r="BQ4841">
        <v>1943270</v>
      </c>
      <c r="BR4841">
        <v>2016898</v>
      </c>
      <c r="BS4841">
        <v>22743299</v>
      </c>
      <c r="BT4841">
        <v>0</v>
      </c>
      <c r="BU4841">
        <v>0</v>
      </c>
      <c r="BV4841">
        <v>2475062</v>
      </c>
      <c r="BW4841">
        <v>18243613</v>
      </c>
      <c r="BX4841">
        <v>0</v>
      </c>
      <c r="BY4841">
        <v>2132491</v>
      </c>
      <c r="BZ4841">
        <v>83229518</v>
      </c>
      <c r="CA4841">
        <v>595544</v>
      </c>
      <c r="CB4841">
        <v>38627363</v>
      </c>
      <c r="CC4841">
        <v>2679387</v>
      </c>
      <c r="CD4841">
        <v>2595094</v>
      </c>
      <c r="CE4841">
        <v>23774495</v>
      </c>
      <c r="CF4841">
        <v>0</v>
      </c>
      <c r="CG4841">
        <v>0</v>
      </c>
      <c r="CH4841">
        <v>0</v>
      </c>
      <c r="CI4841">
        <v>784142</v>
      </c>
      <c r="CJ4841">
        <v>10458628</v>
      </c>
      <c r="CK4841">
        <v>0</v>
      </c>
      <c r="CL4841">
        <v>2206389</v>
      </c>
      <c r="CM4841">
        <v>0</v>
      </c>
      <c r="CN4841">
        <v>0</v>
      </c>
      <c r="CO4841">
        <v>0</v>
      </c>
      <c r="CP4841">
        <v>6154792</v>
      </c>
      <c r="CQ4841">
        <v>87875834</v>
      </c>
      <c r="CR4841">
        <v>0</v>
      </c>
      <c r="CS4841">
        <v>12931918</v>
      </c>
      <c r="CT4841">
        <v>0</v>
      </c>
      <c r="CU4841">
        <v>0</v>
      </c>
      <c r="CV4841">
        <v>12931918</v>
      </c>
      <c r="CW4841">
        <v>9645083</v>
      </c>
      <c r="CX4841">
        <v>368985</v>
      </c>
      <c r="CY4841">
        <v>1759308</v>
      </c>
      <c r="CZ4841">
        <v>22354465</v>
      </c>
      <c r="DA4841">
        <v>0</v>
      </c>
      <c r="DB4841">
        <v>0</v>
      </c>
      <c r="DC4841">
        <v>326226</v>
      </c>
      <c r="DD4841">
        <v>9384812</v>
      </c>
      <c r="DE4841">
        <v>0</v>
      </c>
      <c r="DF4841">
        <v>-701490</v>
      </c>
      <c r="DG4841">
        <v>43137389</v>
      </c>
      <c r="DH4841">
        <v>869940</v>
      </c>
      <c r="DI4841">
        <v>39420859</v>
      </c>
      <c r="DJ4841">
        <v>0</v>
      </c>
      <c r="DK4841">
        <v>1665</v>
      </c>
      <c r="DL4841">
        <v>0</v>
      </c>
      <c r="DM4841">
        <v>0</v>
      </c>
      <c r="DN4841">
        <v>0</v>
      </c>
      <c r="DO4841">
        <v>0</v>
      </c>
      <c r="DP4841">
        <v>653818</v>
      </c>
      <c r="DQ4841">
        <v>51098759</v>
      </c>
      <c r="DR4841">
        <v>0</v>
      </c>
      <c r="DS4841">
        <v>0</v>
      </c>
      <c r="DT4841">
        <v>0</v>
      </c>
      <c r="DU4841">
        <v>0</v>
      </c>
      <c r="DV4841">
        <v>0</v>
      </c>
      <c r="DW4841">
        <v>0</v>
      </c>
      <c r="DX4841">
        <v>0</v>
      </c>
      <c r="DY4841">
        <v>0</v>
      </c>
      <c r="DZ4841">
        <v>0</v>
      </c>
      <c r="EA4841">
        <v>0</v>
      </c>
      <c r="EB4841">
        <v>0</v>
      </c>
      <c r="EC4841">
        <v>0</v>
      </c>
      <c r="ED4841">
        <v>0</v>
      </c>
    </row>
    <row r="4842" spans="1:134" x14ac:dyDescent="0.3">
      <c r="A4842" t="s">
        <v>3041</v>
      </c>
      <c r="B4842">
        <v>106481015</v>
      </c>
      <c r="C4842" t="s">
        <v>2133</v>
      </c>
      <c r="D4842">
        <v>20173</v>
      </c>
      <c r="E4842" s="1">
        <v>42742</v>
      </c>
      <c r="F4842" s="1">
        <v>43008</v>
      </c>
      <c r="G4842" t="s">
        <v>136</v>
      </c>
      <c r="H4842" t="s">
        <v>504</v>
      </c>
      <c r="I4842">
        <v>3</v>
      </c>
      <c r="J4842">
        <v>409</v>
      </c>
      <c r="K4842" t="s">
        <v>166</v>
      </c>
      <c r="L4842" t="s">
        <v>139</v>
      </c>
      <c r="M4842" t="s">
        <v>159</v>
      </c>
      <c r="N4842" t="s">
        <v>1783</v>
      </c>
      <c r="O4842" t="s">
        <v>1794</v>
      </c>
      <c r="P4842" t="s">
        <v>506</v>
      </c>
      <c r="Q4842">
        <v>94590</v>
      </c>
      <c r="R4842" t="s">
        <v>3042</v>
      </c>
      <c r="S4842">
        <v>61</v>
      </c>
      <c r="T4842">
        <v>61</v>
      </c>
      <c r="U4842">
        <v>58</v>
      </c>
      <c r="V4842">
        <v>124</v>
      </c>
      <c r="W4842">
        <v>0</v>
      </c>
      <c r="X4842">
        <v>105</v>
      </c>
      <c r="Y4842">
        <v>0</v>
      </c>
      <c r="Z4842">
        <v>0</v>
      </c>
      <c r="AA4842">
        <v>0</v>
      </c>
      <c r="AB4842">
        <v>0</v>
      </c>
      <c r="AC4842">
        <v>282</v>
      </c>
      <c r="AD4842">
        <v>0</v>
      </c>
      <c r="AE4842">
        <v>0</v>
      </c>
      <c r="AF4842">
        <v>511</v>
      </c>
      <c r="AG4842">
        <v>0</v>
      </c>
      <c r="AH4842">
        <v>2041</v>
      </c>
      <c r="AI4842">
        <v>0</v>
      </c>
      <c r="AJ4842">
        <v>1090</v>
      </c>
      <c r="AK4842">
        <v>0</v>
      </c>
      <c r="AL4842">
        <v>0</v>
      </c>
      <c r="AM4842">
        <v>0</v>
      </c>
      <c r="AN4842">
        <v>0</v>
      </c>
      <c r="AO4842">
        <v>2153</v>
      </c>
      <c r="AP4842">
        <v>0</v>
      </c>
      <c r="AQ4842">
        <v>0</v>
      </c>
      <c r="AR4842">
        <v>5284</v>
      </c>
      <c r="AS4842">
        <v>0</v>
      </c>
      <c r="AT4842">
        <v>594</v>
      </c>
      <c r="AU4842">
        <v>6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567</v>
      </c>
      <c r="BB4842">
        <v>0</v>
      </c>
      <c r="BC4842">
        <v>0</v>
      </c>
      <c r="BD4842">
        <v>1167</v>
      </c>
      <c r="BE4842">
        <v>6331686</v>
      </c>
      <c r="BF4842">
        <v>0</v>
      </c>
      <c r="BG4842">
        <v>3862361</v>
      </c>
      <c r="BH4842">
        <v>0</v>
      </c>
      <c r="BI4842">
        <v>0</v>
      </c>
      <c r="BJ4842">
        <v>0</v>
      </c>
      <c r="BK4842">
        <v>0</v>
      </c>
      <c r="BL4842">
        <v>9065708</v>
      </c>
      <c r="BM4842">
        <v>0</v>
      </c>
      <c r="BN4842">
        <v>0</v>
      </c>
      <c r="BO4842">
        <v>19259755</v>
      </c>
      <c r="BP4842">
        <v>1556695</v>
      </c>
      <c r="BQ4842">
        <v>17696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1301434</v>
      </c>
      <c r="BX4842">
        <v>0</v>
      </c>
      <c r="BY4842">
        <v>0</v>
      </c>
      <c r="BZ4842">
        <v>2875825</v>
      </c>
      <c r="CA4842">
        <v>0</v>
      </c>
      <c r="CB4842">
        <v>4294114</v>
      </c>
      <c r="CC4842">
        <v>0</v>
      </c>
      <c r="CD4842">
        <v>2039951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3863419</v>
      </c>
      <c r="CK4842">
        <v>0</v>
      </c>
      <c r="CL4842">
        <v>10200</v>
      </c>
      <c r="CM4842">
        <v>0</v>
      </c>
      <c r="CN4842">
        <v>0</v>
      </c>
      <c r="CO4842">
        <v>0</v>
      </c>
      <c r="CP4842">
        <v>0</v>
      </c>
      <c r="CQ4842">
        <v>10207684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3594267</v>
      </c>
      <c r="CX4842">
        <v>0</v>
      </c>
      <c r="CY4842">
        <v>1822410</v>
      </c>
      <c r="CZ4842">
        <v>0</v>
      </c>
      <c r="DA4842">
        <v>0</v>
      </c>
      <c r="DB4842">
        <v>0</v>
      </c>
      <c r="DC4842">
        <v>0</v>
      </c>
      <c r="DD4842">
        <v>6511219</v>
      </c>
      <c r="DE4842">
        <v>0</v>
      </c>
      <c r="DF4842">
        <v>0</v>
      </c>
      <c r="DG4842">
        <v>11927896</v>
      </c>
      <c r="DH4842">
        <v>42613</v>
      </c>
      <c r="DI4842">
        <v>0</v>
      </c>
      <c r="DJ4842">
        <v>0</v>
      </c>
      <c r="DK4842">
        <v>0</v>
      </c>
      <c r="DL4842">
        <v>0</v>
      </c>
      <c r="DM4842">
        <v>0</v>
      </c>
      <c r="DN4842">
        <v>0</v>
      </c>
      <c r="DO4842">
        <v>0</v>
      </c>
      <c r="DP4842">
        <v>0</v>
      </c>
      <c r="DQ4842">
        <v>1186563</v>
      </c>
      <c r="DR4842">
        <v>0</v>
      </c>
      <c r="DS4842">
        <v>0</v>
      </c>
      <c r="DT4842">
        <v>0</v>
      </c>
      <c r="DU4842">
        <v>0</v>
      </c>
      <c r="DV4842">
        <v>0</v>
      </c>
      <c r="DW4842">
        <v>0</v>
      </c>
      <c r="DX4842">
        <v>0</v>
      </c>
      <c r="DY4842">
        <v>0</v>
      </c>
      <c r="DZ4842">
        <v>0</v>
      </c>
      <c r="EA4842">
        <v>0</v>
      </c>
      <c r="EB4842">
        <v>0</v>
      </c>
      <c r="EC4842">
        <v>0</v>
      </c>
      <c r="ED4842">
        <v>0</v>
      </c>
    </row>
    <row r="4843" spans="1:134" x14ac:dyDescent="0.3">
      <c r="A4843" t="s">
        <v>3041</v>
      </c>
      <c r="B4843">
        <v>106190878</v>
      </c>
      <c r="C4843" t="s">
        <v>2134</v>
      </c>
      <c r="D4843">
        <v>20173</v>
      </c>
      <c r="E4843" s="1">
        <v>42742</v>
      </c>
      <c r="F4843" s="1">
        <v>43008</v>
      </c>
      <c r="G4843" t="s">
        <v>136</v>
      </c>
      <c r="H4843" t="s">
        <v>172</v>
      </c>
      <c r="I4843">
        <v>11</v>
      </c>
      <c r="J4843">
        <v>925</v>
      </c>
      <c r="K4843" t="s">
        <v>166</v>
      </c>
      <c r="L4843" t="s">
        <v>139</v>
      </c>
      <c r="M4843" t="s">
        <v>216</v>
      </c>
      <c r="N4843" t="s">
        <v>2086</v>
      </c>
      <c r="O4843" t="s">
        <v>2087</v>
      </c>
      <c r="P4843" t="s">
        <v>282</v>
      </c>
      <c r="Q4843">
        <v>90033</v>
      </c>
      <c r="R4843" t="s">
        <v>2088</v>
      </c>
      <c r="S4843">
        <v>353</v>
      </c>
      <c r="T4843">
        <v>353</v>
      </c>
      <c r="U4843">
        <v>256</v>
      </c>
      <c r="V4843">
        <v>764</v>
      </c>
      <c r="W4843">
        <v>599</v>
      </c>
      <c r="X4843">
        <v>1147</v>
      </c>
      <c r="Y4843">
        <v>1463</v>
      </c>
      <c r="Z4843">
        <v>0</v>
      </c>
      <c r="AA4843">
        <v>0</v>
      </c>
      <c r="AB4843">
        <v>7</v>
      </c>
      <c r="AC4843">
        <v>701</v>
      </c>
      <c r="AD4843">
        <v>0</v>
      </c>
      <c r="AE4843">
        <v>175</v>
      </c>
      <c r="AF4843">
        <v>4856</v>
      </c>
      <c r="AG4843">
        <v>0</v>
      </c>
      <c r="AH4843">
        <v>4385</v>
      </c>
      <c r="AI4843">
        <v>2261</v>
      </c>
      <c r="AJ4843">
        <v>5362</v>
      </c>
      <c r="AK4843">
        <v>6506</v>
      </c>
      <c r="AL4843">
        <v>0</v>
      </c>
      <c r="AM4843">
        <v>0</v>
      </c>
      <c r="AN4843">
        <v>24</v>
      </c>
      <c r="AO4843">
        <v>2206</v>
      </c>
      <c r="AP4843">
        <v>0</v>
      </c>
      <c r="AQ4843">
        <v>629</v>
      </c>
      <c r="AR4843">
        <v>21373</v>
      </c>
      <c r="AS4843">
        <v>0</v>
      </c>
      <c r="AT4843">
        <v>5687</v>
      </c>
      <c r="AU4843">
        <v>3433</v>
      </c>
      <c r="AV4843">
        <v>4968</v>
      </c>
      <c r="AW4843">
        <v>11629</v>
      </c>
      <c r="AX4843">
        <v>0</v>
      </c>
      <c r="AY4843">
        <v>0</v>
      </c>
      <c r="AZ4843">
        <v>382</v>
      </c>
      <c r="BA4843">
        <v>7927</v>
      </c>
      <c r="BB4843">
        <v>0</v>
      </c>
      <c r="BC4843">
        <v>1607</v>
      </c>
      <c r="BD4843">
        <v>35633</v>
      </c>
      <c r="BE4843">
        <v>73468002</v>
      </c>
      <c r="BF4843">
        <v>56070445</v>
      </c>
      <c r="BG4843">
        <v>79559220</v>
      </c>
      <c r="BH4843">
        <v>131293799</v>
      </c>
      <c r="BI4843">
        <v>0</v>
      </c>
      <c r="BJ4843">
        <v>0</v>
      </c>
      <c r="BK4843">
        <v>731812</v>
      </c>
      <c r="BL4843">
        <v>37664876</v>
      </c>
      <c r="BM4843">
        <v>0</v>
      </c>
      <c r="BN4843">
        <v>11650442</v>
      </c>
      <c r="BO4843">
        <v>390438596</v>
      </c>
      <c r="BP4843">
        <v>24952959</v>
      </c>
      <c r="BQ4843">
        <v>26411007</v>
      </c>
      <c r="BR4843">
        <v>19319032</v>
      </c>
      <c r="BS4843">
        <v>70518938</v>
      </c>
      <c r="BT4843">
        <v>0</v>
      </c>
      <c r="BU4843">
        <v>0</v>
      </c>
      <c r="BV4843">
        <v>713082</v>
      </c>
      <c r="BW4843">
        <v>24988127</v>
      </c>
      <c r="BX4843">
        <v>0</v>
      </c>
      <c r="BY4843">
        <v>6687704</v>
      </c>
      <c r="BZ4843">
        <v>173590849</v>
      </c>
      <c r="CA4843">
        <v>2669546</v>
      </c>
      <c r="CB4843">
        <v>83823653</v>
      </c>
      <c r="CC4843">
        <v>69738294</v>
      </c>
      <c r="CD4843">
        <v>78392074</v>
      </c>
      <c r="CE4843">
        <v>160613066</v>
      </c>
      <c r="CF4843">
        <v>-8737113</v>
      </c>
      <c r="CG4843">
        <v>0</v>
      </c>
      <c r="CH4843">
        <v>0</v>
      </c>
      <c r="CI4843">
        <v>1192086</v>
      </c>
      <c r="CJ4843">
        <v>55585072</v>
      </c>
      <c r="CK4843">
        <v>0</v>
      </c>
      <c r="CL4843">
        <v>2656223</v>
      </c>
      <c r="CM4843">
        <v>0</v>
      </c>
      <c r="CN4843">
        <v>0</v>
      </c>
      <c r="CO4843">
        <v>0</v>
      </c>
      <c r="CP4843">
        <v>16448225</v>
      </c>
      <c r="CQ4843">
        <v>462381126</v>
      </c>
      <c r="CR4843">
        <v>50534</v>
      </c>
      <c r="CS4843">
        <v>8211483</v>
      </c>
      <c r="CT4843">
        <v>0</v>
      </c>
      <c r="CU4843">
        <v>0</v>
      </c>
      <c r="CV4843">
        <v>8262017</v>
      </c>
      <c r="CW4843">
        <v>13848801</v>
      </c>
      <c r="CX4843">
        <v>12295064</v>
      </c>
      <c r="CY4843">
        <v>20404317</v>
      </c>
      <c r="CZ4843">
        <v>57393777</v>
      </c>
      <c r="DA4843">
        <v>0</v>
      </c>
      <c r="DB4843">
        <v>0</v>
      </c>
      <c r="DC4843">
        <v>108987</v>
      </c>
      <c r="DD4843">
        <v>5759002</v>
      </c>
      <c r="DE4843">
        <v>0</v>
      </c>
      <c r="DF4843">
        <v>100388</v>
      </c>
      <c r="DG4843">
        <v>109910336</v>
      </c>
      <c r="DH4843">
        <v>10452467</v>
      </c>
      <c r="DI4843">
        <v>110625764</v>
      </c>
      <c r="DJ4843">
        <v>0</v>
      </c>
      <c r="DK4843">
        <v>4051557</v>
      </c>
      <c r="DL4843">
        <v>0</v>
      </c>
      <c r="DM4843">
        <v>0</v>
      </c>
      <c r="DN4843">
        <v>0</v>
      </c>
      <c r="DO4843">
        <v>0</v>
      </c>
      <c r="DP4843">
        <v>1727438</v>
      </c>
      <c r="DQ4843">
        <v>158111821</v>
      </c>
      <c r="DR4843">
        <v>0</v>
      </c>
      <c r="DS4843">
        <v>0</v>
      </c>
      <c r="DT4843">
        <v>0</v>
      </c>
      <c r="DU4843">
        <v>0</v>
      </c>
      <c r="DV4843">
        <v>0</v>
      </c>
      <c r="DW4843">
        <v>0</v>
      </c>
      <c r="DX4843">
        <v>0</v>
      </c>
      <c r="DY4843">
        <v>0</v>
      </c>
      <c r="DZ4843">
        <v>0</v>
      </c>
      <c r="EA4843">
        <v>0</v>
      </c>
      <c r="EB4843">
        <v>0</v>
      </c>
      <c r="EC4843">
        <v>0</v>
      </c>
      <c r="ED4843">
        <v>0</v>
      </c>
    </row>
    <row r="4844" spans="1:134" x14ac:dyDescent="0.3">
      <c r="A4844" t="s">
        <v>3041</v>
      </c>
      <c r="B4844">
        <v>106301098</v>
      </c>
      <c r="C4844" t="s">
        <v>156</v>
      </c>
      <c r="D4844">
        <v>20173</v>
      </c>
      <c r="E4844" s="1">
        <v>42742</v>
      </c>
      <c r="F4844" s="1">
        <v>43008</v>
      </c>
      <c r="G4844" t="s">
        <v>136</v>
      </c>
      <c r="H4844" t="s">
        <v>157</v>
      </c>
      <c r="I4844">
        <v>13</v>
      </c>
      <c r="J4844">
        <v>1012</v>
      </c>
      <c r="K4844" t="s">
        <v>158</v>
      </c>
      <c r="L4844" t="s">
        <v>139</v>
      </c>
      <c r="M4844" t="s">
        <v>159</v>
      </c>
      <c r="N4844" t="s">
        <v>160</v>
      </c>
      <c r="O4844" t="s">
        <v>161</v>
      </c>
      <c r="P4844" t="s">
        <v>162</v>
      </c>
      <c r="Q4844">
        <v>92801</v>
      </c>
      <c r="R4844" t="s">
        <v>163</v>
      </c>
      <c r="S4844">
        <v>223</v>
      </c>
      <c r="T4844">
        <v>223</v>
      </c>
      <c r="U4844">
        <v>223</v>
      </c>
      <c r="V4844">
        <v>562</v>
      </c>
      <c r="W4844">
        <v>430</v>
      </c>
      <c r="X4844">
        <v>311</v>
      </c>
      <c r="Y4844">
        <v>763</v>
      </c>
      <c r="Z4844">
        <v>0</v>
      </c>
      <c r="AA4844">
        <v>0</v>
      </c>
      <c r="AB4844">
        <v>24</v>
      </c>
      <c r="AC4844">
        <v>434</v>
      </c>
      <c r="AD4844">
        <v>1</v>
      </c>
      <c r="AE4844">
        <v>61</v>
      </c>
      <c r="AF4844">
        <v>2586</v>
      </c>
      <c r="AG4844">
        <v>0</v>
      </c>
      <c r="AH4844">
        <v>2706</v>
      </c>
      <c r="AI4844">
        <v>2024</v>
      </c>
      <c r="AJ4844">
        <v>1238</v>
      </c>
      <c r="AK4844">
        <v>2753</v>
      </c>
      <c r="AL4844">
        <v>0</v>
      </c>
      <c r="AM4844">
        <v>0</v>
      </c>
      <c r="AN4844">
        <v>250</v>
      </c>
      <c r="AO4844">
        <v>1345</v>
      </c>
      <c r="AP4844">
        <v>1</v>
      </c>
      <c r="AQ4844">
        <v>210</v>
      </c>
      <c r="AR4844">
        <v>10527</v>
      </c>
      <c r="AS4844">
        <v>0</v>
      </c>
      <c r="AT4844">
        <v>2147</v>
      </c>
      <c r="AU4844">
        <v>1558</v>
      </c>
      <c r="AV4844">
        <v>1743</v>
      </c>
      <c r="AW4844">
        <v>4955</v>
      </c>
      <c r="AX4844">
        <v>0</v>
      </c>
      <c r="AY4844">
        <v>0</v>
      </c>
      <c r="AZ4844">
        <v>342</v>
      </c>
      <c r="BA4844">
        <v>2775</v>
      </c>
      <c r="BB4844">
        <v>2</v>
      </c>
      <c r="BC4844">
        <v>911</v>
      </c>
      <c r="BD4844">
        <v>14433</v>
      </c>
      <c r="BE4844">
        <v>53846750</v>
      </c>
      <c r="BF4844">
        <v>45464716</v>
      </c>
      <c r="BG4844">
        <v>21038093</v>
      </c>
      <c r="BH4844">
        <v>52734669</v>
      </c>
      <c r="BI4844">
        <v>0</v>
      </c>
      <c r="BJ4844">
        <v>0</v>
      </c>
      <c r="BK4844">
        <v>3398386</v>
      </c>
      <c r="BL4844">
        <v>35269660</v>
      </c>
      <c r="BM4844">
        <v>31271</v>
      </c>
      <c r="BN4844">
        <v>3951684</v>
      </c>
      <c r="BO4844">
        <v>215735229</v>
      </c>
      <c r="BP4844">
        <v>14884330</v>
      </c>
      <c r="BQ4844">
        <v>23165361</v>
      </c>
      <c r="BR4844">
        <v>5808765</v>
      </c>
      <c r="BS4844">
        <v>29328839</v>
      </c>
      <c r="BT4844">
        <v>0</v>
      </c>
      <c r="BU4844">
        <v>0</v>
      </c>
      <c r="BV4844">
        <v>3018962</v>
      </c>
      <c r="BW4844">
        <v>20397561</v>
      </c>
      <c r="BX4844">
        <v>20430</v>
      </c>
      <c r="BY4844">
        <v>3664830</v>
      </c>
      <c r="BZ4844">
        <v>100289078</v>
      </c>
      <c r="CA4844">
        <v>4192962</v>
      </c>
      <c r="CB4844">
        <v>59251248</v>
      </c>
      <c r="CC4844">
        <v>59204930</v>
      </c>
      <c r="CD4844">
        <v>23820964</v>
      </c>
      <c r="CE4844">
        <v>75535322</v>
      </c>
      <c r="CF4844">
        <v>-789467</v>
      </c>
      <c r="CG4844">
        <v>0</v>
      </c>
      <c r="CH4844">
        <v>0</v>
      </c>
      <c r="CI4844">
        <v>4480654</v>
      </c>
      <c r="CJ4844">
        <v>44769551</v>
      </c>
      <c r="CK4844">
        <v>0</v>
      </c>
      <c r="CL4844">
        <v>51701</v>
      </c>
      <c r="CM4844">
        <v>0</v>
      </c>
      <c r="CN4844">
        <v>0</v>
      </c>
      <c r="CO4844">
        <v>0</v>
      </c>
      <c r="CP4844">
        <v>2278169</v>
      </c>
      <c r="CQ4844">
        <v>272796034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9479832</v>
      </c>
      <c r="CX4844">
        <v>9425147</v>
      </c>
      <c r="CY4844">
        <v>3815360</v>
      </c>
      <c r="CZ4844">
        <v>6528186</v>
      </c>
      <c r="DA4844">
        <v>0</v>
      </c>
      <c r="DB4844">
        <v>0</v>
      </c>
      <c r="DC4844">
        <v>1936694</v>
      </c>
      <c r="DD4844">
        <v>10897670</v>
      </c>
      <c r="DE4844">
        <v>0</v>
      </c>
      <c r="DF4844">
        <v>1145384</v>
      </c>
      <c r="DG4844">
        <v>43228273</v>
      </c>
      <c r="DH4844">
        <v>261361</v>
      </c>
      <c r="DI4844">
        <v>44769569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904116</v>
      </c>
      <c r="DQ4844">
        <v>6125355</v>
      </c>
      <c r="DR4844">
        <v>0</v>
      </c>
      <c r="DS4844">
        <v>0</v>
      </c>
      <c r="DT4844">
        <v>0</v>
      </c>
      <c r="DU4844">
        <v>0</v>
      </c>
      <c r="DV4844">
        <v>0</v>
      </c>
      <c r="DW4844">
        <v>0</v>
      </c>
      <c r="DX4844">
        <v>0</v>
      </c>
      <c r="DY4844">
        <v>0</v>
      </c>
      <c r="DZ4844">
        <v>0</v>
      </c>
      <c r="EA4844">
        <v>0</v>
      </c>
      <c r="EB4844">
        <v>0</v>
      </c>
      <c r="EC4844">
        <v>0</v>
      </c>
      <c r="ED4844">
        <v>0</v>
      </c>
    </row>
    <row r="4845" spans="1:134" x14ac:dyDescent="0.3">
      <c r="A4845" t="s">
        <v>3041</v>
      </c>
      <c r="B4845">
        <v>106010735</v>
      </c>
      <c r="C4845" t="s">
        <v>164</v>
      </c>
      <c r="D4845">
        <v>20173</v>
      </c>
      <c r="E4845" s="1">
        <v>42742</v>
      </c>
      <c r="F4845" s="1">
        <v>43008</v>
      </c>
      <c r="G4845" t="s">
        <v>136</v>
      </c>
      <c r="H4845" t="s">
        <v>165</v>
      </c>
      <c r="I4845">
        <v>5</v>
      </c>
      <c r="J4845">
        <v>417</v>
      </c>
      <c r="K4845" t="s">
        <v>166</v>
      </c>
      <c r="L4845" t="s">
        <v>139</v>
      </c>
      <c r="M4845" t="s">
        <v>159</v>
      </c>
      <c r="N4845" t="s">
        <v>167</v>
      </c>
      <c r="O4845" t="s">
        <v>168</v>
      </c>
      <c r="P4845" t="s">
        <v>169</v>
      </c>
      <c r="Q4845">
        <v>94501</v>
      </c>
      <c r="R4845" t="s">
        <v>170</v>
      </c>
      <c r="S4845">
        <v>251</v>
      </c>
      <c r="T4845">
        <v>217</v>
      </c>
      <c r="U4845">
        <v>217</v>
      </c>
      <c r="V4845">
        <v>281</v>
      </c>
      <c r="W4845">
        <v>49</v>
      </c>
      <c r="X4845">
        <v>54</v>
      </c>
      <c r="Y4845">
        <v>119</v>
      </c>
      <c r="Z4845">
        <v>0</v>
      </c>
      <c r="AA4845">
        <v>7</v>
      </c>
      <c r="AB4845">
        <v>13</v>
      </c>
      <c r="AC4845">
        <v>76</v>
      </c>
      <c r="AD4845">
        <v>0</v>
      </c>
      <c r="AE4845">
        <v>14</v>
      </c>
      <c r="AF4845">
        <v>613</v>
      </c>
      <c r="AG4845">
        <v>0</v>
      </c>
      <c r="AH4845">
        <v>4181</v>
      </c>
      <c r="AI4845">
        <v>491</v>
      </c>
      <c r="AJ4845">
        <v>11545</v>
      </c>
      <c r="AK4845">
        <v>699</v>
      </c>
      <c r="AL4845">
        <v>0</v>
      </c>
      <c r="AM4845">
        <v>25</v>
      </c>
      <c r="AN4845">
        <v>62</v>
      </c>
      <c r="AO4845">
        <v>1129</v>
      </c>
      <c r="AP4845">
        <v>0</v>
      </c>
      <c r="AQ4845">
        <v>313</v>
      </c>
      <c r="AR4845">
        <v>18445</v>
      </c>
      <c r="AS4845">
        <v>0</v>
      </c>
      <c r="AT4845">
        <v>1964</v>
      </c>
      <c r="AU4845">
        <v>245</v>
      </c>
      <c r="AV4845">
        <v>231</v>
      </c>
      <c r="AW4845">
        <v>1923</v>
      </c>
      <c r="AX4845">
        <v>0</v>
      </c>
      <c r="AY4845">
        <v>86</v>
      </c>
      <c r="AZ4845">
        <v>339</v>
      </c>
      <c r="BA4845">
        <v>1441</v>
      </c>
      <c r="BB4845">
        <v>0</v>
      </c>
      <c r="BC4845">
        <v>1186</v>
      </c>
      <c r="BD4845">
        <v>7415</v>
      </c>
      <c r="BE4845">
        <v>25991508</v>
      </c>
      <c r="BF4845">
        <v>2899336</v>
      </c>
      <c r="BG4845">
        <v>15828431</v>
      </c>
      <c r="BH4845">
        <v>7797782</v>
      </c>
      <c r="BI4845">
        <v>0</v>
      </c>
      <c r="BJ4845">
        <v>365755</v>
      </c>
      <c r="BK4845">
        <v>865096</v>
      </c>
      <c r="BL4845">
        <v>4527901</v>
      </c>
      <c r="BM4845">
        <v>0</v>
      </c>
      <c r="BN4845">
        <v>623979</v>
      </c>
      <c r="BO4845">
        <v>58899788</v>
      </c>
      <c r="BP4845">
        <v>11862302</v>
      </c>
      <c r="BQ4845">
        <v>1799795</v>
      </c>
      <c r="BR4845">
        <v>1305247</v>
      </c>
      <c r="BS4845">
        <v>9958975</v>
      </c>
      <c r="BT4845">
        <v>0</v>
      </c>
      <c r="BU4845">
        <v>1406041</v>
      </c>
      <c r="BV4845">
        <v>1135500</v>
      </c>
      <c r="BW4845">
        <v>6547840</v>
      </c>
      <c r="BX4845">
        <v>0</v>
      </c>
      <c r="BY4845">
        <v>1588263</v>
      </c>
      <c r="BZ4845">
        <v>35603963</v>
      </c>
      <c r="CA4845">
        <v>1660288</v>
      </c>
      <c r="CB4845">
        <v>31344501</v>
      </c>
      <c r="CC4845">
        <v>3734536</v>
      </c>
      <c r="CD4845">
        <v>14844086</v>
      </c>
      <c r="CE4845">
        <v>14910195</v>
      </c>
      <c r="CF4845">
        <v>-551248</v>
      </c>
      <c r="CG4845">
        <v>0</v>
      </c>
      <c r="CH4845">
        <v>1771796</v>
      </c>
      <c r="CI4845">
        <v>1673781</v>
      </c>
      <c r="CJ4845">
        <v>7821336</v>
      </c>
      <c r="CK4845">
        <v>0</v>
      </c>
      <c r="CL4845">
        <v>441342</v>
      </c>
      <c r="CM4845">
        <v>0</v>
      </c>
      <c r="CN4845">
        <v>0</v>
      </c>
      <c r="CO4845">
        <v>0</v>
      </c>
      <c r="CP4845">
        <v>0</v>
      </c>
      <c r="CQ4845">
        <v>77650613</v>
      </c>
      <c r="CR4845">
        <v>0</v>
      </c>
      <c r="CS4845">
        <v>0</v>
      </c>
      <c r="CT4845">
        <v>415784</v>
      </c>
      <c r="CU4845">
        <v>0</v>
      </c>
      <c r="CV4845">
        <v>415784</v>
      </c>
      <c r="CW4845">
        <v>6509309</v>
      </c>
      <c r="CX4845">
        <v>964595</v>
      </c>
      <c r="CY4845">
        <v>2840840</v>
      </c>
      <c r="CZ4845">
        <v>2846562</v>
      </c>
      <c r="DA4845">
        <v>0</v>
      </c>
      <c r="DB4845">
        <v>415784</v>
      </c>
      <c r="DC4845">
        <v>326815</v>
      </c>
      <c r="DD4845">
        <v>3254405</v>
      </c>
      <c r="DE4845">
        <v>0</v>
      </c>
      <c r="DF4845">
        <v>110612</v>
      </c>
      <c r="DG4845">
        <v>17268922</v>
      </c>
      <c r="DH4845">
        <v>44088</v>
      </c>
      <c r="DI4845">
        <v>26434607</v>
      </c>
      <c r="DJ4845">
        <v>0</v>
      </c>
      <c r="DK4845">
        <v>1413098</v>
      </c>
      <c r="DL4845">
        <v>0</v>
      </c>
      <c r="DM4845">
        <v>0</v>
      </c>
      <c r="DN4845">
        <v>0</v>
      </c>
      <c r="DO4845">
        <v>0</v>
      </c>
      <c r="DP4845">
        <v>723036</v>
      </c>
      <c r="DQ4845">
        <v>7710284</v>
      </c>
      <c r="DR4845">
        <v>0</v>
      </c>
      <c r="DS4845">
        <v>0</v>
      </c>
      <c r="DT4845">
        <v>0</v>
      </c>
      <c r="DU4845">
        <v>0</v>
      </c>
      <c r="DV4845">
        <v>0</v>
      </c>
      <c r="DW4845">
        <v>0</v>
      </c>
      <c r="DX4845">
        <v>0</v>
      </c>
      <c r="DY4845">
        <v>0</v>
      </c>
      <c r="DZ4845">
        <v>0</v>
      </c>
      <c r="EA4845">
        <v>0</v>
      </c>
      <c r="EB4845">
        <v>0</v>
      </c>
      <c r="EC4845">
        <v>0</v>
      </c>
      <c r="ED4845">
        <v>0</v>
      </c>
    </row>
    <row r="4846" spans="1:134" x14ac:dyDescent="0.3">
      <c r="A4846" t="s">
        <v>3041</v>
      </c>
      <c r="B4846">
        <v>106190017</v>
      </c>
      <c r="C4846" t="s">
        <v>171</v>
      </c>
      <c r="D4846">
        <v>20173</v>
      </c>
      <c r="E4846" s="1">
        <v>42742</v>
      </c>
      <c r="F4846" s="1">
        <v>43008</v>
      </c>
      <c r="G4846" t="s">
        <v>136</v>
      </c>
      <c r="H4846" t="s">
        <v>172</v>
      </c>
      <c r="I4846">
        <v>11</v>
      </c>
      <c r="J4846">
        <v>913</v>
      </c>
      <c r="K4846" t="s">
        <v>173</v>
      </c>
      <c r="L4846" t="s">
        <v>139</v>
      </c>
      <c r="M4846" t="s">
        <v>159</v>
      </c>
      <c r="N4846" t="s">
        <v>174</v>
      </c>
      <c r="O4846" t="s">
        <v>175</v>
      </c>
      <c r="P4846" t="s">
        <v>176</v>
      </c>
      <c r="Q4846">
        <v>91801</v>
      </c>
      <c r="R4846" t="s">
        <v>177</v>
      </c>
      <c r="S4846">
        <v>144</v>
      </c>
      <c r="T4846">
        <v>144</v>
      </c>
      <c r="U4846">
        <v>144</v>
      </c>
      <c r="V4846">
        <v>357</v>
      </c>
      <c r="W4846">
        <v>274</v>
      </c>
      <c r="X4846">
        <v>49</v>
      </c>
      <c r="Y4846">
        <v>582</v>
      </c>
      <c r="Z4846">
        <v>0</v>
      </c>
      <c r="AA4846">
        <v>0</v>
      </c>
      <c r="AB4846">
        <v>7</v>
      </c>
      <c r="AC4846">
        <v>132</v>
      </c>
      <c r="AD4846">
        <v>0</v>
      </c>
      <c r="AE4846">
        <v>12</v>
      </c>
      <c r="AF4846">
        <v>1413</v>
      </c>
      <c r="AG4846">
        <v>6</v>
      </c>
      <c r="AH4846">
        <v>2535</v>
      </c>
      <c r="AI4846">
        <v>1133</v>
      </c>
      <c r="AJ4846">
        <v>685</v>
      </c>
      <c r="AK4846">
        <v>3609</v>
      </c>
      <c r="AL4846">
        <v>0</v>
      </c>
      <c r="AM4846">
        <v>0</v>
      </c>
      <c r="AN4846">
        <v>24</v>
      </c>
      <c r="AO4846">
        <v>458</v>
      </c>
      <c r="AP4846">
        <v>0</v>
      </c>
      <c r="AQ4846">
        <v>43</v>
      </c>
      <c r="AR4846">
        <v>8487</v>
      </c>
      <c r="AS4846">
        <v>2359</v>
      </c>
      <c r="AT4846">
        <v>1001</v>
      </c>
      <c r="AU4846">
        <v>582</v>
      </c>
      <c r="AV4846">
        <v>477</v>
      </c>
      <c r="AW4846">
        <v>2511</v>
      </c>
      <c r="AX4846">
        <v>0</v>
      </c>
      <c r="AY4846">
        <v>0</v>
      </c>
      <c r="AZ4846">
        <v>55</v>
      </c>
      <c r="BA4846">
        <v>832</v>
      </c>
      <c r="BB4846">
        <v>4</v>
      </c>
      <c r="BC4846">
        <v>1325</v>
      </c>
      <c r="BD4846">
        <v>6787</v>
      </c>
      <c r="BE4846">
        <v>33004476</v>
      </c>
      <c r="BF4846">
        <v>16782037</v>
      </c>
      <c r="BG4846">
        <v>5791591</v>
      </c>
      <c r="BH4846">
        <v>37862339</v>
      </c>
      <c r="BI4846">
        <v>0</v>
      </c>
      <c r="BJ4846">
        <v>0</v>
      </c>
      <c r="BK4846">
        <v>345566</v>
      </c>
      <c r="BL4846">
        <v>7955039</v>
      </c>
      <c r="BM4846">
        <v>0</v>
      </c>
      <c r="BN4846">
        <v>562278</v>
      </c>
      <c r="BO4846">
        <v>102303326</v>
      </c>
      <c r="BP4846">
        <v>7646807</v>
      </c>
      <c r="BQ4846">
        <v>4006043</v>
      </c>
      <c r="BR4846">
        <v>1757822</v>
      </c>
      <c r="BS4846">
        <v>10902184</v>
      </c>
      <c r="BT4846">
        <v>0</v>
      </c>
      <c r="BU4846">
        <v>0</v>
      </c>
      <c r="BV4846">
        <v>288695</v>
      </c>
      <c r="BW4846">
        <v>5792834</v>
      </c>
      <c r="BX4846">
        <v>950</v>
      </c>
      <c r="BY4846">
        <v>1757925</v>
      </c>
      <c r="BZ4846">
        <v>32153260</v>
      </c>
      <c r="CA4846">
        <v>459034</v>
      </c>
      <c r="CB4846">
        <v>29747702</v>
      </c>
      <c r="CC4846">
        <v>23416965</v>
      </c>
      <c r="CD4846">
        <v>6664712</v>
      </c>
      <c r="CE4846">
        <v>49977170</v>
      </c>
      <c r="CF4846">
        <v>0</v>
      </c>
      <c r="CG4846">
        <v>0</v>
      </c>
      <c r="CH4846">
        <v>0</v>
      </c>
      <c r="CI4846">
        <v>532692</v>
      </c>
      <c r="CJ4846">
        <v>11286389</v>
      </c>
      <c r="CK4846">
        <v>0</v>
      </c>
      <c r="CL4846">
        <v>950</v>
      </c>
      <c r="CM4846">
        <v>0</v>
      </c>
      <c r="CN4846">
        <v>0</v>
      </c>
      <c r="CO4846">
        <v>0</v>
      </c>
      <c r="CP4846">
        <v>710948</v>
      </c>
      <c r="CQ4846">
        <v>122796562</v>
      </c>
      <c r="CR4846">
        <v>24360087</v>
      </c>
      <c r="CS4846">
        <v>3676410</v>
      </c>
      <c r="CT4846">
        <v>0</v>
      </c>
      <c r="CU4846">
        <v>0</v>
      </c>
      <c r="CV4846">
        <v>28036497</v>
      </c>
      <c r="CW4846">
        <v>10903581</v>
      </c>
      <c r="CX4846">
        <v>21731201</v>
      </c>
      <c r="CY4846">
        <v>884701</v>
      </c>
      <c r="CZ4846">
        <v>2463763</v>
      </c>
      <c r="DA4846">
        <v>0</v>
      </c>
      <c r="DB4846">
        <v>0</v>
      </c>
      <c r="DC4846">
        <v>101568</v>
      </c>
      <c r="DD4846">
        <v>2461483</v>
      </c>
      <c r="DE4846">
        <v>0</v>
      </c>
      <c r="DF4846">
        <v>1150224</v>
      </c>
      <c r="DG4846">
        <v>39696521</v>
      </c>
      <c r="DH4846">
        <v>223946</v>
      </c>
      <c r="DI4846">
        <v>45718777</v>
      </c>
      <c r="DJ4846">
        <v>0</v>
      </c>
      <c r="DK4846">
        <v>107542</v>
      </c>
      <c r="DL4846">
        <v>0</v>
      </c>
      <c r="DM4846">
        <v>0</v>
      </c>
      <c r="DN4846">
        <v>0</v>
      </c>
      <c r="DO4846">
        <v>0</v>
      </c>
      <c r="DP4846">
        <v>512012</v>
      </c>
      <c r="DQ4846">
        <v>7211713</v>
      </c>
      <c r="DR4846">
        <v>0</v>
      </c>
      <c r="DS4846">
        <v>0</v>
      </c>
      <c r="DT4846">
        <v>0</v>
      </c>
      <c r="DU4846">
        <v>0</v>
      </c>
      <c r="DV4846">
        <v>0</v>
      </c>
      <c r="DW4846">
        <v>0</v>
      </c>
      <c r="DX4846">
        <v>0</v>
      </c>
      <c r="DY4846">
        <v>0</v>
      </c>
      <c r="DZ4846">
        <v>0</v>
      </c>
      <c r="EA4846">
        <v>0</v>
      </c>
      <c r="EB4846">
        <v>0</v>
      </c>
      <c r="EC4846">
        <v>0</v>
      </c>
      <c r="ED4846">
        <v>0</v>
      </c>
    </row>
    <row r="4847" spans="1:134" x14ac:dyDescent="0.3">
      <c r="A4847" t="s">
        <v>3041</v>
      </c>
      <c r="B4847">
        <v>106010739</v>
      </c>
      <c r="C4847" t="s">
        <v>178</v>
      </c>
      <c r="D4847">
        <v>20173</v>
      </c>
      <c r="E4847" s="1">
        <v>42742</v>
      </c>
      <c r="F4847" s="1">
        <v>43008</v>
      </c>
      <c r="G4847" t="s">
        <v>136</v>
      </c>
      <c r="H4847" t="s">
        <v>165</v>
      </c>
      <c r="I4847">
        <v>5</v>
      </c>
      <c r="J4847">
        <v>415</v>
      </c>
      <c r="K4847" t="s">
        <v>166</v>
      </c>
      <c r="L4847" t="s">
        <v>139</v>
      </c>
      <c r="M4847" t="s">
        <v>159</v>
      </c>
      <c r="N4847" t="s">
        <v>179</v>
      </c>
      <c r="O4847" t="s">
        <v>180</v>
      </c>
      <c r="P4847" t="s">
        <v>181</v>
      </c>
      <c r="Q4847">
        <v>94705</v>
      </c>
      <c r="R4847" t="s">
        <v>182</v>
      </c>
      <c r="S4847">
        <v>402</v>
      </c>
      <c r="T4847">
        <v>402</v>
      </c>
      <c r="U4847">
        <v>245</v>
      </c>
      <c r="V4847">
        <v>844</v>
      </c>
      <c r="W4847">
        <v>254</v>
      </c>
      <c r="X4847">
        <v>642</v>
      </c>
      <c r="Y4847">
        <v>953</v>
      </c>
      <c r="Z4847">
        <v>0</v>
      </c>
      <c r="AA4847">
        <v>0</v>
      </c>
      <c r="AB4847">
        <v>138</v>
      </c>
      <c r="AC4847">
        <v>1249</v>
      </c>
      <c r="AD4847">
        <v>12</v>
      </c>
      <c r="AE4847">
        <v>16</v>
      </c>
      <c r="AF4847">
        <v>4108</v>
      </c>
      <c r="AG4847">
        <v>0</v>
      </c>
      <c r="AH4847">
        <v>4377</v>
      </c>
      <c r="AI4847">
        <v>1231</v>
      </c>
      <c r="AJ4847">
        <v>2435</v>
      </c>
      <c r="AK4847">
        <v>3193</v>
      </c>
      <c r="AL4847">
        <v>0</v>
      </c>
      <c r="AM4847">
        <v>0</v>
      </c>
      <c r="AN4847">
        <v>2122</v>
      </c>
      <c r="AO4847">
        <v>5357</v>
      </c>
      <c r="AP4847">
        <v>49</v>
      </c>
      <c r="AQ4847">
        <v>59</v>
      </c>
      <c r="AR4847">
        <v>18823</v>
      </c>
      <c r="AS4847">
        <v>0</v>
      </c>
      <c r="AT4847">
        <v>5131</v>
      </c>
      <c r="AU4847">
        <v>1483</v>
      </c>
      <c r="AV4847">
        <v>1090</v>
      </c>
      <c r="AW4847">
        <v>4478</v>
      </c>
      <c r="AX4847">
        <v>6</v>
      </c>
      <c r="AY4847">
        <v>0</v>
      </c>
      <c r="AZ4847">
        <v>495</v>
      </c>
      <c r="BA4847">
        <v>6727</v>
      </c>
      <c r="BB4847">
        <v>410</v>
      </c>
      <c r="BC4847">
        <v>412</v>
      </c>
      <c r="BD4847">
        <v>20232</v>
      </c>
      <c r="BE4847">
        <v>66235593</v>
      </c>
      <c r="BF4847">
        <v>18649333</v>
      </c>
      <c r="BG4847">
        <v>30743266</v>
      </c>
      <c r="BH4847">
        <v>52077513</v>
      </c>
      <c r="BI4847">
        <v>0</v>
      </c>
      <c r="BJ4847">
        <v>0</v>
      </c>
      <c r="BK4847">
        <v>24781666</v>
      </c>
      <c r="BL4847">
        <v>72371735</v>
      </c>
      <c r="BM4847">
        <v>638320</v>
      </c>
      <c r="BN4847">
        <v>768513</v>
      </c>
      <c r="BO4847">
        <v>266265939</v>
      </c>
      <c r="BP4847">
        <v>62915166</v>
      </c>
      <c r="BQ4847">
        <v>16114219</v>
      </c>
      <c r="BR4847">
        <v>5980287</v>
      </c>
      <c r="BS4847">
        <v>34343376</v>
      </c>
      <c r="BT4847">
        <v>124051</v>
      </c>
      <c r="BU4847">
        <v>0</v>
      </c>
      <c r="BV4847">
        <v>3841321</v>
      </c>
      <c r="BW4847">
        <v>65806873</v>
      </c>
      <c r="BX4847">
        <v>2041484</v>
      </c>
      <c r="BY4847">
        <v>2033316</v>
      </c>
      <c r="BZ4847">
        <v>193200093</v>
      </c>
      <c r="CA4847">
        <v>2043954</v>
      </c>
      <c r="CB4847">
        <v>105048412</v>
      </c>
      <c r="CC4847">
        <v>27033707</v>
      </c>
      <c r="CD4847">
        <v>34908728</v>
      </c>
      <c r="CE4847">
        <v>68997851</v>
      </c>
      <c r="CF4847">
        <v>0</v>
      </c>
      <c r="CG4847">
        <v>124051</v>
      </c>
      <c r="CH4847">
        <v>0</v>
      </c>
      <c r="CI4847">
        <v>24142564</v>
      </c>
      <c r="CJ4847">
        <v>62282292</v>
      </c>
      <c r="CK4847">
        <v>0</v>
      </c>
      <c r="CL4847">
        <v>2679804</v>
      </c>
      <c r="CM4847">
        <v>0</v>
      </c>
      <c r="CN4847">
        <v>0</v>
      </c>
      <c r="CO4847">
        <v>0</v>
      </c>
      <c r="CP4847">
        <v>757875</v>
      </c>
      <c r="CQ4847">
        <v>328019238</v>
      </c>
      <c r="CR4847">
        <v>947322</v>
      </c>
      <c r="CS4847">
        <v>0</v>
      </c>
      <c r="CT4847">
        <v>0</v>
      </c>
      <c r="CU4847">
        <v>5436870</v>
      </c>
      <c r="CV4847">
        <v>6384192</v>
      </c>
      <c r="CW4847">
        <v>24102347</v>
      </c>
      <c r="CX4847">
        <v>8677167</v>
      </c>
      <c r="CY4847">
        <v>1814825</v>
      </c>
      <c r="CZ4847">
        <v>17423038</v>
      </c>
      <c r="DA4847">
        <v>0</v>
      </c>
      <c r="DB4847">
        <v>0</v>
      </c>
      <c r="DC4847">
        <v>4480423</v>
      </c>
      <c r="DD4847">
        <v>81333186</v>
      </c>
      <c r="DE4847">
        <v>0</v>
      </c>
      <c r="DF4847">
        <v>0</v>
      </c>
      <c r="DG4847">
        <v>137830986</v>
      </c>
      <c r="DH4847">
        <v>2385194</v>
      </c>
      <c r="DI4847">
        <v>164705138</v>
      </c>
      <c r="DJ4847">
        <v>0</v>
      </c>
      <c r="DK4847">
        <v>2697763</v>
      </c>
      <c r="DL4847">
        <v>0</v>
      </c>
      <c r="DM4847">
        <v>0</v>
      </c>
      <c r="DN4847">
        <v>0</v>
      </c>
      <c r="DO4847">
        <v>0</v>
      </c>
      <c r="DP4847">
        <v>2888120</v>
      </c>
      <c r="DQ4847">
        <v>84816625</v>
      </c>
      <c r="DR4847">
        <v>0</v>
      </c>
      <c r="DS4847">
        <v>0</v>
      </c>
      <c r="DT4847">
        <v>0</v>
      </c>
      <c r="DU4847">
        <v>0</v>
      </c>
      <c r="DV4847">
        <v>0</v>
      </c>
      <c r="DW4847">
        <v>0</v>
      </c>
      <c r="DX4847">
        <v>0</v>
      </c>
      <c r="DY4847">
        <v>0</v>
      </c>
      <c r="DZ4847">
        <v>0</v>
      </c>
      <c r="EA4847">
        <v>0</v>
      </c>
      <c r="EB4847">
        <v>0</v>
      </c>
      <c r="EC4847">
        <v>0</v>
      </c>
      <c r="ED4847">
        <v>0</v>
      </c>
    </row>
    <row r="4848" spans="1:134" x14ac:dyDescent="0.3">
      <c r="A4848" t="s">
        <v>3041</v>
      </c>
      <c r="B4848">
        <v>106010937</v>
      </c>
      <c r="C4848" t="s">
        <v>183</v>
      </c>
      <c r="D4848">
        <v>20173</v>
      </c>
      <c r="E4848" s="1">
        <v>42742</v>
      </c>
      <c r="F4848" s="1">
        <v>43008</v>
      </c>
      <c r="G4848" t="s">
        <v>136</v>
      </c>
      <c r="H4848" t="s">
        <v>165</v>
      </c>
      <c r="I4848">
        <v>5</v>
      </c>
      <c r="J4848">
        <v>417</v>
      </c>
      <c r="K4848" t="s">
        <v>166</v>
      </c>
      <c r="L4848" t="s">
        <v>139</v>
      </c>
      <c r="M4848" t="s">
        <v>159</v>
      </c>
      <c r="N4848" t="s">
        <v>184</v>
      </c>
      <c r="O4848" t="s">
        <v>185</v>
      </c>
      <c r="P4848" t="s">
        <v>186</v>
      </c>
      <c r="Q4848">
        <v>94609</v>
      </c>
      <c r="R4848" t="s">
        <v>182</v>
      </c>
      <c r="S4848">
        <v>354</v>
      </c>
      <c r="T4848">
        <v>354</v>
      </c>
      <c r="U4848">
        <v>217</v>
      </c>
      <c r="V4848">
        <v>1336</v>
      </c>
      <c r="W4848">
        <v>303</v>
      </c>
      <c r="X4848">
        <v>188</v>
      </c>
      <c r="Y4848">
        <v>626</v>
      </c>
      <c r="Z4848">
        <v>0</v>
      </c>
      <c r="AA4848">
        <v>0</v>
      </c>
      <c r="AB4848">
        <v>55</v>
      </c>
      <c r="AC4848">
        <v>460</v>
      </c>
      <c r="AD4848">
        <v>15</v>
      </c>
      <c r="AE4848">
        <v>7</v>
      </c>
      <c r="AF4848">
        <v>2990</v>
      </c>
      <c r="AG4848">
        <v>0</v>
      </c>
      <c r="AH4848">
        <v>7624</v>
      </c>
      <c r="AI4848">
        <v>1697</v>
      </c>
      <c r="AJ4848">
        <v>1291</v>
      </c>
      <c r="AK4848">
        <v>3226</v>
      </c>
      <c r="AL4848">
        <v>0</v>
      </c>
      <c r="AM4848">
        <v>0</v>
      </c>
      <c r="AN4848">
        <v>281</v>
      </c>
      <c r="AO4848">
        <v>2506</v>
      </c>
      <c r="AP4848">
        <v>41</v>
      </c>
      <c r="AQ4848">
        <v>18</v>
      </c>
      <c r="AR4848">
        <v>16684</v>
      </c>
      <c r="AS4848">
        <v>0</v>
      </c>
      <c r="AT4848">
        <v>3262</v>
      </c>
      <c r="AU4848">
        <v>542</v>
      </c>
      <c r="AV4848">
        <v>600</v>
      </c>
      <c r="AW4848">
        <v>4765</v>
      </c>
      <c r="AX4848">
        <v>0</v>
      </c>
      <c r="AY4848">
        <v>0</v>
      </c>
      <c r="AZ4848">
        <v>250</v>
      </c>
      <c r="BA4848">
        <v>2599</v>
      </c>
      <c r="BB4848">
        <v>397</v>
      </c>
      <c r="BC4848">
        <v>311</v>
      </c>
      <c r="BD4848">
        <v>12726</v>
      </c>
      <c r="BE4848">
        <v>125726002</v>
      </c>
      <c r="BF4848">
        <v>29634880</v>
      </c>
      <c r="BG4848">
        <v>19498255</v>
      </c>
      <c r="BH4848">
        <v>53910157</v>
      </c>
      <c r="BI4848">
        <v>0</v>
      </c>
      <c r="BJ4848">
        <v>0</v>
      </c>
      <c r="BK4848">
        <v>4928138</v>
      </c>
      <c r="BL4848">
        <v>45116436</v>
      </c>
      <c r="BM4848">
        <v>741885</v>
      </c>
      <c r="BN4848">
        <v>330678</v>
      </c>
      <c r="BO4848">
        <v>279886431</v>
      </c>
      <c r="BP4848">
        <v>42275511</v>
      </c>
      <c r="BQ4848">
        <v>11354559</v>
      </c>
      <c r="BR4848">
        <v>3640259</v>
      </c>
      <c r="BS4848">
        <v>33687375</v>
      </c>
      <c r="BT4848">
        <v>0</v>
      </c>
      <c r="BU4848">
        <v>0</v>
      </c>
      <c r="BV4848">
        <v>1664323</v>
      </c>
      <c r="BW4848">
        <v>31288352</v>
      </c>
      <c r="BX4848">
        <v>2012237</v>
      </c>
      <c r="BY4848">
        <v>1575959</v>
      </c>
      <c r="BZ4848">
        <v>127498575</v>
      </c>
      <c r="CA4848">
        <v>1412906</v>
      </c>
      <c r="CB4848">
        <v>131457039</v>
      </c>
      <c r="CC4848">
        <v>31903707</v>
      </c>
      <c r="CD4848">
        <v>21561721</v>
      </c>
      <c r="CE4848">
        <v>67518498</v>
      </c>
      <c r="CF4848">
        <v>0</v>
      </c>
      <c r="CG4848">
        <v>0</v>
      </c>
      <c r="CH4848">
        <v>0</v>
      </c>
      <c r="CI4848">
        <v>6592461</v>
      </c>
      <c r="CJ4848">
        <v>32693791</v>
      </c>
      <c r="CK4848">
        <v>0</v>
      </c>
      <c r="CL4848">
        <v>2754122</v>
      </c>
      <c r="CM4848">
        <v>0</v>
      </c>
      <c r="CN4848">
        <v>0</v>
      </c>
      <c r="CO4848">
        <v>0</v>
      </c>
      <c r="CP4848">
        <v>472049</v>
      </c>
      <c r="CQ4848">
        <v>296366294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36544474</v>
      </c>
      <c r="CX4848">
        <v>9085732</v>
      </c>
      <c r="CY4848">
        <v>1576793</v>
      </c>
      <c r="CZ4848">
        <v>20079034</v>
      </c>
      <c r="DA4848">
        <v>0</v>
      </c>
      <c r="DB4848">
        <v>0</v>
      </c>
      <c r="DC4848">
        <v>0</v>
      </c>
      <c r="DD4848">
        <v>43710997</v>
      </c>
      <c r="DE4848">
        <v>0</v>
      </c>
      <c r="DF4848">
        <v>21682</v>
      </c>
      <c r="DG4848">
        <v>111018712</v>
      </c>
      <c r="DH4848">
        <v>-16617384</v>
      </c>
      <c r="DI4848">
        <v>136548995</v>
      </c>
      <c r="DJ4848">
        <v>0</v>
      </c>
      <c r="DK4848">
        <v>1939628</v>
      </c>
      <c r="DL4848">
        <v>0</v>
      </c>
      <c r="DM4848">
        <v>0</v>
      </c>
      <c r="DN4848">
        <v>0</v>
      </c>
      <c r="DO4848">
        <v>0</v>
      </c>
      <c r="DP4848">
        <v>9289122</v>
      </c>
      <c r="DQ4848">
        <v>504942082</v>
      </c>
      <c r="DR4848">
        <v>0</v>
      </c>
      <c r="DS4848">
        <v>0</v>
      </c>
      <c r="DT4848">
        <v>0</v>
      </c>
      <c r="DU4848">
        <v>0</v>
      </c>
      <c r="DV4848">
        <v>0</v>
      </c>
      <c r="DW4848">
        <v>0</v>
      </c>
      <c r="DX4848">
        <v>0</v>
      </c>
      <c r="DY4848">
        <v>0</v>
      </c>
      <c r="DZ4848">
        <v>0</v>
      </c>
      <c r="EA4848">
        <v>0</v>
      </c>
      <c r="EB4848">
        <v>0</v>
      </c>
      <c r="EC4848">
        <v>0</v>
      </c>
      <c r="ED4848">
        <v>0</v>
      </c>
    </row>
    <row r="4849" spans="1:134" x14ac:dyDescent="0.3">
      <c r="A4849" t="s">
        <v>3041</v>
      </c>
      <c r="B4849">
        <v>106370652</v>
      </c>
      <c r="C4849" t="s">
        <v>187</v>
      </c>
      <c r="D4849">
        <v>20173</v>
      </c>
      <c r="E4849" s="1">
        <v>42742</v>
      </c>
      <c r="F4849" s="1">
        <v>43008</v>
      </c>
      <c r="G4849" t="s">
        <v>136</v>
      </c>
      <c r="H4849" t="s">
        <v>188</v>
      </c>
      <c r="I4849">
        <v>14</v>
      </c>
      <c r="J4849">
        <v>1418</v>
      </c>
      <c r="K4849" t="s">
        <v>189</v>
      </c>
      <c r="L4849" t="s">
        <v>139</v>
      </c>
      <c r="M4849" t="s">
        <v>159</v>
      </c>
      <c r="N4849" t="s">
        <v>190</v>
      </c>
      <c r="O4849" t="s">
        <v>191</v>
      </c>
      <c r="P4849" t="s">
        <v>192</v>
      </c>
      <c r="Q4849">
        <v>92120</v>
      </c>
      <c r="R4849" t="s">
        <v>193</v>
      </c>
      <c r="S4849">
        <v>306</v>
      </c>
      <c r="T4849">
        <v>306</v>
      </c>
      <c r="U4849">
        <v>306</v>
      </c>
      <c r="V4849">
        <v>431</v>
      </c>
      <c r="W4849">
        <v>125</v>
      </c>
      <c r="X4849">
        <v>101</v>
      </c>
      <c r="Y4849">
        <v>273</v>
      </c>
      <c r="Z4849">
        <v>5</v>
      </c>
      <c r="AA4849">
        <v>0</v>
      </c>
      <c r="AB4849">
        <v>86</v>
      </c>
      <c r="AC4849">
        <v>199</v>
      </c>
      <c r="AD4849">
        <v>0</v>
      </c>
      <c r="AE4849">
        <v>9</v>
      </c>
      <c r="AF4849">
        <v>1229</v>
      </c>
      <c r="AG4849">
        <v>0</v>
      </c>
      <c r="AH4849">
        <v>2208</v>
      </c>
      <c r="AI4849">
        <v>672</v>
      </c>
      <c r="AJ4849">
        <v>639</v>
      </c>
      <c r="AK4849">
        <v>1154</v>
      </c>
      <c r="AL4849">
        <v>12</v>
      </c>
      <c r="AM4849">
        <v>0</v>
      </c>
      <c r="AN4849">
        <v>617</v>
      </c>
      <c r="AO4849">
        <v>755</v>
      </c>
      <c r="AP4849">
        <v>0</v>
      </c>
      <c r="AQ4849">
        <v>30</v>
      </c>
      <c r="AR4849">
        <v>6087</v>
      </c>
      <c r="AS4849">
        <v>0</v>
      </c>
      <c r="AT4849">
        <v>1493</v>
      </c>
      <c r="AU4849">
        <v>515</v>
      </c>
      <c r="AV4849">
        <v>571</v>
      </c>
      <c r="AW4849">
        <v>2533</v>
      </c>
      <c r="AX4849">
        <v>70</v>
      </c>
      <c r="AY4849">
        <v>0</v>
      </c>
      <c r="AZ4849">
        <v>615</v>
      </c>
      <c r="BA4849">
        <v>2242</v>
      </c>
      <c r="BB4849">
        <v>1</v>
      </c>
      <c r="BC4849">
        <v>626</v>
      </c>
      <c r="BD4849">
        <v>8666</v>
      </c>
      <c r="BE4849">
        <v>37694788</v>
      </c>
      <c r="BF4849">
        <v>11260570</v>
      </c>
      <c r="BG4849">
        <v>7381968</v>
      </c>
      <c r="BH4849">
        <v>15348179</v>
      </c>
      <c r="BI4849">
        <v>1062761</v>
      </c>
      <c r="BJ4849">
        <v>0</v>
      </c>
      <c r="BK4849">
        <v>7674128</v>
      </c>
      <c r="BL4849">
        <v>18185446</v>
      </c>
      <c r="BM4849">
        <v>0</v>
      </c>
      <c r="BN4849">
        <v>2715770</v>
      </c>
      <c r="BO4849">
        <v>101323610</v>
      </c>
      <c r="BP4849">
        <v>8260288</v>
      </c>
      <c r="BQ4849">
        <v>3931005</v>
      </c>
      <c r="BR4849">
        <v>2142851</v>
      </c>
      <c r="BS4849">
        <v>9947631</v>
      </c>
      <c r="BT4849">
        <v>389065</v>
      </c>
      <c r="BU4849">
        <v>0</v>
      </c>
      <c r="BV4849">
        <v>997300</v>
      </c>
      <c r="BW4849">
        <v>10752894</v>
      </c>
      <c r="BX4849">
        <v>12938</v>
      </c>
      <c r="BY4849">
        <v>1284579</v>
      </c>
      <c r="BZ4849">
        <v>37718551</v>
      </c>
      <c r="CA4849">
        <v>3005261</v>
      </c>
      <c r="CB4849">
        <v>38627321</v>
      </c>
      <c r="CC4849">
        <v>10218136</v>
      </c>
      <c r="CD4849">
        <v>7114966</v>
      </c>
      <c r="CE4849">
        <v>22261641</v>
      </c>
      <c r="CF4849">
        <v>0</v>
      </c>
      <c r="CG4849">
        <v>1249598</v>
      </c>
      <c r="CH4849">
        <v>0</v>
      </c>
      <c r="CI4849">
        <v>8147923</v>
      </c>
      <c r="CJ4849">
        <v>20849891</v>
      </c>
      <c r="CK4849">
        <v>0</v>
      </c>
      <c r="CL4849">
        <v>12938</v>
      </c>
      <c r="CM4849">
        <v>0</v>
      </c>
      <c r="CN4849">
        <v>0</v>
      </c>
      <c r="CO4849">
        <v>0</v>
      </c>
      <c r="CP4849">
        <v>776827</v>
      </c>
      <c r="CQ4849">
        <v>112264502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7327755</v>
      </c>
      <c r="CX4849">
        <v>4973439</v>
      </c>
      <c r="CY4849">
        <v>2409853</v>
      </c>
      <c r="CZ4849">
        <v>3034169</v>
      </c>
      <c r="DA4849">
        <v>202228</v>
      </c>
      <c r="DB4849">
        <v>0</v>
      </c>
      <c r="DC4849">
        <v>523505</v>
      </c>
      <c r="DD4849">
        <v>8088449</v>
      </c>
      <c r="DE4849">
        <v>0</v>
      </c>
      <c r="DF4849">
        <v>218261</v>
      </c>
      <c r="DG4849">
        <v>26777659</v>
      </c>
      <c r="DH4849">
        <v>253285</v>
      </c>
      <c r="DI4849">
        <v>32042401</v>
      </c>
      <c r="DJ4849">
        <v>215548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2929247</v>
      </c>
      <c r="DQ4849">
        <v>67322244</v>
      </c>
      <c r="DR4849">
        <v>0</v>
      </c>
      <c r="DS4849">
        <v>0</v>
      </c>
      <c r="DT4849">
        <v>0</v>
      </c>
      <c r="DU4849">
        <v>0</v>
      </c>
      <c r="DV4849">
        <v>0</v>
      </c>
      <c r="DW4849">
        <v>0</v>
      </c>
      <c r="DX4849">
        <v>0</v>
      </c>
      <c r="DY4849">
        <v>0</v>
      </c>
      <c r="DZ4849">
        <v>0</v>
      </c>
      <c r="EA4849">
        <v>0</v>
      </c>
      <c r="EB4849">
        <v>0</v>
      </c>
      <c r="EC4849">
        <v>0</v>
      </c>
      <c r="ED4849">
        <v>0</v>
      </c>
    </row>
    <row r="4850" spans="1:134" x14ac:dyDescent="0.3">
      <c r="A4850" t="s">
        <v>3041</v>
      </c>
      <c r="B4850">
        <v>106370749</v>
      </c>
      <c r="C4850" t="s">
        <v>194</v>
      </c>
      <c r="D4850">
        <v>20173</v>
      </c>
      <c r="E4850" s="1">
        <v>42742</v>
      </c>
      <c r="F4850" s="1">
        <v>43008</v>
      </c>
      <c r="G4850" t="s">
        <v>136</v>
      </c>
      <c r="H4850" t="s">
        <v>188</v>
      </c>
      <c r="I4850">
        <v>14</v>
      </c>
      <c r="J4850">
        <v>1422</v>
      </c>
      <c r="K4850" t="s">
        <v>189</v>
      </c>
      <c r="L4850" t="s">
        <v>139</v>
      </c>
      <c r="M4850" t="s">
        <v>159</v>
      </c>
      <c r="N4850" t="s">
        <v>195</v>
      </c>
      <c r="O4850" t="s">
        <v>196</v>
      </c>
      <c r="P4850" t="s">
        <v>197</v>
      </c>
      <c r="Q4850">
        <v>91942</v>
      </c>
      <c r="R4850" t="s">
        <v>198</v>
      </c>
      <c r="S4850">
        <v>66</v>
      </c>
      <c r="T4850">
        <v>66</v>
      </c>
      <c r="U4850">
        <v>66</v>
      </c>
      <c r="V4850">
        <v>210</v>
      </c>
      <c r="W4850">
        <v>59</v>
      </c>
      <c r="X4850">
        <v>50</v>
      </c>
      <c r="Y4850">
        <v>0</v>
      </c>
      <c r="Z4850">
        <v>0</v>
      </c>
      <c r="AA4850">
        <v>0</v>
      </c>
      <c r="AB4850">
        <v>0</v>
      </c>
      <c r="AC4850">
        <v>289</v>
      </c>
      <c r="AD4850">
        <v>0</v>
      </c>
      <c r="AE4850">
        <v>8</v>
      </c>
      <c r="AF4850">
        <v>616</v>
      </c>
      <c r="AG4850">
        <v>0</v>
      </c>
      <c r="AH4850">
        <v>2212</v>
      </c>
      <c r="AI4850">
        <v>704</v>
      </c>
      <c r="AJ4850">
        <v>759</v>
      </c>
      <c r="AK4850">
        <v>0</v>
      </c>
      <c r="AL4850">
        <v>0</v>
      </c>
      <c r="AM4850">
        <v>0</v>
      </c>
      <c r="AN4850">
        <v>0</v>
      </c>
      <c r="AO4850">
        <v>1986</v>
      </c>
      <c r="AP4850">
        <v>0</v>
      </c>
      <c r="AQ4850">
        <v>25</v>
      </c>
      <c r="AR4850">
        <v>5686</v>
      </c>
      <c r="AS4850">
        <v>0</v>
      </c>
      <c r="AT4850">
        <v>29961</v>
      </c>
      <c r="AU4850">
        <v>1994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2826</v>
      </c>
      <c r="BB4850">
        <v>0</v>
      </c>
      <c r="BC4850">
        <v>69</v>
      </c>
      <c r="BD4850">
        <v>34850</v>
      </c>
      <c r="BE4850">
        <v>7512500</v>
      </c>
      <c r="BF4850">
        <v>1222500</v>
      </c>
      <c r="BG4850">
        <v>2210000</v>
      </c>
      <c r="BH4850">
        <v>0</v>
      </c>
      <c r="BI4850">
        <v>0</v>
      </c>
      <c r="BJ4850">
        <v>0</v>
      </c>
      <c r="BK4850">
        <v>0</v>
      </c>
      <c r="BL4850">
        <v>3205000</v>
      </c>
      <c r="BM4850">
        <v>0</v>
      </c>
      <c r="BN4850">
        <v>62500</v>
      </c>
      <c r="BO4850">
        <v>14212500</v>
      </c>
      <c r="BP4850">
        <v>6495575</v>
      </c>
      <c r="BQ4850">
        <v>362611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580748</v>
      </c>
      <c r="BX4850">
        <v>0</v>
      </c>
      <c r="BY4850">
        <v>13597</v>
      </c>
      <c r="BZ4850">
        <v>7452531</v>
      </c>
      <c r="CA4850">
        <v>-202291</v>
      </c>
      <c r="CB4850">
        <v>9622385</v>
      </c>
      <c r="CC4850">
        <v>0</v>
      </c>
      <c r="CD4850">
        <v>1404709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3763045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14587848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4627981</v>
      </c>
      <c r="CX4850">
        <v>1585111</v>
      </c>
      <c r="CY4850">
        <v>805291</v>
      </c>
      <c r="CZ4850">
        <v>0</v>
      </c>
      <c r="DA4850">
        <v>0</v>
      </c>
      <c r="DB4850">
        <v>0</v>
      </c>
      <c r="DC4850">
        <v>0</v>
      </c>
      <c r="DD4850">
        <v>22703</v>
      </c>
      <c r="DE4850">
        <v>0</v>
      </c>
      <c r="DF4850">
        <v>36097</v>
      </c>
      <c r="DG4850">
        <v>7077183</v>
      </c>
      <c r="DH4850">
        <v>0</v>
      </c>
      <c r="DI4850">
        <v>6430001</v>
      </c>
      <c r="DJ4850">
        <v>0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137733</v>
      </c>
      <c r="DQ4850">
        <v>1739608</v>
      </c>
      <c r="DR4850">
        <v>0</v>
      </c>
      <c r="DS4850">
        <v>0</v>
      </c>
      <c r="DT4850">
        <v>0</v>
      </c>
      <c r="DU4850">
        <v>0</v>
      </c>
      <c r="DV4850">
        <v>0</v>
      </c>
      <c r="DW4850">
        <v>0</v>
      </c>
      <c r="DX4850">
        <v>0</v>
      </c>
      <c r="DY4850">
        <v>0</v>
      </c>
      <c r="DZ4850">
        <v>0</v>
      </c>
      <c r="EA4850">
        <v>0</v>
      </c>
      <c r="EB4850">
        <v>0</v>
      </c>
      <c r="EC4850">
        <v>0</v>
      </c>
      <c r="ED4850">
        <v>0</v>
      </c>
    </row>
    <row r="4851" spans="1:134" x14ac:dyDescent="0.3">
      <c r="A4851" t="s">
        <v>3041</v>
      </c>
      <c r="B4851">
        <v>106194010</v>
      </c>
      <c r="C4851" t="s">
        <v>199</v>
      </c>
      <c r="D4851">
        <v>20173</v>
      </c>
      <c r="E4851" s="1">
        <v>42742</v>
      </c>
      <c r="F4851" s="1">
        <v>43008</v>
      </c>
      <c r="G4851" t="s">
        <v>136</v>
      </c>
      <c r="H4851" t="s">
        <v>172</v>
      </c>
      <c r="I4851">
        <v>11</v>
      </c>
      <c r="J4851">
        <v>917</v>
      </c>
      <c r="K4851" t="s">
        <v>166</v>
      </c>
      <c r="L4851" t="s">
        <v>139</v>
      </c>
      <c r="M4851" t="s">
        <v>159</v>
      </c>
      <c r="N4851" t="s">
        <v>3043</v>
      </c>
      <c r="O4851" t="s">
        <v>201</v>
      </c>
      <c r="P4851" t="s">
        <v>202</v>
      </c>
      <c r="Q4851">
        <v>91768</v>
      </c>
      <c r="R4851" t="s">
        <v>203</v>
      </c>
      <c r="S4851">
        <v>173</v>
      </c>
      <c r="T4851">
        <v>173</v>
      </c>
      <c r="U4851">
        <v>173</v>
      </c>
      <c r="V4851">
        <v>0</v>
      </c>
      <c r="W4851">
        <v>0</v>
      </c>
      <c r="X4851">
        <v>0</v>
      </c>
      <c r="Y4851">
        <v>0</v>
      </c>
      <c r="Z4851">
        <v>453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453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7605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7605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1289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1289</v>
      </c>
      <c r="BE4851">
        <v>0</v>
      </c>
      <c r="BF4851">
        <v>0</v>
      </c>
      <c r="BG4851">
        <v>0</v>
      </c>
      <c r="BH4851">
        <v>0</v>
      </c>
      <c r="BI4851">
        <v>13783275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13783275</v>
      </c>
      <c r="BP4851">
        <v>0</v>
      </c>
      <c r="BQ4851">
        <v>0</v>
      </c>
      <c r="BR4851">
        <v>0</v>
      </c>
      <c r="BS4851">
        <v>0</v>
      </c>
      <c r="BT4851">
        <v>392217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392217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12606732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12606732</v>
      </c>
      <c r="CR4851">
        <v>0</v>
      </c>
      <c r="CS4851">
        <v>0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1568760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1568760</v>
      </c>
      <c r="DH4851">
        <v>0</v>
      </c>
      <c r="DI4851">
        <v>1230929</v>
      </c>
      <c r="DJ4851">
        <v>63546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11400</v>
      </c>
      <c r="DQ4851">
        <v>2473214</v>
      </c>
      <c r="DR4851">
        <v>0</v>
      </c>
      <c r="DS4851">
        <v>0</v>
      </c>
      <c r="DT4851">
        <v>0</v>
      </c>
      <c r="DU4851">
        <v>0</v>
      </c>
      <c r="DV4851">
        <v>0</v>
      </c>
      <c r="DW4851">
        <v>0</v>
      </c>
      <c r="DX4851">
        <v>0</v>
      </c>
      <c r="DY4851">
        <v>0</v>
      </c>
      <c r="DZ4851">
        <v>0</v>
      </c>
      <c r="EA4851">
        <v>0</v>
      </c>
      <c r="EB4851">
        <v>0</v>
      </c>
      <c r="EC4851">
        <v>0</v>
      </c>
      <c r="ED4851">
        <v>0</v>
      </c>
    </row>
    <row r="4852" spans="1:134" x14ac:dyDescent="0.3">
      <c r="A4852" t="s">
        <v>3041</v>
      </c>
      <c r="B4852">
        <v>106301188</v>
      </c>
      <c r="C4852" t="s">
        <v>204</v>
      </c>
      <c r="D4852">
        <v>20173</v>
      </c>
      <c r="E4852" s="1">
        <v>42742</v>
      </c>
      <c r="F4852" s="1">
        <v>43008</v>
      </c>
      <c r="G4852" t="s">
        <v>136</v>
      </c>
      <c r="H4852" t="s">
        <v>157</v>
      </c>
      <c r="I4852">
        <v>13</v>
      </c>
      <c r="J4852">
        <v>1012</v>
      </c>
      <c r="K4852" t="s">
        <v>189</v>
      </c>
      <c r="L4852" t="s">
        <v>139</v>
      </c>
      <c r="M4852" t="s">
        <v>159</v>
      </c>
      <c r="N4852" t="s">
        <v>205</v>
      </c>
      <c r="O4852" t="s">
        <v>206</v>
      </c>
      <c r="P4852" t="s">
        <v>162</v>
      </c>
      <c r="Q4852">
        <v>92805</v>
      </c>
      <c r="R4852" t="s">
        <v>207</v>
      </c>
      <c r="S4852">
        <v>188</v>
      </c>
      <c r="T4852">
        <v>188</v>
      </c>
      <c r="U4852">
        <v>188</v>
      </c>
      <c r="V4852">
        <v>148</v>
      </c>
      <c r="W4852">
        <v>136</v>
      </c>
      <c r="X4852">
        <v>448</v>
      </c>
      <c r="Y4852">
        <v>220</v>
      </c>
      <c r="Z4852">
        <v>0</v>
      </c>
      <c r="AA4852">
        <v>0</v>
      </c>
      <c r="AB4852">
        <v>141</v>
      </c>
      <c r="AC4852">
        <v>75</v>
      </c>
      <c r="AD4852">
        <v>0</v>
      </c>
      <c r="AE4852">
        <v>43</v>
      </c>
      <c r="AF4852">
        <v>1211</v>
      </c>
      <c r="AG4852">
        <v>0</v>
      </c>
      <c r="AH4852">
        <v>1701</v>
      </c>
      <c r="AI4852">
        <v>1055</v>
      </c>
      <c r="AJ4852">
        <v>4972</v>
      </c>
      <c r="AK4852">
        <v>724</v>
      </c>
      <c r="AL4852">
        <v>0</v>
      </c>
      <c r="AM4852">
        <v>0</v>
      </c>
      <c r="AN4852">
        <v>1441</v>
      </c>
      <c r="AO4852">
        <v>330</v>
      </c>
      <c r="AP4852">
        <v>0</v>
      </c>
      <c r="AQ4852">
        <v>171</v>
      </c>
      <c r="AR4852">
        <v>10394</v>
      </c>
      <c r="AS4852">
        <v>0</v>
      </c>
      <c r="AT4852">
        <v>638</v>
      </c>
      <c r="AU4852">
        <v>271</v>
      </c>
      <c r="AV4852">
        <v>1616</v>
      </c>
      <c r="AW4852">
        <v>2253</v>
      </c>
      <c r="AX4852">
        <v>0</v>
      </c>
      <c r="AY4852">
        <v>0</v>
      </c>
      <c r="AZ4852">
        <v>1045</v>
      </c>
      <c r="BA4852">
        <v>781</v>
      </c>
      <c r="BB4852">
        <v>0</v>
      </c>
      <c r="BC4852">
        <v>594</v>
      </c>
      <c r="BD4852">
        <v>7198</v>
      </c>
      <c r="BE4852">
        <v>8846652</v>
      </c>
      <c r="BF4852">
        <v>9648366</v>
      </c>
      <c r="BG4852">
        <v>14060765</v>
      </c>
      <c r="BH4852">
        <v>6840024</v>
      </c>
      <c r="BI4852">
        <v>0</v>
      </c>
      <c r="BJ4852">
        <v>0</v>
      </c>
      <c r="BK4852">
        <v>6013884</v>
      </c>
      <c r="BL4852">
        <v>3408541</v>
      </c>
      <c r="BM4852">
        <v>0</v>
      </c>
      <c r="BN4852">
        <v>2160702</v>
      </c>
      <c r="BO4852">
        <v>50978934</v>
      </c>
      <c r="BP4852">
        <v>2971491</v>
      </c>
      <c r="BQ4852">
        <v>1754181</v>
      </c>
      <c r="BR4852">
        <v>3593495</v>
      </c>
      <c r="BS4852">
        <v>6419858</v>
      </c>
      <c r="BT4852">
        <v>0</v>
      </c>
      <c r="BU4852">
        <v>0</v>
      </c>
      <c r="BV4852">
        <v>2757467</v>
      </c>
      <c r="BW4852">
        <v>3933398</v>
      </c>
      <c r="BX4852">
        <v>0</v>
      </c>
      <c r="BY4852">
        <v>1787918</v>
      </c>
      <c r="BZ4852">
        <v>23217808</v>
      </c>
      <c r="CA4852">
        <v>4848092</v>
      </c>
      <c r="CB4852">
        <v>8582013</v>
      </c>
      <c r="CC4852">
        <v>9106062</v>
      </c>
      <c r="CD4852">
        <v>15323210</v>
      </c>
      <c r="CE4852">
        <v>10679912</v>
      </c>
      <c r="CF4852">
        <v>-1441055</v>
      </c>
      <c r="CG4852">
        <v>0</v>
      </c>
      <c r="CH4852">
        <v>0</v>
      </c>
      <c r="CI4852">
        <v>5139283</v>
      </c>
      <c r="CJ4852">
        <v>2359058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981223</v>
      </c>
      <c r="CQ4852">
        <v>55577798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3236130</v>
      </c>
      <c r="CX4852">
        <v>2296485</v>
      </c>
      <c r="CY4852">
        <v>3772105</v>
      </c>
      <c r="CZ4852">
        <v>2579970</v>
      </c>
      <c r="DA4852">
        <v>0</v>
      </c>
      <c r="DB4852">
        <v>0</v>
      </c>
      <c r="DC4852">
        <v>3632068</v>
      </c>
      <c r="DD4852">
        <v>4982881</v>
      </c>
      <c r="DE4852">
        <v>0</v>
      </c>
      <c r="DF4852">
        <v>-1880695</v>
      </c>
      <c r="DG4852">
        <v>18618944</v>
      </c>
      <c r="DH4852">
        <v>44153</v>
      </c>
      <c r="DI4852">
        <v>18481715</v>
      </c>
      <c r="DJ4852">
        <v>347768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194528</v>
      </c>
      <c r="DQ4852">
        <v>1849509</v>
      </c>
      <c r="DR4852">
        <v>0</v>
      </c>
      <c r="DS4852">
        <v>0</v>
      </c>
      <c r="DT4852">
        <v>0</v>
      </c>
      <c r="DU4852">
        <v>0</v>
      </c>
      <c r="DV4852">
        <v>0</v>
      </c>
      <c r="DW4852">
        <v>0</v>
      </c>
      <c r="DX4852">
        <v>0</v>
      </c>
      <c r="DY4852">
        <v>0</v>
      </c>
      <c r="DZ4852">
        <v>0</v>
      </c>
      <c r="EA4852">
        <v>0</v>
      </c>
      <c r="EB4852">
        <v>0</v>
      </c>
      <c r="EC4852">
        <v>0</v>
      </c>
      <c r="ED4852">
        <v>0</v>
      </c>
    </row>
    <row r="4853" spans="1:134" x14ac:dyDescent="0.3">
      <c r="A4853" t="s">
        <v>3041</v>
      </c>
      <c r="B4853">
        <v>106190034</v>
      </c>
      <c r="C4853" t="s">
        <v>208</v>
      </c>
      <c r="D4853">
        <v>20173</v>
      </c>
      <c r="E4853" s="1">
        <v>42742</v>
      </c>
      <c r="F4853" s="1">
        <v>43008</v>
      </c>
      <c r="G4853" t="s">
        <v>136</v>
      </c>
      <c r="H4853" t="s">
        <v>172</v>
      </c>
      <c r="I4853">
        <v>11</v>
      </c>
      <c r="J4853">
        <v>901</v>
      </c>
      <c r="K4853" t="s">
        <v>138</v>
      </c>
      <c r="L4853" t="s">
        <v>139</v>
      </c>
      <c r="M4853" t="s">
        <v>159</v>
      </c>
      <c r="N4853" t="s">
        <v>209</v>
      </c>
      <c r="O4853" t="s">
        <v>210</v>
      </c>
      <c r="P4853" t="s">
        <v>211</v>
      </c>
      <c r="Q4853">
        <v>93534</v>
      </c>
      <c r="R4853" t="s">
        <v>3044</v>
      </c>
      <c r="S4853">
        <v>420</v>
      </c>
      <c r="T4853">
        <v>393</v>
      </c>
      <c r="U4853">
        <v>252</v>
      </c>
      <c r="V4853">
        <v>938</v>
      </c>
      <c r="W4853">
        <v>651</v>
      </c>
      <c r="X4853">
        <v>711</v>
      </c>
      <c r="Y4853">
        <v>1591</v>
      </c>
      <c r="Z4853">
        <v>0</v>
      </c>
      <c r="AA4853">
        <v>0</v>
      </c>
      <c r="AB4853">
        <v>1143</v>
      </c>
      <c r="AC4853">
        <v>0</v>
      </c>
      <c r="AD4853">
        <v>84</v>
      </c>
      <c r="AE4853">
        <v>23</v>
      </c>
      <c r="AF4853">
        <v>5141</v>
      </c>
      <c r="AG4853">
        <v>0</v>
      </c>
      <c r="AH4853">
        <v>4775</v>
      </c>
      <c r="AI4853">
        <v>2547</v>
      </c>
      <c r="AJ4853">
        <v>3523</v>
      </c>
      <c r="AK4853">
        <v>5892</v>
      </c>
      <c r="AL4853">
        <v>0</v>
      </c>
      <c r="AM4853">
        <v>0</v>
      </c>
      <c r="AN4853">
        <v>3621</v>
      </c>
      <c r="AO4853">
        <v>0</v>
      </c>
      <c r="AP4853">
        <v>358</v>
      </c>
      <c r="AQ4853">
        <v>151</v>
      </c>
      <c r="AR4853">
        <v>20867</v>
      </c>
      <c r="AS4853">
        <v>0</v>
      </c>
      <c r="AT4853">
        <v>5454</v>
      </c>
      <c r="AU4853">
        <v>2713</v>
      </c>
      <c r="AV4853">
        <v>4374</v>
      </c>
      <c r="AW4853">
        <v>15155</v>
      </c>
      <c r="AX4853">
        <v>0</v>
      </c>
      <c r="AY4853">
        <v>0</v>
      </c>
      <c r="AZ4853">
        <v>7600</v>
      </c>
      <c r="BA4853">
        <v>0</v>
      </c>
      <c r="BB4853">
        <v>6023</v>
      </c>
      <c r="BC4853">
        <v>543</v>
      </c>
      <c r="BD4853">
        <v>41862</v>
      </c>
      <c r="BE4853">
        <v>72546718</v>
      </c>
      <c r="BF4853">
        <v>48517088</v>
      </c>
      <c r="BG4853">
        <v>41643540</v>
      </c>
      <c r="BH4853">
        <v>82523963</v>
      </c>
      <c r="BI4853">
        <v>0</v>
      </c>
      <c r="BJ4853">
        <v>0</v>
      </c>
      <c r="BK4853">
        <v>64064104</v>
      </c>
      <c r="BL4853">
        <v>0</v>
      </c>
      <c r="BM4853">
        <v>5879180</v>
      </c>
      <c r="BN4853">
        <v>2156864</v>
      </c>
      <c r="BO4853">
        <v>317331457</v>
      </c>
      <c r="BP4853">
        <v>17837077</v>
      </c>
      <c r="BQ4853">
        <v>23491342</v>
      </c>
      <c r="BR4853">
        <v>13229148</v>
      </c>
      <c r="BS4853">
        <v>54618180</v>
      </c>
      <c r="BT4853">
        <v>0</v>
      </c>
      <c r="BU4853">
        <v>0</v>
      </c>
      <c r="BV4853">
        <v>35291977</v>
      </c>
      <c r="BW4853">
        <v>0</v>
      </c>
      <c r="BX4853">
        <v>6958920</v>
      </c>
      <c r="BY4853">
        <v>2742986</v>
      </c>
      <c r="BZ4853">
        <v>154169630</v>
      </c>
      <c r="CA4853">
        <v>10382864</v>
      </c>
      <c r="CB4853">
        <v>73409674</v>
      </c>
      <c r="CC4853">
        <v>55349930</v>
      </c>
      <c r="CD4853">
        <v>46916363</v>
      </c>
      <c r="CE4853">
        <v>105848195</v>
      </c>
      <c r="CF4853">
        <v>-2567986</v>
      </c>
      <c r="CG4853">
        <v>0</v>
      </c>
      <c r="CH4853">
        <v>0</v>
      </c>
      <c r="CI4853">
        <v>78755149</v>
      </c>
      <c r="CJ4853">
        <v>0</v>
      </c>
      <c r="CK4853">
        <v>0</v>
      </c>
      <c r="CL4853">
        <v>2819760</v>
      </c>
      <c r="CM4853">
        <v>0</v>
      </c>
      <c r="CN4853">
        <v>0</v>
      </c>
      <c r="CO4853">
        <v>0</v>
      </c>
      <c r="CP4853">
        <v>1230849</v>
      </c>
      <c r="CQ4853">
        <v>372144798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16974121</v>
      </c>
      <c r="CX4853">
        <v>16658500</v>
      </c>
      <c r="CY4853">
        <v>10524311</v>
      </c>
      <c r="CZ4853">
        <v>28698232</v>
      </c>
      <c r="DA4853">
        <v>0</v>
      </c>
      <c r="DB4853">
        <v>0</v>
      </c>
      <c r="DC4853">
        <v>18005215</v>
      </c>
      <c r="DD4853">
        <v>0</v>
      </c>
      <c r="DE4853">
        <v>4826908</v>
      </c>
      <c r="DF4853">
        <v>3669002</v>
      </c>
      <c r="DG4853">
        <v>99356289</v>
      </c>
      <c r="DH4853">
        <v>2612997</v>
      </c>
      <c r="DI4853">
        <v>102331595</v>
      </c>
      <c r="DJ4853">
        <v>0</v>
      </c>
      <c r="DK4853">
        <v>553500</v>
      </c>
      <c r="DL4853">
        <v>0</v>
      </c>
      <c r="DM4853">
        <v>0</v>
      </c>
      <c r="DN4853">
        <v>0</v>
      </c>
      <c r="DO4853">
        <v>0</v>
      </c>
      <c r="DP4853">
        <v>2803266</v>
      </c>
      <c r="DQ4853">
        <v>160563935</v>
      </c>
      <c r="DR4853">
        <v>0</v>
      </c>
      <c r="DS4853">
        <v>0</v>
      </c>
      <c r="DT4853">
        <v>0</v>
      </c>
      <c r="DU4853">
        <v>0</v>
      </c>
      <c r="DV4853">
        <v>0</v>
      </c>
      <c r="DW4853">
        <v>0</v>
      </c>
      <c r="DX4853">
        <v>0</v>
      </c>
      <c r="DY4853">
        <v>0</v>
      </c>
      <c r="DZ4853">
        <v>0</v>
      </c>
      <c r="EA4853">
        <v>0</v>
      </c>
      <c r="EB4853">
        <v>0</v>
      </c>
      <c r="EC4853">
        <v>0</v>
      </c>
      <c r="ED4853">
        <v>0</v>
      </c>
    </row>
    <row r="4854" spans="1:134" x14ac:dyDescent="0.3">
      <c r="A4854" t="s">
        <v>3041</v>
      </c>
      <c r="B4854">
        <v>106364231</v>
      </c>
      <c r="C4854" t="s">
        <v>213</v>
      </c>
      <c r="D4854">
        <v>20173</v>
      </c>
      <c r="E4854" s="1">
        <v>42742</v>
      </c>
      <c r="F4854" s="1">
        <v>43008</v>
      </c>
      <c r="G4854" t="s">
        <v>136</v>
      </c>
      <c r="H4854" t="s">
        <v>214</v>
      </c>
      <c r="I4854">
        <v>12</v>
      </c>
      <c r="J4854">
        <v>1209</v>
      </c>
      <c r="K4854" t="s">
        <v>215</v>
      </c>
      <c r="L4854" t="s">
        <v>139</v>
      </c>
      <c r="M4854" t="s">
        <v>216</v>
      </c>
      <c r="N4854" t="s">
        <v>217</v>
      </c>
      <c r="O4854" t="s">
        <v>218</v>
      </c>
      <c r="P4854" t="s">
        <v>219</v>
      </c>
      <c r="Q4854">
        <v>92324</v>
      </c>
      <c r="R4854" t="s">
        <v>220</v>
      </c>
      <c r="S4854">
        <v>456</v>
      </c>
      <c r="T4854">
        <v>436</v>
      </c>
      <c r="U4854">
        <v>368</v>
      </c>
      <c r="V4854">
        <v>646</v>
      </c>
      <c r="W4854">
        <v>0</v>
      </c>
      <c r="X4854">
        <v>1769</v>
      </c>
      <c r="Y4854">
        <v>2313</v>
      </c>
      <c r="Z4854">
        <v>0</v>
      </c>
      <c r="AA4854">
        <v>0</v>
      </c>
      <c r="AB4854">
        <v>215</v>
      </c>
      <c r="AC4854">
        <v>0</v>
      </c>
      <c r="AD4854">
        <v>262</v>
      </c>
      <c r="AE4854">
        <v>4</v>
      </c>
      <c r="AF4854">
        <v>5209</v>
      </c>
      <c r="AG4854">
        <v>0</v>
      </c>
      <c r="AH4854">
        <v>4005</v>
      </c>
      <c r="AI4854">
        <v>0</v>
      </c>
      <c r="AJ4854">
        <v>11901</v>
      </c>
      <c r="AK4854">
        <v>8731</v>
      </c>
      <c r="AL4854">
        <v>0</v>
      </c>
      <c r="AM4854">
        <v>0</v>
      </c>
      <c r="AN4854">
        <v>1173</v>
      </c>
      <c r="AO4854">
        <v>0</v>
      </c>
      <c r="AP4854">
        <v>1299</v>
      </c>
      <c r="AQ4854">
        <v>12</v>
      </c>
      <c r="AR4854">
        <v>27121</v>
      </c>
      <c r="AS4854">
        <v>0</v>
      </c>
      <c r="AT4854">
        <v>12871</v>
      </c>
      <c r="AU4854">
        <v>0</v>
      </c>
      <c r="AV4854">
        <v>51322</v>
      </c>
      <c r="AW4854">
        <v>10068</v>
      </c>
      <c r="AX4854">
        <v>5</v>
      </c>
      <c r="AY4854">
        <v>0</v>
      </c>
      <c r="AZ4854">
        <v>2055</v>
      </c>
      <c r="BA4854">
        <v>0</v>
      </c>
      <c r="BB4854">
        <v>5860</v>
      </c>
      <c r="BC4854">
        <v>206</v>
      </c>
      <c r="BD4854">
        <v>82387</v>
      </c>
      <c r="BE4854">
        <v>39379558</v>
      </c>
      <c r="BF4854">
        <v>0</v>
      </c>
      <c r="BG4854">
        <v>66592376</v>
      </c>
      <c r="BH4854">
        <v>67382054</v>
      </c>
      <c r="BI4854">
        <v>0</v>
      </c>
      <c r="BJ4854">
        <v>0</v>
      </c>
      <c r="BK4854">
        <v>17361326</v>
      </c>
      <c r="BL4854">
        <v>0</v>
      </c>
      <c r="BM4854">
        <v>10732157</v>
      </c>
      <c r="BN4854">
        <v>99142</v>
      </c>
      <c r="BO4854">
        <v>201546613</v>
      </c>
      <c r="BP4854">
        <v>23311991</v>
      </c>
      <c r="BQ4854">
        <v>0</v>
      </c>
      <c r="BR4854">
        <v>56015403</v>
      </c>
      <c r="BS4854">
        <v>34299103</v>
      </c>
      <c r="BT4854">
        <v>4560</v>
      </c>
      <c r="BU4854">
        <v>0</v>
      </c>
      <c r="BV4854">
        <v>6205658</v>
      </c>
      <c r="BW4854">
        <v>0</v>
      </c>
      <c r="BX4854">
        <v>15726981</v>
      </c>
      <c r="BY4854">
        <v>552861</v>
      </c>
      <c r="BZ4854">
        <v>136116557</v>
      </c>
      <c r="CA4854">
        <v>547560</v>
      </c>
      <c r="CB4854">
        <v>43821046</v>
      </c>
      <c r="CC4854">
        <v>0</v>
      </c>
      <c r="CD4854">
        <v>70799899</v>
      </c>
      <c r="CE4854">
        <v>91918121</v>
      </c>
      <c r="CF4854">
        <v>-12086019</v>
      </c>
      <c r="CG4854">
        <v>4560</v>
      </c>
      <c r="CH4854">
        <v>0</v>
      </c>
      <c r="CI4854">
        <v>15902072</v>
      </c>
      <c r="CJ4854">
        <v>0</v>
      </c>
      <c r="CK4854">
        <v>0</v>
      </c>
      <c r="CL4854">
        <v>22220725</v>
      </c>
      <c r="CM4854">
        <v>0</v>
      </c>
      <c r="CN4854">
        <v>0</v>
      </c>
      <c r="CO4854">
        <v>0</v>
      </c>
      <c r="CP4854">
        <v>0</v>
      </c>
      <c r="CQ4854">
        <v>233127964</v>
      </c>
      <c r="CR4854">
        <v>0</v>
      </c>
      <c r="CS4854">
        <v>0</v>
      </c>
      <c r="CT4854">
        <v>0</v>
      </c>
      <c r="CU4854">
        <v>0</v>
      </c>
      <c r="CV4854">
        <v>0</v>
      </c>
      <c r="CW4854">
        <v>18870503</v>
      </c>
      <c r="CX4854">
        <v>0</v>
      </c>
      <c r="CY4854">
        <v>63893899</v>
      </c>
      <c r="CZ4854">
        <v>9763036</v>
      </c>
      <c r="DA4854">
        <v>0</v>
      </c>
      <c r="DB4854">
        <v>0</v>
      </c>
      <c r="DC4854">
        <v>7664912</v>
      </c>
      <c r="DD4854">
        <v>0</v>
      </c>
      <c r="DE4854">
        <v>4238414</v>
      </c>
      <c r="DF4854">
        <v>104442</v>
      </c>
      <c r="DG4854">
        <v>104535206</v>
      </c>
      <c r="DH4854">
        <v>18855384</v>
      </c>
      <c r="DI4854">
        <v>132234057</v>
      </c>
      <c r="DJ4854">
        <v>0</v>
      </c>
      <c r="DK4854">
        <v>10082730</v>
      </c>
      <c r="DL4854">
        <v>0</v>
      </c>
      <c r="DM4854">
        <v>0</v>
      </c>
      <c r="DN4854">
        <v>0</v>
      </c>
      <c r="DO4854">
        <v>0</v>
      </c>
      <c r="DP4854">
        <v>481848</v>
      </c>
      <c r="DQ4854">
        <v>352586362</v>
      </c>
      <c r="DR4854">
        <v>0</v>
      </c>
      <c r="DS4854">
        <v>0</v>
      </c>
      <c r="DT4854">
        <v>0</v>
      </c>
      <c r="DU4854">
        <v>0</v>
      </c>
      <c r="DV4854">
        <v>0</v>
      </c>
      <c r="DW4854">
        <v>0</v>
      </c>
      <c r="DX4854">
        <v>0</v>
      </c>
      <c r="DY4854">
        <v>0</v>
      </c>
      <c r="DZ4854">
        <v>0</v>
      </c>
      <c r="EA4854">
        <v>0</v>
      </c>
      <c r="EB4854">
        <v>0</v>
      </c>
      <c r="EC4854">
        <v>0</v>
      </c>
      <c r="ED4854">
        <v>0</v>
      </c>
    </row>
    <row r="4855" spans="1:134" x14ac:dyDescent="0.3">
      <c r="A4855" t="s">
        <v>3041</v>
      </c>
      <c r="B4855">
        <v>106400683</v>
      </c>
      <c r="C4855" t="s">
        <v>221</v>
      </c>
      <c r="D4855">
        <v>20173</v>
      </c>
      <c r="E4855" s="1">
        <v>42742</v>
      </c>
      <c r="F4855" s="1">
        <v>43008</v>
      </c>
      <c r="G4855" t="s">
        <v>136</v>
      </c>
      <c r="H4855" t="s">
        <v>222</v>
      </c>
      <c r="I4855">
        <v>8</v>
      </c>
      <c r="J4855">
        <v>801</v>
      </c>
      <c r="K4855" t="s">
        <v>223</v>
      </c>
      <c r="L4855" t="s">
        <v>224</v>
      </c>
      <c r="M4855" t="s">
        <v>159</v>
      </c>
      <c r="N4855" t="s">
        <v>225</v>
      </c>
      <c r="O4855" t="s">
        <v>226</v>
      </c>
      <c r="P4855" t="s">
        <v>227</v>
      </c>
      <c r="Q4855">
        <v>93422</v>
      </c>
      <c r="R4855" t="s">
        <v>228</v>
      </c>
      <c r="S4855">
        <v>1275</v>
      </c>
      <c r="T4855">
        <v>1167</v>
      </c>
      <c r="U4855">
        <v>1167</v>
      </c>
      <c r="V4855">
        <v>15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295</v>
      </c>
      <c r="AF4855">
        <v>310</v>
      </c>
      <c r="AG4855">
        <v>0</v>
      </c>
      <c r="AH4855">
        <v>9744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91330</v>
      </c>
      <c r="AR4855">
        <v>101074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4941529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46318222</v>
      </c>
      <c r="BO4855">
        <v>51259751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47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47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4941482</v>
      </c>
      <c r="CX4855">
        <v>0</v>
      </c>
      <c r="CY4855">
        <v>0</v>
      </c>
      <c r="CZ4855">
        <v>0</v>
      </c>
      <c r="DA4855">
        <v>0</v>
      </c>
      <c r="DB4855">
        <v>0</v>
      </c>
      <c r="DC4855">
        <v>0</v>
      </c>
      <c r="DD4855">
        <v>0</v>
      </c>
      <c r="DE4855">
        <v>0</v>
      </c>
      <c r="DF4855">
        <v>46318222</v>
      </c>
      <c r="DG4855">
        <v>51259704</v>
      </c>
      <c r="DH4855">
        <v>0</v>
      </c>
      <c r="DI4855">
        <v>56350467</v>
      </c>
      <c r="DJ4855">
        <v>0</v>
      </c>
      <c r="DK4855">
        <v>5090763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>
        <v>0</v>
      </c>
      <c r="DS4855">
        <v>0</v>
      </c>
      <c r="DT4855">
        <v>0</v>
      </c>
      <c r="DU4855">
        <v>0</v>
      </c>
      <c r="DV4855">
        <v>0</v>
      </c>
      <c r="DW4855">
        <v>0</v>
      </c>
      <c r="DX4855">
        <v>0</v>
      </c>
      <c r="DY4855">
        <v>0</v>
      </c>
      <c r="DZ4855">
        <v>0</v>
      </c>
      <c r="EA4855">
        <v>0</v>
      </c>
      <c r="EB4855">
        <v>0</v>
      </c>
      <c r="EC4855">
        <v>0</v>
      </c>
      <c r="ED4855">
        <v>0</v>
      </c>
    </row>
    <row r="4856" spans="1:134" x14ac:dyDescent="0.3">
      <c r="A4856" t="s">
        <v>3041</v>
      </c>
      <c r="B4856">
        <v>106494048</v>
      </c>
      <c r="C4856" t="s">
        <v>229</v>
      </c>
      <c r="D4856">
        <v>20173</v>
      </c>
      <c r="E4856" s="1">
        <v>42742</v>
      </c>
      <c r="F4856" s="1">
        <v>43008</v>
      </c>
      <c r="G4856" t="s">
        <v>136</v>
      </c>
      <c r="H4856" t="s">
        <v>230</v>
      </c>
      <c r="I4856">
        <v>3</v>
      </c>
      <c r="J4856">
        <v>401</v>
      </c>
      <c r="K4856" t="s">
        <v>189</v>
      </c>
      <c r="L4856" t="s">
        <v>139</v>
      </c>
      <c r="M4856" t="s">
        <v>159</v>
      </c>
      <c r="N4856" t="s">
        <v>231</v>
      </c>
      <c r="O4856" t="s">
        <v>232</v>
      </c>
      <c r="P4856" t="s">
        <v>233</v>
      </c>
      <c r="Q4856">
        <v>95401</v>
      </c>
      <c r="R4856" t="s">
        <v>2151</v>
      </c>
      <c r="S4856">
        <v>95</v>
      </c>
      <c r="T4856">
        <v>95</v>
      </c>
      <c r="U4856">
        <v>67</v>
      </c>
      <c r="V4856">
        <v>170</v>
      </c>
      <c r="W4856">
        <v>24</v>
      </c>
      <c r="X4856">
        <v>153</v>
      </c>
      <c r="Y4856">
        <v>0</v>
      </c>
      <c r="Z4856">
        <v>112</v>
      </c>
      <c r="AA4856">
        <v>0</v>
      </c>
      <c r="AB4856">
        <v>10</v>
      </c>
      <c r="AC4856">
        <v>180</v>
      </c>
      <c r="AD4856">
        <v>0</v>
      </c>
      <c r="AE4856">
        <v>0</v>
      </c>
      <c r="AF4856">
        <v>649</v>
      </c>
      <c r="AG4856">
        <v>0</v>
      </c>
      <c r="AH4856">
        <v>2023</v>
      </c>
      <c r="AI4856">
        <v>205</v>
      </c>
      <c r="AJ4856">
        <v>1477</v>
      </c>
      <c r="AK4856">
        <v>0</v>
      </c>
      <c r="AL4856">
        <v>1044</v>
      </c>
      <c r="AM4856">
        <v>0</v>
      </c>
      <c r="AN4856">
        <v>63</v>
      </c>
      <c r="AO4856">
        <v>1292</v>
      </c>
      <c r="AP4856">
        <v>0</v>
      </c>
      <c r="AQ4856">
        <v>2</v>
      </c>
      <c r="AR4856">
        <v>6106</v>
      </c>
      <c r="AS4856">
        <v>0</v>
      </c>
      <c r="AT4856">
        <v>322</v>
      </c>
      <c r="AU4856">
        <v>16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314</v>
      </c>
      <c r="BB4856">
        <v>0</v>
      </c>
      <c r="BC4856">
        <v>0</v>
      </c>
      <c r="BD4856">
        <v>652</v>
      </c>
      <c r="BE4856">
        <v>4050175</v>
      </c>
      <c r="BF4856">
        <v>410575</v>
      </c>
      <c r="BG4856">
        <v>2957800</v>
      </c>
      <c r="BH4856">
        <v>0</v>
      </c>
      <c r="BI4856">
        <v>2090675</v>
      </c>
      <c r="BJ4856">
        <v>0</v>
      </c>
      <c r="BK4856">
        <v>126200</v>
      </c>
      <c r="BL4856">
        <v>2588575</v>
      </c>
      <c r="BM4856">
        <v>0</v>
      </c>
      <c r="BN4856">
        <v>4025</v>
      </c>
      <c r="BO4856">
        <v>12228025</v>
      </c>
      <c r="BP4856">
        <v>212275</v>
      </c>
      <c r="BQ4856">
        <v>11375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193025</v>
      </c>
      <c r="BX4856">
        <v>0</v>
      </c>
      <c r="BY4856">
        <v>0</v>
      </c>
      <c r="BZ4856">
        <v>416675</v>
      </c>
      <c r="CA4856">
        <v>0</v>
      </c>
      <c r="CB4856">
        <v>1832122</v>
      </c>
      <c r="CC4856">
        <v>146756</v>
      </c>
      <c r="CD4856">
        <v>1193875</v>
      </c>
      <c r="CE4856">
        <v>0</v>
      </c>
      <c r="CF4856">
        <v>0</v>
      </c>
      <c r="CG4856">
        <v>852664</v>
      </c>
      <c r="CH4856">
        <v>0</v>
      </c>
      <c r="CI4856">
        <v>52004</v>
      </c>
      <c r="CJ4856">
        <v>742244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2454</v>
      </c>
      <c r="CQ4856">
        <v>4822119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2430328</v>
      </c>
      <c r="CX4856">
        <v>275194</v>
      </c>
      <c r="CY4856">
        <v>1763925</v>
      </c>
      <c r="CZ4856">
        <v>0</v>
      </c>
      <c r="DA4856">
        <v>1238011</v>
      </c>
      <c r="DB4856">
        <v>0</v>
      </c>
      <c r="DC4856">
        <v>74196</v>
      </c>
      <c r="DD4856">
        <v>2039356</v>
      </c>
      <c r="DE4856">
        <v>0</v>
      </c>
      <c r="DF4856">
        <v>1571</v>
      </c>
      <c r="DG4856">
        <v>7822581</v>
      </c>
      <c r="DH4856">
        <v>839</v>
      </c>
      <c r="DI4856">
        <v>7748936</v>
      </c>
      <c r="DJ4856">
        <v>1125069</v>
      </c>
      <c r="DK4856">
        <v>-1019</v>
      </c>
      <c r="DL4856">
        <v>0</v>
      </c>
      <c r="DM4856">
        <v>0</v>
      </c>
      <c r="DN4856">
        <v>0</v>
      </c>
      <c r="DO4856">
        <v>0</v>
      </c>
      <c r="DP4856">
        <v>8810</v>
      </c>
      <c r="DQ4856">
        <v>171407</v>
      </c>
      <c r="DR4856">
        <v>0</v>
      </c>
      <c r="DS4856">
        <v>0</v>
      </c>
      <c r="DT4856">
        <v>0</v>
      </c>
      <c r="DU4856">
        <v>0</v>
      </c>
      <c r="DV4856">
        <v>0</v>
      </c>
      <c r="DW4856">
        <v>0</v>
      </c>
      <c r="DX4856">
        <v>0</v>
      </c>
      <c r="DY4856">
        <v>0</v>
      </c>
      <c r="DZ4856">
        <v>0</v>
      </c>
      <c r="EA4856">
        <v>0</v>
      </c>
      <c r="EB4856">
        <v>0</v>
      </c>
      <c r="EC4856">
        <v>0</v>
      </c>
      <c r="ED4856">
        <v>0</v>
      </c>
    </row>
    <row r="4857" spans="1:134" x14ac:dyDescent="0.3">
      <c r="A4857" t="s">
        <v>3041</v>
      </c>
      <c r="B4857">
        <v>106190163</v>
      </c>
      <c r="C4857" t="s">
        <v>235</v>
      </c>
      <c r="D4857">
        <v>20173</v>
      </c>
      <c r="E4857" s="1">
        <v>42742</v>
      </c>
      <c r="F4857" s="1">
        <v>43008</v>
      </c>
      <c r="G4857" t="s">
        <v>136</v>
      </c>
      <c r="H4857" t="s">
        <v>172</v>
      </c>
      <c r="I4857">
        <v>11</v>
      </c>
      <c r="J4857">
        <v>915</v>
      </c>
      <c r="K4857" t="s">
        <v>189</v>
      </c>
      <c r="L4857" t="s">
        <v>139</v>
      </c>
      <c r="M4857" t="s">
        <v>159</v>
      </c>
      <c r="N4857" t="s">
        <v>236</v>
      </c>
      <c r="O4857" t="s">
        <v>237</v>
      </c>
      <c r="P4857" t="s">
        <v>238</v>
      </c>
      <c r="Q4857">
        <v>91724</v>
      </c>
      <c r="R4857" t="s">
        <v>239</v>
      </c>
      <c r="S4857">
        <v>134</v>
      </c>
      <c r="T4857">
        <v>134</v>
      </c>
      <c r="U4857">
        <v>126</v>
      </c>
      <c r="V4857">
        <v>210</v>
      </c>
      <c r="W4857">
        <v>168</v>
      </c>
      <c r="X4857">
        <v>284</v>
      </c>
      <c r="Y4857">
        <v>0</v>
      </c>
      <c r="Z4857">
        <v>122</v>
      </c>
      <c r="AA4857">
        <v>0</v>
      </c>
      <c r="AB4857">
        <v>70</v>
      </c>
      <c r="AC4857">
        <v>510</v>
      </c>
      <c r="AD4857">
        <v>202</v>
      </c>
      <c r="AE4857">
        <v>7</v>
      </c>
      <c r="AF4857">
        <v>1573</v>
      </c>
      <c r="AG4857">
        <v>0</v>
      </c>
      <c r="AH4857">
        <v>2509</v>
      </c>
      <c r="AI4857">
        <v>1454</v>
      </c>
      <c r="AJ4857">
        <v>2057</v>
      </c>
      <c r="AK4857">
        <v>0</v>
      </c>
      <c r="AL4857">
        <v>858</v>
      </c>
      <c r="AM4857">
        <v>0</v>
      </c>
      <c r="AN4857">
        <v>588</v>
      </c>
      <c r="AO4857">
        <v>3439</v>
      </c>
      <c r="AP4857">
        <v>626</v>
      </c>
      <c r="AQ4857">
        <v>42</v>
      </c>
      <c r="AR4857">
        <v>11573</v>
      </c>
      <c r="AS4857">
        <v>0</v>
      </c>
      <c r="AT4857">
        <v>1272</v>
      </c>
      <c r="AU4857">
        <v>522</v>
      </c>
      <c r="AV4857">
        <v>0</v>
      </c>
      <c r="AW4857">
        <v>0</v>
      </c>
      <c r="AX4857">
        <v>0</v>
      </c>
      <c r="AY4857">
        <v>0</v>
      </c>
      <c r="AZ4857">
        <v>58</v>
      </c>
      <c r="BA4857">
        <v>1415</v>
      </c>
      <c r="BB4857">
        <v>0</v>
      </c>
      <c r="BC4857">
        <v>14</v>
      </c>
      <c r="BD4857">
        <v>3281</v>
      </c>
      <c r="BE4857">
        <v>3866900</v>
      </c>
      <c r="BF4857">
        <v>2168600</v>
      </c>
      <c r="BG4857">
        <v>3077900</v>
      </c>
      <c r="BH4857">
        <v>0</v>
      </c>
      <c r="BI4857">
        <v>1279475</v>
      </c>
      <c r="BJ4857">
        <v>0</v>
      </c>
      <c r="BK4857">
        <v>898825</v>
      </c>
      <c r="BL4857">
        <v>5112500</v>
      </c>
      <c r="BM4857">
        <v>961650</v>
      </c>
      <c r="BN4857">
        <v>66400</v>
      </c>
      <c r="BO4857">
        <v>17432250</v>
      </c>
      <c r="BP4857">
        <v>621920</v>
      </c>
      <c r="BQ4857">
        <v>260000</v>
      </c>
      <c r="BR4857">
        <v>0</v>
      </c>
      <c r="BS4857">
        <v>0</v>
      </c>
      <c r="BT4857">
        <v>0</v>
      </c>
      <c r="BU4857">
        <v>0</v>
      </c>
      <c r="BV4857">
        <v>27040</v>
      </c>
      <c r="BW4857">
        <v>661920</v>
      </c>
      <c r="BX4857">
        <v>0</v>
      </c>
      <c r="BY4857">
        <v>8800</v>
      </c>
      <c r="BZ4857">
        <v>1579680</v>
      </c>
      <c r="CA4857">
        <v>216342</v>
      </c>
      <c r="CB4857">
        <v>1808347</v>
      </c>
      <c r="CC4857">
        <v>1028888</v>
      </c>
      <c r="CD4857">
        <v>1790914</v>
      </c>
      <c r="CE4857">
        <v>0</v>
      </c>
      <c r="CF4857">
        <v>0</v>
      </c>
      <c r="CG4857">
        <v>1009204</v>
      </c>
      <c r="CH4857">
        <v>0</v>
      </c>
      <c r="CI4857">
        <v>487613</v>
      </c>
      <c r="CJ4857">
        <v>2244604</v>
      </c>
      <c r="CK4857">
        <v>0</v>
      </c>
      <c r="CL4857">
        <v>874634</v>
      </c>
      <c r="CM4857">
        <v>0</v>
      </c>
      <c r="CN4857">
        <v>0</v>
      </c>
      <c r="CO4857">
        <v>0</v>
      </c>
      <c r="CP4857">
        <v>34075</v>
      </c>
      <c r="CQ4857">
        <v>9494621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2680473</v>
      </c>
      <c r="CX4857">
        <v>1376231</v>
      </c>
      <c r="CY4857">
        <v>1269922</v>
      </c>
      <c r="CZ4857">
        <v>0</v>
      </c>
      <c r="DA4857">
        <v>270271</v>
      </c>
      <c r="DB4857">
        <v>0</v>
      </c>
      <c r="DC4857">
        <v>417361</v>
      </c>
      <c r="DD4857">
        <v>3374910</v>
      </c>
      <c r="DE4857">
        <v>87016</v>
      </c>
      <c r="DF4857">
        <v>41125</v>
      </c>
      <c r="DG4857">
        <v>9517309</v>
      </c>
      <c r="DH4857">
        <v>7342</v>
      </c>
      <c r="DI4857">
        <v>8730158</v>
      </c>
      <c r="DJ4857">
        <v>251725</v>
      </c>
      <c r="DK4857">
        <v>272924</v>
      </c>
      <c r="DL4857">
        <v>0</v>
      </c>
      <c r="DM4857">
        <v>0</v>
      </c>
      <c r="DN4857">
        <v>0</v>
      </c>
      <c r="DO4857">
        <v>0</v>
      </c>
      <c r="DP4857">
        <v>89473</v>
      </c>
      <c r="DQ4857">
        <v>628606</v>
      </c>
      <c r="DR4857">
        <v>0</v>
      </c>
      <c r="DS4857">
        <v>0</v>
      </c>
      <c r="DT4857">
        <v>0</v>
      </c>
      <c r="DU4857">
        <v>0</v>
      </c>
      <c r="DV4857">
        <v>0</v>
      </c>
      <c r="DW4857">
        <v>0</v>
      </c>
      <c r="DX4857">
        <v>0</v>
      </c>
      <c r="DY4857">
        <v>0</v>
      </c>
      <c r="DZ4857">
        <v>0</v>
      </c>
      <c r="EA4857">
        <v>0</v>
      </c>
      <c r="EB4857">
        <v>0</v>
      </c>
      <c r="EC4857">
        <v>0</v>
      </c>
      <c r="ED4857">
        <v>0</v>
      </c>
    </row>
    <row r="4858" spans="1:134" x14ac:dyDescent="0.3">
      <c r="A4858" t="s">
        <v>3041</v>
      </c>
      <c r="B4858">
        <v>106190462</v>
      </c>
      <c r="C4858" t="s">
        <v>240</v>
      </c>
      <c r="D4858">
        <v>20173</v>
      </c>
      <c r="E4858" s="1">
        <v>42742</v>
      </c>
      <c r="F4858" s="1">
        <v>43008</v>
      </c>
      <c r="G4858" t="s">
        <v>136</v>
      </c>
      <c r="H4858" t="s">
        <v>172</v>
      </c>
      <c r="I4858">
        <v>11</v>
      </c>
      <c r="J4858">
        <v>911</v>
      </c>
      <c r="K4858" t="s">
        <v>189</v>
      </c>
      <c r="L4858" t="s">
        <v>139</v>
      </c>
      <c r="M4858" t="s">
        <v>159</v>
      </c>
      <c r="N4858" t="s">
        <v>241</v>
      </c>
      <c r="O4858" t="s">
        <v>242</v>
      </c>
      <c r="P4858" t="s">
        <v>243</v>
      </c>
      <c r="Q4858">
        <v>91107</v>
      </c>
      <c r="R4858" t="s">
        <v>2154</v>
      </c>
      <c r="S4858">
        <v>118</v>
      </c>
      <c r="T4858">
        <v>118</v>
      </c>
      <c r="U4858">
        <v>81</v>
      </c>
      <c r="V4858">
        <v>207</v>
      </c>
      <c r="W4858">
        <v>68</v>
      </c>
      <c r="X4858">
        <v>60</v>
      </c>
      <c r="Y4858">
        <v>0</v>
      </c>
      <c r="Z4858">
        <v>3</v>
      </c>
      <c r="AA4858">
        <v>0</v>
      </c>
      <c r="AB4858">
        <v>520</v>
      </c>
      <c r="AC4858">
        <v>453</v>
      </c>
      <c r="AD4858">
        <v>15</v>
      </c>
      <c r="AE4858">
        <v>30</v>
      </c>
      <c r="AF4858">
        <v>1356</v>
      </c>
      <c r="AG4858">
        <v>0</v>
      </c>
      <c r="AH4858">
        <v>1695</v>
      </c>
      <c r="AI4858">
        <v>531</v>
      </c>
      <c r="AJ4858">
        <v>241</v>
      </c>
      <c r="AK4858">
        <v>0</v>
      </c>
      <c r="AL4858">
        <v>8</v>
      </c>
      <c r="AM4858">
        <v>0</v>
      </c>
      <c r="AN4858">
        <v>1795</v>
      </c>
      <c r="AO4858">
        <v>2802</v>
      </c>
      <c r="AP4858">
        <v>68</v>
      </c>
      <c r="AQ4858">
        <v>278</v>
      </c>
      <c r="AR4858">
        <v>7418</v>
      </c>
      <c r="AS4858">
        <v>0</v>
      </c>
      <c r="AT4858">
        <v>640</v>
      </c>
      <c r="AU4858">
        <v>227</v>
      </c>
      <c r="AV4858">
        <v>0</v>
      </c>
      <c r="AW4858">
        <v>0</v>
      </c>
      <c r="AX4858">
        <v>0</v>
      </c>
      <c r="AY4858">
        <v>0</v>
      </c>
      <c r="AZ4858">
        <v>91</v>
      </c>
      <c r="BA4858">
        <v>1873</v>
      </c>
      <c r="BB4858">
        <v>0</v>
      </c>
      <c r="BC4858">
        <v>119</v>
      </c>
      <c r="BD4858">
        <v>2950</v>
      </c>
      <c r="BE4858">
        <v>2555225</v>
      </c>
      <c r="BF4858">
        <v>799875</v>
      </c>
      <c r="BG4858">
        <v>366025</v>
      </c>
      <c r="BH4858">
        <v>0</v>
      </c>
      <c r="BI4858">
        <v>12075</v>
      </c>
      <c r="BJ4858">
        <v>0</v>
      </c>
      <c r="BK4858">
        <v>2702425</v>
      </c>
      <c r="BL4858">
        <v>4220100</v>
      </c>
      <c r="BM4858">
        <v>105400</v>
      </c>
      <c r="BN4858">
        <v>429925</v>
      </c>
      <c r="BO4858">
        <v>11191050</v>
      </c>
      <c r="BP4858">
        <v>319200</v>
      </c>
      <c r="BQ4858">
        <v>96480</v>
      </c>
      <c r="BR4858">
        <v>0</v>
      </c>
      <c r="BS4858">
        <v>0</v>
      </c>
      <c r="BT4858">
        <v>0</v>
      </c>
      <c r="BU4858">
        <v>0</v>
      </c>
      <c r="BV4858">
        <v>54560</v>
      </c>
      <c r="BW4858">
        <v>890080</v>
      </c>
      <c r="BX4858">
        <v>0</v>
      </c>
      <c r="BY4858">
        <v>84800</v>
      </c>
      <c r="BZ4858">
        <v>1445120</v>
      </c>
      <c r="CA4858">
        <v>223584</v>
      </c>
      <c r="CB4858">
        <v>1194024</v>
      </c>
      <c r="CC4858">
        <v>438286</v>
      </c>
      <c r="CD4858">
        <v>172229</v>
      </c>
      <c r="CE4858">
        <v>0</v>
      </c>
      <c r="CF4858">
        <v>0</v>
      </c>
      <c r="CG4858">
        <v>7600</v>
      </c>
      <c r="CH4858">
        <v>0</v>
      </c>
      <c r="CI4858">
        <v>883024</v>
      </c>
      <c r="CJ4858">
        <v>1631170</v>
      </c>
      <c r="CK4858">
        <v>0</v>
      </c>
      <c r="CL4858">
        <v>105390</v>
      </c>
      <c r="CM4858">
        <v>0</v>
      </c>
      <c r="CN4858">
        <v>0</v>
      </c>
      <c r="CO4858">
        <v>0</v>
      </c>
      <c r="CP4858">
        <v>464133</v>
      </c>
      <c r="CQ4858">
        <v>5119440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1680401</v>
      </c>
      <c r="CX4858">
        <v>458069</v>
      </c>
      <c r="CY4858">
        <v>193796</v>
      </c>
      <c r="CZ4858">
        <v>0</v>
      </c>
      <c r="DA4858">
        <v>4475</v>
      </c>
      <c r="DB4858">
        <v>0</v>
      </c>
      <c r="DC4858">
        <v>1873961</v>
      </c>
      <c r="DD4858">
        <v>3055426</v>
      </c>
      <c r="DE4858">
        <v>10</v>
      </c>
      <c r="DF4858">
        <v>250592</v>
      </c>
      <c r="DG4858">
        <v>7516730</v>
      </c>
      <c r="DH4858">
        <v>12030</v>
      </c>
      <c r="DI4858">
        <v>7054106</v>
      </c>
      <c r="DJ4858">
        <v>422885</v>
      </c>
      <c r="DK4858">
        <v>590434</v>
      </c>
      <c r="DL4858">
        <v>0</v>
      </c>
      <c r="DM4858">
        <v>0</v>
      </c>
      <c r="DN4858">
        <v>0</v>
      </c>
      <c r="DO4858">
        <v>0</v>
      </c>
      <c r="DP4858">
        <v>35295</v>
      </c>
      <c r="DQ4858">
        <v>1881423</v>
      </c>
      <c r="DR4858">
        <v>0</v>
      </c>
      <c r="DS4858">
        <v>0</v>
      </c>
      <c r="DT4858">
        <v>0</v>
      </c>
      <c r="DU4858">
        <v>0</v>
      </c>
      <c r="DV4858">
        <v>0</v>
      </c>
      <c r="DW4858">
        <v>0</v>
      </c>
      <c r="DX4858">
        <v>0</v>
      </c>
      <c r="DY4858">
        <v>0</v>
      </c>
      <c r="DZ4858">
        <v>0</v>
      </c>
      <c r="EA4858">
        <v>0</v>
      </c>
      <c r="EB4858">
        <v>0</v>
      </c>
      <c r="EC4858">
        <v>0</v>
      </c>
      <c r="ED4858">
        <v>0</v>
      </c>
    </row>
    <row r="4859" spans="1:134" x14ac:dyDescent="0.3">
      <c r="A4859" t="s">
        <v>3041</v>
      </c>
      <c r="B4859">
        <v>106374024</v>
      </c>
      <c r="C4859" t="s">
        <v>245</v>
      </c>
      <c r="D4859">
        <v>20173</v>
      </c>
      <c r="E4859" s="1">
        <v>42742</v>
      </c>
      <c r="F4859" s="1">
        <v>43008</v>
      </c>
      <c r="G4859" t="s">
        <v>136</v>
      </c>
      <c r="H4859" t="s">
        <v>188</v>
      </c>
      <c r="I4859">
        <v>14</v>
      </c>
      <c r="J4859">
        <v>1412</v>
      </c>
      <c r="K4859" t="s">
        <v>189</v>
      </c>
      <c r="L4859" t="s">
        <v>139</v>
      </c>
      <c r="M4859" t="s">
        <v>159</v>
      </c>
      <c r="N4859" t="s">
        <v>246</v>
      </c>
      <c r="O4859" t="s">
        <v>247</v>
      </c>
      <c r="P4859" t="s">
        <v>192</v>
      </c>
      <c r="Q4859">
        <v>92128</v>
      </c>
      <c r="R4859" t="s">
        <v>2156</v>
      </c>
      <c r="S4859">
        <v>80</v>
      </c>
      <c r="T4859">
        <v>80</v>
      </c>
      <c r="U4859">
        <v>75</v>
      </c>
      <c r="V4859">
        <v>57</v>
      </c>
      <c r="W4859">
        <v>61</v>
      </c>
      <c r="X4859">
        <v>72</v>
      </c>
      <c r="Y4859">
        <v>0</v>
      </c>
      <c r="Z4859">
        <v>8</v>
      </c>
      <c r="AA4859">
        <v>0</v>
      </c>
      <c r="AB4859">
        <v>121</v>
      </c>
      <c r="AC4859">
        <v>476</v>
      </c>
      <c r="AD4859">
        <v>1</v>
      </c>
      <c r="AE4859">
        <v>5</v>
      </c>
      <c r="AF4859">
        <v>801</v>
      </c>
      <c r="AG4859">
        <v>0</v>
      </c>
      <c r="AH4859">
        <v>476</v>
      </c>
      <c r="AI4859">
        <v>663</v>
      </c>
      <c r="AJ4859">
        <v>379</v>
      </c>
      <c r="AK4859">
        <v>0</v>
      </c>
      <c r="AL4859">
        <v>30</v>
      </c>
      <c r="AM4859">
        <v>0</v>
      </c>
      <c r="AN4859">
        <v>2124</v>
      </c>
      <c r="AO4859">
        <v>3193</v>
      </c>
      <c r="AP4859">
        <v>5</v>
      </c>
      <c r="AQ4859">
        <v>16</v>
      </c>
      <c r="AR4859">
        <v>6886</v>
      </c>
      <c r="AS4859">
        <v>0</v>
      </c>
      <c r="AT4859">
        <v>303</v>
      </c>
      <c r="AU4859">
        <v>169</v>
      </c>
      <c r="AV4859">
        <v>0</v>
      </c>
      <c r="AW4859">
        <v>0</v>
      </c>
      <c r="AX4859">
        <v>0</v>
      </c>
      <c r="AY4859">
        <v>0</v>
      </c>
      <c r="AZ4859">
        <v>451</v>
      </c>
      <c r="BA4859">
        <v>2559</v>
      </c>
      <c r="BB4859">
        <v>0</v>
      </c>
      <c r="BC4859">
        <v>8</v>
      </c>
      <c r="BD4859">
        <v>3490</v>
      </c>
      <c r="BE4859">
        <v>725970</v>
      </c>
      <c r="BF4859">
        <v>1001075</v>
      </c>
      <c r="BG4859">
        <v>570325</v>
      </c>
      <c r="BH4859">
        <v>0</v>
      </c>
      <c r="BI4859">
        <v>45150</v>
      </c>
      <c r="BJ4859">
        <v>0</v>
      </c>
      <c r="BK4859">
        <v>3207600</v>
      </c>
      <c r="BL4859">
        <v>4796675</v>
      </c>
      <c r="BM4859">
        <v>7525</v>
      </c>
      <c r="BN4859">
        <v>24080</v>
      </c>
      <c r="BO4859">
        <v>10378400</v>
      </c>
      <c r="BP4859">
        <v>144480</v>
      </c>
      <c r="BQ4859">
        <v>87200</v>
      </c>
      <c r="BR4859">
        <v>0</v>
      </c>
      <c r="BS4859">
        <v>0</v>
      </c>
      <c r="BT4859">
        <v>0</v>
      </c>
      <c r="BU4859">
        <v>0</v>
      </c>
      <c r="BV4859">
        <v>254240</v>
      </c>
      <c r="BW4859">
        <v>1322560</v>
      </c>
      <c r="BX4859">
        <v>0</v>
      </c>
      <c r="BY4859">
        <v>3360</v>
      </c>
      <c r="BZ4859">
        <v>1811840</v>
      </c>
      <c r="CA4859">
        <v>132301</v>
      </c>
      <c r="CB4859">
        <v>351470</v>
      </c>
      <c r="CC4859">
        <v>450806</v>
      </c>
      <c r="CD4859">
        <v>219270</v>
      </c>
      <c r="CE4859">
        <v>0</v>
      </c>
      <c r="CF4859">
        <v>0</v>
      </c>
      <c r="CG4859">
        <v>18150</v>
      </c>
      <c r="CH4859">
        <v>0</v>
      </c>
      <c r="CI4859">
        <v>1040711</v>
      </c>
      <c r="CJ4859">
        <v>2656500</v>
      </c>
      <c r="CK4859">
        <v>0</v>
      </c>
      <c r="CL4859">
        <v>7525</v>
      </c>
      <c r="CM4859">
        <v>0</v>
      </c>
      <c r="CN4859">
        <v>0</v>
      </c>
      <c r="CO4859">
        <v>0</v>
      </c>
      <c r="CP4859">
        <v>12363</v>
      </c>
      <c r="CQ4859">
        <v>4889096</v>
      </c>
      <c r="CR4859">
        <v>0</v>
      </c>
      <c r="CS4859">
        <v>0</v>
      </c>
      <c r="CT4859">
        <v>0</v>
      </c>
      <c r="CU4859">
        <v>0</v>
      </c>
      <c r="CV4859">
        <v>0</v>
      </c>
      <c r="CW4859">
        <v>518980</v>
      </c>
      <c r="CX4859">
        <v>637469</v>
      </c>
      <c r="CY4859">
        <v>351055</v>
      </c>
      <c r="CZ4859">
        <v>0</v>
      </c>
      <c r="DA4859">
        <v>27000</v>
      </c>
      <c r="DB4859">
        <v>0</v>
      </c>
      <c r="DC4859">
        <v>2421129</v>
      </c>
      <c r="DD4859">
        <v>3330434</v>
      </c>
      <c r="DE4859">
        <v>0</v>
      </c>
      <c r="DF4859">
        <v>15077</v>
      </c>
      <c r="DG4859">
        <v>7301144</v>
      </c>
      <c r="DH4859">
        <v>11779</v>
      </c>
      <c r="DI4859">
        <v>6343062</v>
      </c>
      <c r="DJ4859">
        <v>206050</v>
      </c>
      <c r="DK4859">
        <v>-1054</v>
      </c>
      <c r="DL4859">
        <v>0</v>
      </c>
      <c r="DM4859">
        <v>0</v>
      </c>
      <c r="DN4859">
        <v>0</v>
      </c>
      <c r="DO4859">
        <v>0</v>
      </c>
      <c r="DP4859">
        <v>9383</v>
      </c>
      <c r="DQ4859">
        <v>269171</v>
      </c>
      <c r="DR4859">
        <v>0</v>
      </c>
      <c r="DS4859">
        <v>0</v>
      </c>
      <c r="DT4859">
        <v>0</v>
      </c>
      <c r="DU4859">
        <v>0</v>
      </c>
      <c r="DV4859">
        <v>0</v>
      </c>
      <c r="DW4859">
        <v>0</v>
      </c>
      <c r="DX4859">
        <v>0</v>
      </c>
      <c r="DY4859">
        <v>0</v>
      </c>
      <c r="DZ4859">
        <v>0</v>
      </c>
      <c r="EA4859">
        <v>0</v>
      </c>
      <c r="EB4859">
        <v>0</v>
      </c>
      <c r="EC4859">
        <v>0</v>
      </c>
      <c r="ED4859">
        <v>0</v>
      </c>
    </row>
    <row r="4860" spans="1:134" x14ac:dyDescent="0.3">
      <c r="A4860" t="s">
        <v>3041</v>
      </c>
      <c r="B4860">
        <v>106560203</v>
      </c>
      <c r="C4860" t="s">
        <v>249</v>
      </c>
      <c r="D4860">
        <v>20173</v>
      </c>
      <c r="E4860" s="1">
        <v>42742</v>
      </c>
      <c r="F4860" s="1">
        <v>43008</v>
      </c>
      <c r="G4860" t="s">
        <v>136</v>
      </c>
      <c r="H4860" t="s">
        <v>250</v>
      </c>
      <c r="I4860">
        <v>10</v>
      </c>
      <c r="J4860">
        <v>809</v>
      </c>
      <c r="K4860" t="s">
        <v>189</v>
      </c>
      <c r="L4860" t="s">
        <v>139</v>
      </c>
      <c r="M4860" t="s">
        <v>159</v>
      </c>
      <c r="N4860" t="s">
        <v>251</v>
      </c>
      <c r="O4860" t="s">
        <v>252</v>
      </c>
      <c r="P4860" t="s">
        <v>253</v>
      </c>
      <c r="Q4860">
        <v>93001</v>
      </c>
      <c r="R4860" t="s">
        <v>2158</v>
      </c>
      <c r="S4860">
        <v>87</v>
      </c>
      <c r="T4860">
        <v>87</v>
      </c>
      <c r="U4860">
        <v>70</v>
      </c>
      <c r="V4860">
        <v>155</v>
      </c>
      <c r="W4860">
        <v>18</v>
      </c>
      <c r="X4860">
        <v>180</v>
      </c>
      <c r="Y4860">
        <v>0</v>
      </c>
      <c r="Z4860">
        <v>139</v>
      </c>
      <c r="AA4860">
        <v>0</v>
      </c>
      <c r="AB4860">
        <v>56</v>
      </c>
      <c r="AC4860">
        <v>357</v>
      </c>
      <c r="AD4860">
        <v>4</v>
      </c>
      <c r="AE4860">
        <v>6</v>
      </c>
      <c r="AF4860">
        <v>915</v>
      </c>
      <c r="AG4860">
        <v>0</v>
      </c>
      <c r="AH4860">
        <v>1439</v>
      </c>
      <c r="AI4860">
        <v>165</v>
      </c>
      <c r="AJ4860">
        <v>1061</v>
      </c>
      <c r="AK4860">
        <v>0</v>
      </c>
      <c r="AL4860">
        <v>873</v>
      </c>
      <c r="AM4860">
        <v>0</v>
      </c>
      <c r="AN4860">
        <v>928</v>
      </c>
      <c r="AO4860">
        <v>1904</v>
      </c>
      <c r="AP4860">
        <v>8</v>
      </c>
      <c r="AQ4860">
        <v>23</v>
      </c>
      <c r="AR4860">
        <v>6401</v>
      </c>
      <c r="AS4860">
        <v>0</v>
      </c>
      <c r="AT4860">
        <v>78</v>
      </c>
      <c r="AU4860">
        <v>25</v>
      </c>
      <c r="AV4860">
        <v>0</v>
      </c>
      <c r="AW4860">
        <v>0</v>
      </c>
      <c r="AX4860">
        <v>0</v>
      </c>
      <c r="AY4860">
        <v>0</v>
      </c>
      <c r="AZ4860">
        <v>64</v>
      </c>
      <c r="BA4860">
        <v>249</v>
      </c>
      <c r="BB4860">
        <v>0</v>
      </c>
      <c r="BC4860">
        <v>0</v>
      </c>
      <c r="BD4860">
        <v>416</v>
      </c>
      <c r="BE4860">
        <v>2288675</v>
      </c>
      <c r="BF4860">
        <v>259850</v>
      </c>
      <c r="BG4860">
        <v>1740525</v>
      </c>
      <c r="BH4860">
        <v>0</v>
      </c>
      <c r="BI4860">
        <v>1382550</v>
      </c>
      <c r="BJ4860">
        <v>0</v>
      </c>
      <c r="BK4860">
        <v>1441275</v>
      </c>
      <c r="BL4860">
        <v>3114100</v>
      </c>
      <c r="BM4860">
        <v>13000</v>
      </c>
      <c r="BN4860">
        <v>37150</v>
      </c>
      <c r="BO4860">
        <v>10277125</v>
      </c>
      <c r="BP4860">
        <v>50400</v>
      </c>
      <c r="BQ4860">
        <v>17120</v>
      </c>
      <c r="BR4860">
        <v>0</v>
      </c>
      <c r="BS4860">
        <v>0</v>
      </c>
      <c r="BT4860">
        <v>0</v>
      </c>
      <c r="BU4860">
        <v>0</v>
      </c>
      <c r="BV4860">
        <v>37600</v>
      </c>
      <c r="BW4860">
        <v>164000</v>
      </c>
      <c r="BX4860">
        <v>0</v>
      </c>
      <c r="BY4860">
        <v>0</v>
      </c>
      <c r="BZ4860">
        <v>269120</v>
      </c>
      <c r="CA4860">
        <v>94046</v>
      </c>
      <c r="CB4860">
        <v>1020976</v>
      </c>
      <c r="CC4860">
        <v>110918</v>
      </c>
      <c r="CD4860">
        <v>954549</v>
      </c>
      <c r="CE4860">
        <v>0</v>
      </c>
      <c r="CF4860">
        <v>0</v>
      </c>
      <c r="CG4860">
        <v>642322</v>
      </c>
      <c r="CH4860">
        <v>0</v>
      </c>
      <c r="CI4860">
        <v>623107</v>
      </c>
      <c r="CJ4860">
        <v>1305070</v>
      </c>
      <c r="CK4860">
        <v>0</v>
      </c>
      <c r="CL4860">
        <v>13000</v>
      </c>
      <c r="CM4860">
        <v>0</v>
      </c>
      <c r="CN4860">
        <v>0</v>
      </c>
      <c r="CO4860">
        <v>0</v>
      </c>
      <c r="CP4860">
        <v>18630</v>
      </c>
      <c r="CQ4860">
        <v>4782618</v>
      </c>
      <c r="CR4860">
        <v>0</v>
      </c>
      <c r="CS4860">
        <v>0</v>
      </c>
      <c r="CT4860">
        <v>0</v>
      </c>
      <c r="CU4860">
        <v>0</v>
      </c>
      <c r="CV4860">
        <v>0</v>
      </c>
      <c r="CW4860">
        <v>1318099</v>
      </c>
      <c r="CX4860">
        <v>166052</v>
      </c>
      <c r="CY4860">
        <v>785976</v>
      </c>
      <c r="CZ4860">
        <v>0</v>
      </c>
      <c r="DA4860">
        <v>740228</v>
      </c>
      <c r="DB4860">
        <v>0</v>
      </c>
      <c r="DC4860">
        <v>855768</v>
      </c>
      <c r="DD4860">
        <v>1878984</v>
      </c>
      <c r="DE4860">
        <v>0</v>
      </c>
      <c r="DF4860">
        <v>18520</v>
      </c>
      <c r="DG4860">
        <v>5763627</v>
      </c>
      <c r="DH4860">
        <v>13543</v>
      </c>
      <c r="DI4860">
        <v>5182927</v>
      </c>
      <c r="DJ4860">
        <v>133654</v>
      </c>
      <c r="DK4860">
        <v>-775</v>
      </c>
      <c r="DL4860">
        <v>0</v>
      </c>
      <c r="DM4860">
        <v>0</v>
      </c>
      <c r="DN4860">
        <v>0</v>
      </c>
      <c r="DO4860">
        <v>0</v>
      </c>
      <c r="DP4860">
        <v>26251</v>
      </c>
      <c r="DQ4860">
        <v>185173</v>
      </c>
      <c r="DR4860">
        <v>0</v>
      </c>
      <c r="DS4860">
        <v>0</v>
      </c>
      <c r="DT4860">
        <v>0</v>
      </c>
      <c r="DU4860">
        <v>0</v>
      </c>
      <c r="DV4860">
        <v>0</v>
      </c>
      <c r="DW4860">
        <v>0</v>
      </c>
      <c r="DX4860">
        <v>0</v>
      </c>
      <c r="DY4860">
        <v>0</v>
      </c>
      <c r="DZ4860">
        <v>0</v>
      </c>
      <c r="EA4860">
        <v>0</v>
      </c>
      <c r="EB4860">
        <v>0</v>
      </c>
      <c r="EC4860">
        <v>0</v>
      </c>
      <c r="ED4860">
        <v>0</v>
      </c>
    </row>
    <row r="4861" spans="1:134" x14ac:dyDescent="0.3">
      <c r="A4861" t="s">
        <v>3041</v>
      </c>
      <c r="B4861">
        <v>106154044</v>
      </c>
      <c r="C4861" t="s">
        <v>255</v>
      </c>
      <c r="D4861">
        <v>20173</v>
      </c>
      <c r="E4861" s="1">
        <v>42742</v>
      </c>
      <c r="F4861" s="1">
        <v>43008</v>
      </c>
      <c r="G4861" t="s">
        <v>136</v>
      </c>
      <c r="H4861" t="s">
        <v>137</v>
      </c>
      <c r="I4861">
        <v>9</v>
      </c>
      <c r="J4861">
        <v>617</v>
      </c>
      <c r="K4861" t="s">
        <v>166</v>
      </c>
      <c r="L4861" t="s">
        <v>139</v>
      </c>
      <c r="M4861" t="s">
        <v>159</v>
      </c>
      <c r="N4861" t="s">
        <v>256</v>
      </c>
      <c r="O4861" t="s">
        <v>257</v>
      </c>
      <c r="P4861" t="s">
        <v>258</v>
      </c>
      <c r="Q4861">
        <v>93309</v>
      </c>
      <c r="R4861" t="s">
        <v>2762</v>
      </c>
      <c r="S4861">
        <v>90</v>
      </c>
      <c r="T4861">
        <v>90</v>
      </c>
      <c r="U4861">
        <v>54</v>
      </c>
      <c r="V4861">
        <v>104</v>
      </c>
      <c r="W4861">
        <v>25</v>
      </c>
      <c r="X4861">
        <v>199</v>
      </c>
      <c r="Y4861">
        <v>0</v>
      </c>
      <c r="Z4861">
        <v>199</v>
      </c>
      <c r="AA4861">
        <v>0</v>
      </c>
      <c r="AB4861">
        <v>10</v>
      </c>
      <c r="AC4861">
        <v>225</v>
      </c>
      <c r="AD4861">
        <v>7</v>
      </c>
      <c r="AE4861">
        <v>0</v>
      </c>
      <c r="AF4861">
        <v>769</v>
      </c>
      <c r="AG4861">
        <v>0</v>
      </c>
      <c r="AH4861">
        <v>750</v>
      </c>
      <c r="AI4861">
        <v>149</v>
      </c>
      <c r="AJ4861">
        <v>1349</v>
      </c>
      <c r="AK4861">
        <v>0</v>
      </c>
      <c r="AL4861">
        <v>1343</v>
      </c>
      <c r="AM4861">
        <v>0</v>
      </c>
      <c r="AN4861">
        <v>59</v>
      </c>
      <c r="AO4861">
        <v>1232</v>
      </c>
      <c r="AP4861">
        <v>31</v>
      </c>
      <c r="AQ4861">
        <v>0</v>
      </c>
      <c r="AR4861">
        <v>4913</v>
      </c>
      <c r="AS4861">
        <v>0</v>
      </c>
      <c r="AT4861">
        <v>103</v>
      </c>
      <c r="AU4861">
        <v>28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348</v>
      </c>
      <c r="BB4861">
        <v>0</v>
      </c>
      <c r="BC4861">
        <v>0</v>
      </c>
      <c r="BD4861">
        <v>479</v>
      </c>
      <c r="BE4861">
        <v>1500625</v>
      </c>
      <c r="BF4861">
        <v>298575</v>
      </c>
      <c r="BG4861">
        <v>2702925</v>
      </c>
      <c r="BH4861">
        <v>0</v>
      </c>
      <c r="BI4861">
        <v>2706975</v>
      </c>
      <c r="BJ4861">
        <v>0</v>
      </c>
      <c r="BK4861">
        <v>118225</v>
      </c>
      <c r="BL4861">
        <v>2469425</v>
      </c>
      <c r="BM4861">
        <v>48075</v>
      </c>
      <c r="BN4861">
        <v>0</v>
      </c>
      <c r="BO4861">
        <v>9844825</v>
      </c>
      <c r="BP4861">
        <v>56875</v>
      </c>
      <c r="BQ4861">
        <v>1435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185850</v>
      </c>
      <c r="BX4861">
        <v>0</v>
      </c>
      <c r="BY4861">
        <v>0</v>
      </c>
      <c r="BZ4861">
        <v>257075</v>
      </c>
      <c r="CA4861">
        <v>0</v>
      </c>
      <c r="CB4861">
        <v>777221</v>
      </c>
      <c r="CC4861">
        <v>131012</v>
      </c>
      <c r="CD4861">
        <v>2235933</v>
      </c>
      <c r="CE4861">
        <v>0</v>
      </c>
      <c r="CF4861">
        <v>0</v>
      </c>
      <c r="CG4861">
        <v>1977197</v>
      </c>
      <c r="CH4861">
        <v>0</v>
      </c>
      <c r="CI4861">
        <v>55211</v>
      </c>
      <c r="CJ4861">
        <v>1184610</v>
      </c>
      <c r="CK4861">
        <v>0</v>
      </c>
      <c r="CL4861">
        <v>27891</v>
      </c>
      <c r="CM4861">
        <v>0</v>
      </c>
      <c r="CN4861">
        <v>0</v>
      </c>
      <c r="CO4861">
        <v>0</v>
      </c>
      <c r="CP4861">
        <v>0</v>
      </c>
      <c r="CQ4861">
        <v>6389075</v>
      </c>
      <c r="CR4861">
        <v>0</v>
      </c>
      <c r="CS4861">
        <v>0</v>
      </c>
      <c r="CT4861">
        <v>0</v>
      </c>
      <c r="CU4861">
        <v>0</v>
      </c>
      <c r="CV4861">
        <v>0</v>
      </c>
      <c r="CW4861">
        <v>780279</v>
      </c>
      <c r="CX4861">
        <v>181913</v>
      </c>
      <c r="CY4861">
        <v>466992</v>
      </c>
      <c r="CZ4861">
        <v>0</v>
      </c>
      <c r="DA4861">
        <v>729778</v>
      </c>
      <c r="DB4861">
        <v>0</v>
      </c>
      <c r="DC4861">
        <v>63014</v>
      </c>
      <c r="DD4861">
        <v>1470665</v>
      </c>
      <c r="DE4861">
        <v>20184</v>
      </c>
      <c r="DF4861">
        <v>0</v>
      </c>
      <c r="DG4861">
        <v>3712825</v>
      </c>
      <c r="DH4861">
        <v>7889</v>
      </c>
      <c r="DI4861">
        <v>4313887</v>
      </c>
      <c r="DJ4861">
        <v>223700</v>
      </c>
      <c r="DK4861">
        <v>-583</v>
      </c>
      <c r="DL4861">
        <v>0</v>
      </c>
      <c r="DM4861">
        <v>0</v>
      </c>
      <c r="DN4861">
        <v>0</v>
      </c>
      <c r="DO4861">
        <v>0</v>
      </c>
      <c r="DP4861">
        <v>36310</v>
      </c>
      <c r="DQ4861">
        <v>491197</v>
      </c>
      <c r="DR4861">
        <v>0</v>
      </c>
      <c r="DS4861">
        <v>0</v>
      </c>
      <c r="DT4861">
        <v>0</v>
      </c>
      <c r="DU4861">
        <v>0</v>
      </c>
      <c r="DV4861">
        <v>0</v>
      </c>
      <c r="DW4861">
        <v>0</v>
      </c>
      <c r="DX4861">
        <v>0</v>
      </c>
      <c r="DY4861">
        <v>0</v>
      </c>
      <c r="DZ4861">
        <v>0</v>
      </c>
      <c r="EA4861">
        <v>0</v>
      </c>
      <c r="EB4861">
        <v>0</v>
      </c>
      <c r="EC4861">
        <v>0</v>
      </c>
      <c r="ED4861">
        <v>0</v>
      </c>
    </row>
    <row r="4862" spans="1:134" x14ac:dyDescent="0.3">
      <c r="A4862" t="s">
        <v>3041</v>
      </c>
      <c r="B4862">
        <v>106154101</v>
      </c>
      <c r="C4862" t="s">
        <v>260</v>
      </c>
      <c r="D4862">
        <v>20173</v>
      </c>
      <c r="E4862" s="1">
        <v>42742</v>
      </c>
      <c r="F4862" s="1">
        <v>43008</v>
      </c>
      <c r="G4862" t="s">
        <v>136</v>
      </c>
      <c r="H4862" t="s">
        <v>137</v>
      </c>
      <c r="I4862">
        <v>9</v>
      </c>
      <c r="J4862">
        <v>617</v>
      </c>
      <c r="K4862" t="s">
        <v>189</v>
      </c>
      <c r="L4862" t="s">
        <v>139</v>
      </c>
      <c r="M4862" t="s">
        <v>159</v>
      </c>
      <c r="N4862" t="s">
        <v>261</v>
      </c>
      <c r="O4862" t="s">
        <v>262</v>
      </c>
      <c r="P4862" t="s">
        <v>258</v>
      </c>
      <c r="Q4862">
        <v>93308</v>
      </c>
      <c r="R4862" t="s">
        <v>263</v>
      </c>
      <c r="S4862">
        <v>47</v>
      </c>
      <c r="T4862">
        <v>47</v>
      </c>
      <c r="U4862">
        <v>47</v>
      </c>
      <c r="V4862">
        <v>457</v>
      </c>
      <c r="W4862">
        <v>75</v>
      </c>
      <c r="X4862">
        <v>5</v>
      </c>
      <c r="Y4862">
        <v>94</v>
      </c>
      <c r="Z4862">
        <v>0</v>
      </c>
      <c r="AA4862">
        <v>0</v>
      </c>
      <c r="AB4862">
        <v>147</v>
      </c>
      <c r="AC4862">
        <v>0</v>
      </c>
      <c r="AD4862">
        <v>0</v>
      </c>
      <c r="AE4862">
        <v>15</v>
      </c>
      <c r="AF4862">
        <v>793</v>
      </c>
      <c r="AG4862">
        <v>0</v>
      </c>
      <c r="AH4862">
        <v>1826</v>
      </c>
      <c r="AI4862">
        <v>300</v>
      </c>
      <c r="AJ4862">
        <v>22</v>
      </c>
      <c r="AK4862">
        <v>375</v>
      </c>
      <c r="AL4862">
        <v>0</v>
      </c>
      <c r="AM4862">
        <v>0</v>
      </c>
      <c r="AN4862">
        <v>585</v>
      </c>
      <c r="AO4862">
        <v>0</v>
      </c>
      <c r="AP4862">
        <v>0</v>
      </c>
      <c r="AQ4862">
        <v>59</v>
      </c>
      <c r="AR4862">
        <v>3167</v>
      </c>
      <c r="AS4862">
        <v>0</v>
      </c>
      <c r="AT4862">
        <v>1915</v>
      </c>
      <c r="AU4862">
        <v>325</v>
      </c>
      <c r="AV4862">
        <v>40</v>
      </c>
      <c r="AW4862">
        <v>670</v>
      </c>
      <c r="AX4862">
        <v>0</v>
      </c>
      <c r="AY4862">
        <v>0</v>
      </c>
      <c r="AZ4862">
        <v>1000</v>
      </c>
      <c r="BA4862">
        <v>0</v>
      </c>
      <c r="BB4862">
        <v>0</v>
      </c>
      <c r="BC4862">
        <v>269</v>
      </c>
      <c r="BD4862">
        <v>4219</v>
      </c>
      <c r="BE4862">
        <v>34626205</v>
      </c>
      <c r="BF4862">
        <v>5683096</v>
      </c>
      <c r="BG4862">
        <v>410449</v>
      </c>
      <c r="BH4862">
        <v>7105824</v>
      </c>
      <c r="BI4862">
        <v>0</v>
      </c>
      <c r="BJ4862">
        <v>0</v>
      </c>
      <c r="BK4862">
        <v>11103800</v>
      </c>
      <c r="BL4862">
        <v>0</v>
      </c>
      <c r="BM4862">
        <v>0</v>
      </c>
      <c r="BN4862">
        <v>1118377</v>
      </c>
      <c r="BO4862">
        <v>60047751</v>
      </c>
      <c r="BP4862">
        <v>24925399</v>
      </c>
      <c r="BQ4862">
        <v>4226167</v>
      </c>
      <c r="BR4862">
        <v>518536</v>
      </c>
      <c r="BS4862">
        <v>8716387</v>
      </c>
      <c r="BT4862">
        <v>0</v>
      </c>
      <c r="BU4862">
        <v>0</v>
      </c>
      <c r="BV4862">
        <v>13014612</v>
      </c>
      <c r="BW4862">
        <v>0</v>
      </c>
      <c r="BX4862">
        <v>0</v>
      </c>
      <c r="BY4862">
        <v>3499331</v>
      </c>
      <c r="BZ4862">
        <v>54900432</v>
      </c>
      <c r="CA4862">
        <v>0</v>
      </c>
      <c r="CB4862">
        <v>50454909</v>
      </c>
      <c r="CC4862">
        <v>6581410</v>
      </c>
      <c r="CD4862">
        <v>873245</v>
      </c>
      <c r="CE4862">
        <v>12708436</v>
      </c>
      <c r="CF4862">
        <v>0</v>
      </c>
      <c r="CG4862">
        <v>0</v>
      </c>
      <c r="CH4862">
        <v>0</v>
      </c>
      <c r="CI4862">
        <v>23080544</v>
      </c>
      <c r="CJ4862">
        <v>0</v>
      </c>
      <c r="CK4862">
        <v>0</v>
      </c>
      <c r="CL4862">
        <v>24814</v>
      </c>
      <c r="CM4862">
        <v>0</v>
      </c>
      <c r="CN4862">
        <v>0</v>
      </c>
      <c r="CO4862">
        <v>0</v>
      </c>
      <c r="CP4862">
        <v>1243156</v>
      </c>
      <c r="CQ4862">
        <v>94966514</v>
      </c>
      <c r="CR4862">
        <v>0</v>
      </c>
      <c r="CS4862">
        <v>0</v>
      </c>
      <c r="CT4862">
        <v>0</v>
      </c>
      <c r="CU4862">
        <v>0</v>
      </c>
      <c r="CV4862">
        <v>0</v>
      </c>
      <c r="CW4862">
        <v>9096695</v>
      </c>
      <c r="CX4862">
        <v>3327853</v>
      </c>
      <c r="CY4862">
        <v>55740</v>
      </c>
      <c r="CZ4862">
        <v>3113774</v>
      </c>
      <c r="DA4862">
        <v>0</v>
      </c>
      <c r="DB4862">
        <v>0</v>
      </c>
      <c r="DC4862">
        <v>1037868</v>
      </c>
      <c r="DD4862">
        <v>0</v>
      </c>
      <c r="DE4862">
        <v>0</v>
      </c>
      <c r="DF4862">
        <v>3349739</v>
      </c>
      <c r="DG4862">
        <v>19981669</v>
      </c>
      <c r="DH4862">
        <v>89545</v>
      </c>
      <c r="DI4862">
        <v>14645159</v>
      </c>
      <c r="DJ4862">
        <v>136400</v>
      </c>
      <c r="DK4862">
        <v>3656</v>
      </c>
      <c r="DL4862">
        <v>0</v>
      </c>
      <c r="DM4862">
        <v>0</v>
      </c>
      <c r="DN4862">
        <v>0</v>
      </c>
      <c r="DO4862">
        <v>0</v>
      </c>
      <c r="DP4862">
        <v>0</v>
      </c>
      <c r="DQ4862">
        <v>41436071</v>
      </c>
      <c r="DR4862">
        <v>0</v>
      </c>
      <c r="DS4862">
        <v>0</v>
      </c>
      <c r="DT4862">
        <v>0</v>
      </c>
      <c r="DU4862">
        <v>0</v>
      </c>
      <c r="DV4862">
        <v>0</v>
      </c>
      <c r="DW4862">
        <v>0</v>
      </c>
      <c r="DX4862">
        <v>0</v>
      </c>
      <c r="DY4862">
        <v>0</v>
      </c>
      <c r="DZ4862">
        <v>0</v>
      </c>
      <c r="EA4862">
        <v>0</v>
      </c>
      <c r="EB4862">
        <v>0</v>
      </c>
      <c r="EC4862">
        <v>0</v>
      </c>
      <c r="ED4862">
        <v>0</v>
      </c>
    </row>
    <row r="4863" spans="1:134" x14ac:dyDescent="0.3">
      <c r="A4863" t="s">
        <v>3041</v>
      </c>
      <c r="B4863">
        <v>106150722</v>
      </c>
      <c r="C4863" t="s">
        <v>264</v>
      </c>
      <c r="D4863">
        <v>20173</v>
      </c>
      <c r="E4863" s="1">
        <v>42742</v>
      </c>
      <c r="F4863" s="1">
        <v>43008</v>
      </c>
      <c r="G4863" t="s">
        <v>136</v>
      </c>
      <c r="H4863" t="s">
        <v>137</v>
      </c>
      <c r="I4863">
        <v>9</v>
      </c>
      <c r="J4863">
        <v>617</v>
      </c>
      <c r="K4863" t="s">
        <v>166</v>
      </c>
      <c r="L4863" t="s">
        <v>139</v>
      </c>
      <c r="M4863" t="s">
        <v>159</v>
      </c>
      <c r="N4863" t="s">
        <v>265</v>
      </c>
      <c r="O4863" t="s">
        <v>266</v>
      </c>
      <c r="P4863" t="s">
        <v>258</v>
      </c>
      <c r="Q4863">
        <v>93301</v>
      </c>
      <c r="R4863" t="s">
        <v>267</v>
      </c>
      <c r="S4863">
        <v>421</v>
      </c>
      <c r="T4863">
        <v>398</v>
      </c>
      <c r="U4863">
        <v>398</v>
      </c>
      <c r="V4863">
        <v>832</v>
      </c>
      <c r="W4863">
        <v>458</v>
      </c>
      <c r="X4863">
        <v>383</v>
      </c>
      <c r="Y4863">
        <v>1453</v>
      </c>
      <c r="Z4863">
        <v>0</v>
      </c>
      <c r="AA4863">
        <v>0</v>
      </c>
      <c r="AB4863">
        <v>64</v>
      </c>
      <c r="AC4863">
        <v>738</v>
      </c>
      <c r="AD4863">
        <v>5</v>
      </c>
      <c r="AE4863">
        <v>17</v>
      </c>
      <c r="AF4863">
        <v>3950</v>
      </c>
      <c r="AG4863">
        <v>0</v>
      </c>
      <c r="AH4863">
        <v>3652</v>
      </c>
      <c r="AI4863">
        <v>1875</v>
      </c>
      <c r="AJ4863">
        <v>2519</v>
      </c>
      <c r="AK4863">
        <v>4488</v>
      </c>
      <c r="AL4863">
        <v>0</v>
      </c>
      <c r="AM4863">
        <v>0</v>
      </c>
      <c r="AN4863">
        <v>228</v>
      </c>
      <c r="AO4863">
        <v>2472</v>
      </c>
      <c r="AP4863">
        <v>20</v>
      </c>
      <c r="AQ4863">
        <v>74</v>
      </c>
      <c r="AR4863">
        <v>15328</v>
      </c>
      <c r="AS4863">
        <v>0</v>
      </c>
      <c r="AT4863">
        <v>7439</v>
      </c>
      <c r="AU4863">
        <v>1644</v>
      </c>
      <c r="AV4863">
        <v>2301</v>
      </c>
      <c r="AW4863">
        <v>13794</v>
      </c>
      <c r="AX4863">
        <v>0</v>
      </c>
      <c r="AY4863">
        <v>0</v>
      </c>
      <c r="AZ4863">
        <v>413</v>
      </c>
      <c r="BA4863">
        <v>6209</v>
      </c>
      <c r="BB4863">
        <v>321</v>
      </c>
      <c r="BC4863">
        <v>1661</v>
      </c>
      <c r="BD4863">
        <v>33782</v>
      </c>
      <c r="BE4863">
        <v>93057041</v>
      </c>
      <c r="BF4863">
        <v>38441791</v>
      </c>
      <c r="BG4863">
        <v>33341200</v>
      </c>
      <c r="BH4863">
        <v>78917445</v>
      </c>
      <c r="BI4863">
        <v>0</v>
      </c>
      <c r="BJ4863">
        <v>0</v>
      </c>
      <c r="BK4863">
        <v>5042437</v>
      </c>
      <c r="BL4863">
        <v>57141031</v>
      </c>
      <c r="BM4863">
        <v>407621</v>
      </c>
      <c r="BN4863">
        <v>1494391</v>
      </c>
      <c r="BO4863">
        <v>307842957</v>
      </c>
      <c r="BP4863">
        <v>22780978</v>
      </c>
      <c r="BQ4863">
        <v>15500912</v>
      </c>
      <c r="BR4863">
        <v>8123287</v>
      </c>
      <c r="BS4863">
        <v>52414229</v>
      </c>
      <c r="BT4863">
        <v>0</v>
      </c>
      <c r="BU4863">
        <v>0</v>
      </c>
      <c r="BV4863">
        <v>3694689</v>
      </c>
      <c r="BW4863">
        <v>30199235</v>
      </c>
      <c r="BX4863">
        <v>1290327</v>
      </c>
      <c r="BY4863">
        <v>1622325</v>
      </c>
      <c r="BZ4863">
        <v>135625982</v>
      </c>
      <c r="CA4863">
        <v>1681196</v>
      </c>
      <c r="CB4863">
        <v>95166644</v>
      </c>
      <c r="CC4863">
        <v>46834216</v>
      </c>
      <c r="CD4863">
        <v>36517212</v>
      </c>
      <c r="CE4863">
        <v>112492357</v>
      </c>
      <c r="CF4863">
        <v>0</v>
      </c>
      <c r="CG4863">
        <v>0</v>
      </c>
      <c r="CH4863">
        <v>0</v>
      </c>
      <c r="CI4863">
        <v>6573252</v>
      </c>
      <c r="CJ4863">
        <v>54193203</v>
      </c>
      <c r="CK4863">
        <v>0</v>
      </c>
      <c r="CL4863">
        <v>1882357</v>
      </c>
      <c r="CM4863">
        <v>0</v>
      </c>
      <c r="CN4863">
        <v>0</v>
      </c>
      <c r="CO4863">
        <v>0</v>
      </c>
      <c r="CP4863">
        <v>2180557</v>
      </c>
      <c r="CQ4863">
        <v>357520994</v>
      </c>
      <c r="CR4863">
        <v>5529422</v>
      </c>
      <c r="CS4863">
        <v>0</v>
      </c>
      <c r="CT4863">
        <v>0</v>
      </c>
      <c r="CU4863">
        <v>5386986</v>
      </c>
      <c r="CV4863">
        <v>10916408</v>
      </c>
      <c r="CW4863">
        <v>20549207</v>
      </c>
      <c r="CX4863">
        <v>12584227</v>
      </c>
      <c r="CY4863">
        <v>4730692</v>
      </c>
      <c r="CZ4863">
        <v>18673515</v>
      </c>
      <c r="DA4863">
        <v>0</v>
      </c>
      <c r="DB4863">
        <v>0</v>
      </c>
      <c r="DC4863">
        <v>2113062</v>
      </c>
      <c r="DD4863">
        <v>37802708</v>
      </c>
      <c r="DE4863">
        <v>0</v>
      </c>
      <c r="DF4863">
        <v>410942</v>
      </c>
      <c r="DG4863">
        <v>96864353</v>
      </c>
      <c r="DH4863">
        <v>887341</v>
      </c>
      <c r="DI4863">
        <v>100503629</v>
      </c>
      <c r="DJ4863">
        <v>0</v>
      </c>
      <c r="DK4863">
        <v>8165638</v>
      </c>
      <c r="DL4863">
        <v>0</v>
      </c>
      <c r="DM4863">
        <v>0</v>
      </c>
      <c r="DN4863">
        <v>0</v>
      </c>
      <c r="DO4863">
        <v>0</v>
      </c>
      <c r="DP4863">
        <v>3727453</v>
      </c>
      <c r="DQ4863">
        <v>154660797</v>
      </c>
      <c r="DR4863">
        <v>0</v>
      </c>
      <c r="DS4863">
        <v>0</v>
      </c>
      <c r="DT4863">
        <v>0</v>
      </c>
      <c r="DU4863">
        <v>0</v>
      </c>
      <c r="DV4863">
        <v>0</v>
      </c>
      <c r="DW4863">
        <v>0</v>
      </c>
      <c r="DX4863">
        <v>0</v>
      </c>
      <c r="DY4863">
        <v>0</v>
      </c>
      <c r="DZ4863">
        <v>0</v>
      </c>
      <c r="EA4863">
        <v>0</v>
      </c>
      <c r="EB4863">
        <v>0</v>
      </c>
      <c r="EC4863">
        <v>0</v>
      </c>
      <c r="ED4863">
        <v>0</v>
      </c>
    </row>
    <row r="4864" spans="1:134" x14ac:dyDescent="0.3">
      <c r="A4864" t="s">
        <v>3041</v>
      </c>
      <c r="B4864">
        <v>106364121</v>
      </c>
      <c r="C4864" t="s">
        <v>2163</v>
      </c>
      <c r="D4864">
        <v>20173</v>
      </c>
      <c r="E4864" s="1">
        <v>42742</v>
      </c>
      <c r="F4864" s="1">
        <v>43008</v>
      </c>
      <c r="G4864" t="s">
        <v>136</v>
      </c>
      <c r="H4864" t="s">
        <v>214</v>
      </c>
      <c r="I4864">
        <v>12</v>
      </c>
      <c r="J4864">
        <v>1209</v>
      </c>
      <c r="K4864" t="s">
        <v>173</v>
      </c>
      <c r="L4864" t="s">
        <v>139</v>
      </c>
      <c r="M4864" t="s">
        <v>159</v>
      </c>
      <c r="N4864" t="s">
        <v>269</v>
      </c>
      <c r="O4864" t="s">
        <v>270</v>
      </c>
      <c r="P4864" t="s">
        <v>271</v>
      </c>
      <c r="Q4864">
        <v>92411</v>
      </c>
      <c r="R4864" t="s">
        <v>272</v>
      </c>
      <c r="S4864">
        <v>60</v>
      </c>
      <c r="T4864">
        <v>60</v>
      </c>
      <c r="U4864">
        <v>60</v>
      </c>
      <c r="V4864">
        <v>103</v>
      </c>
      <c r="W4864">
        <v>21</v>
      </c>
      <c r="X4864">
        <v>30</v>
      </c>
      <c r="Y4864">
        <v>54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38</v>
      </c>
      <c r="AF4864">
        <v>246</v>
      </c>
      <c r="AG4864">
        <v>0</v>
      </c>
      <c r="AH4864">
        <v>1210</v>
      </c>
      <c r="AI4864">
        <v>369</v>
      </c>
      <c r="AJ4864">
        <v>632</v>
      </c>
      <c r="AK4864">
        <v>67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698</v>
      </c>
      <c r="AR4864">
        <v>3579</v>
      </c>
      <c r="AS4864">
        <v>0</v>
      </c>
      <c r="AT4864">
        <v>237</v>
      </c>
      <c r="AU4864">
        <v>301</v>
      </c>
      <c r="AV4864">
        <v>61</v>
      </c>
      <c r="AW4864">
        <v>76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1207</v>
      </c>
      <c r="BD4864">
        <v>2566</v>
      </c>
      <c r="BE4864">
        <v>3214484</v>
      </c>
      <c r="BF4864">
        <v>1554105</v>
      </c>
      <c r="BG4864">
        <v>1735558</v>
      </c>
      <c r="BH4864">
        <v>1779068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900026</v>
      </c>
      <c r="BO4864">
        <v>9183241</v>
      </c>
      <c r="BP4864">
        <v>80535</v>
      </c>
      <c r="BQ4864">
        <v>69186</v>
      </c>
      <c r="BR4864">
        <v>11543</v>
      </c>
      <c r="BS4864">
        <v>164027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214585</v>
      </c>
      <c r="BZ4864">
        <v>539876</v>
      </c>
      <c r="CA4864">
        <v>33489</v>
      </c>
      <c r="CB4864">
        <v>886981</v>
      </c>
      <c r="CC4864">
        <v>329321</v>
      </c>
      <c r="CD4864">
        <v>578355</v>
      </c>
      <c r="CE4864">
        <v>105864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929862</v>
      </c>
      <c r="CQ4864">
        <v>3816648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2374549</v>
      </c>
      <c r="CX4864">
        <v>1293970</v>
      </c>
      <c r="CY4864">
        <v>1168746</v>
      </c>
      <c r="CZ4864">
        <v>884455</v>
      </c>
      <c r="DA4864">
        <v>0</v>
      </c>
      <c r="DB4864">
        <v>0</v>
      </c>
      <c r="DC4864">
        <v>0</v>
      </c>
      <c r="DD4864">
        <v>0</v>
      </c>
      <c r="DE4864">
        <v>0</v>
      </c>
      <c r="DF4864">
        <v>184749</v>
      </c>
      <c r="DG4864">
        <v>5906469</v>
      </c>
      <c r="DH4864">
        <v>26752</v>
      </c>
      <c r="DI4864">
        <v>4460087</v>
      </c>
      <c r="DJ4864">
        <v>0</v>
      </c>
      <c r="DK4864">
        <v>0</v>
      </c>
      <c r="DL4864">
        <v>0</v>
      </c>
      <c r="DM4864">
        <v>0</v>
      </c>
      <c r="DN4864">
        <v>0</v>
      </c>
      <c r="DO4864">
        <v>0</v>
      </c>
      <c r="DP4864">
        <v>25464</v>
      </c>
      <c r="DQ4864">
        <v>476750</v>
      </c>
      <c r="DR4864">
        <v>0</v>
      </c>
      <c r="DS4864">
        <v>0</v>
      </c>
      <c r="DT4864">
        <v>0</v>
      </c>
      <c r="DU4864">
        <v>0</v>
      </c>
      <c r="DV4864">
        <v>0</v>
      </c>
      <c r="DW4864">
        <v>0</v>
      </c>
      <c r="DX4864">
        <v>0</v>
      </c>
      <c r="DY4864">
        <v>0</v>
      </c>
      <c r="DZ4864">
        <v>0</v>
      </c>
      <c r="EA4864">
        <v>0</v>
      </c>
      <c r="EB4864">
        <v>0</v>
      </c>
      <c r="EC4864">
        <v>0</v>
      </c>
      <c r="ED4864">
        <v>0</v>
      </c>
    </row>
    <row r="4865" spans="1:134" x14ac:dyDescent="0.3">
      <c r="A4865" t="s">
        <v>3041</v>
      </c>
      <c r="B4865">
        <v>106184008</v>
      </c>
      <c r="C4865" t="s">
        <v>273</v>
      </c>
      <c r="D4865">
        <v>20173</v>
      </c>
      <c r="E4865" s="1">
        <v>42742</v>
      </c>
      <c r="F4865" s="1">
        <v>43008</v>
      </c>
      <c r="G4865" t="s">
        <v>136</v>
      </c>
      <c r="H4865" t="s">
        <v>274</v>
      </c>
      <c r="I4865">
        <v>1</v>
      </c>
      <c r="J4865">
        <v>213</v>
      </c>
      <c r="K4865" t="s">
        <v>166</v>
      </c>
      <c r="L4865" t="s">
        <v>139</v>
      </c>
      <c r="M4865" t="s">
        <v>140</v>
      </c>
      <c r="N4865" t="s">
        <v>275</v>
      </c>
      <c r="O4865" t="s">
        <v>276</v>
      </c>
      <c r="P4865" t="s">
        <v>277</v>
      </c>
      <c r="Q4865">
        <v>96130</v>
      </c>
      <c r="R4865" t="s">
        <v>278</v>
      </c>
      <c r="S4865">
        <v>25</v>
      </c>
      <c r="T4865">
        <v>25</v>
      </c>
      <c r="U4865">
        <v>25</v>
      </c>
      <c r="V4865">
        <v>82</v>
      </c>
      <c r="W4865">
        <v>0</v>
      </c>
      <c r="X4865">
        <v>122</v>
      </c>
      <c r="Y4865">
        <v>0</v>
      </c>
      <c r="Z4865">
        <v>0</v>
      </c>
      <c r="AA4865">
        <v>0</v>
      </c>
      <c r="AB4865">
        <v>98</v>
      </c>
      <c r="AC4865">
        <v>0</v>
      </c>
      <c r="AD4865">
        <v>1</v>
      </c>
      <c r="AE4865">
        <v>0</v>
      </c>
      <c r="AF4865">
        <v>303</v>
      </c>
      <c r="AG4865">
        <v>0</v>
      </c>
      <c r="AH4865">
        <v>303</v>
      </c>
      <c r="AI4865">
        <v>0</v>
      </c>
      <c r="AJ4865">
        <v>315</v>
      </c>
      <c r="AK4865">
        <v>0</v>
      </c>
      <c r="AL4865">
        <v>0</v>
      </c>
      <c r="AM4865">
        <v>0</v>
      </c>
      <c r="AN4865">
        <v>250</v>
      </c>
      <c r="AO4865">
        <v>0</v>
      </c>
      <c r="AP4865">
        <v>1</v>
      </c>
      <c r="AQ4865">
        <v>0</v>
      </c>
      <c r="AR4865">
        <v>869</v>
      </c>
      <c r="AS4865">
        <v>0</v>
      </c>
      <c r="AT4865">
        <v>3065</v>
      </c>
      <c r="AU4865">
        <v>0</v>
      </c>
      <c r="AV4865">
        <v>2486</v>
      </c>
      <c r="AW4865">
        <v>0</v>
      </c>
      <c r="AX4865">
        <v>0</v>
      </c>
      <c r="AY4865">
        <v>0</v>
      </c>
      <c r="AZ4865">
        <v>3443</v>
      </c>
      <c r="BA4865">
        <v>0</v>
      </c>
      <c r="BB4865">
        <v>542</v>
      </c>
      <c r="BC4865">
        <v>0</v>
      </c>
      <c r="BD4865">
        <v>9536</v>
      </c>
      <c r="BE4865">
        <v>1666970</v>
      </c>
      <c r="BF4865">
        <v>0</v>
      </c>
      <c r="BG4865">
        <v>2145355</v>
      </c>
      <c r="BH4865">
        <v>0</v>
      </c>
      <c r="BI4865">
        <v>0</v>
      </c>
      <c r="BJ4865">
        <v>0</v>
      </c>
      <c r="BK4865">
        <v>1535563</v>
      </c>
      <c r="BL4865">
        <v>0</v>
      </c>
      <c r="BM4865">
        <v>20544</v>
      </c>
      <c r="BN4865">
        <v>0</v>
      </c>
      <c r="BO4865">
        <v>5368432</v>
      </c>
      <c r="BP4865">
        <v>5656310</v>
      </c>
      <c r="BQ4865">
        <v>0</v>
      </c>
      <c r="BR4865">
        <v>4827468</v>
      </c>
      <c r="BS4865">
        <v>0</v>
      </c>
      <c r="BT4865">
        <v>0</v>
      </c>
      <c r="BU4865">
        <v>0</v>
      </c>
      <c r="BV4865">
        <v>5984626</v>
      </c>
      <c r="BW4865">
        <v>0</v>
      </c>
      <c r="BX4865">
        <v>265770</v>
      </c>
      <c r="BY4865">
        <v>0</v>
      </c>
      <c r="BZ4865">
        <v>16734174</v>
      </c>
      <c r="CA4865">
        <v>35068</v>
      </c>
      <c r="CB4865">
        <v>4853064</v>
      </c>
      <c r="CC4865">
        <v>0</v>
      </c>
      <c r="CD4865">
        <v>4757745</v>
      </c>
      <c r="CE4865">
        <v>0</v>
      </c>
      <c r="CF4865">
        <v>0</v>
      </c>
      <c r="CG4865">
        <v>0</v>
      </c>
      <c r="CH4865">
        <v>0</v>
      </c>
      <c r="CI4865">
        <v>2076372</v>
      </c>
      <c r="CJ4865">
        <v>0</v>
      </c>
      <c r="CK4865">
        <v>0</v>
      </c>
      <c r="CL4865">
        <v>192655</v>
      </c>
      <c r="CM4865">
        <v>0</v>
      </c>
      <c r="CN4865">
        <v>0</v>
      </c>
      <c r="CO4865">
        <v>0</v>
      </c>
      <c r="CP4865">
        <v>0</v>
      </c>
      <c r="CQ4865">
        <v>11914904</v>
      </c>
      <c r="CR4865">
        <v>0</v>
      </c>
      <c r="CS4865">
        <v>0</v>
      </c>
      <c r="CT4865">
        <v>0</v>
      </c>
      <c r="CU4865">
        <v>0</v>
      </c>
      <c r="CV4865">
        <v>0</v>
      </c>
      <c r="CW4865">
        <v>2470216</v>
      </c>
      <c r="CX4865">
        <v>0</v>
      </c>
      <c r="CY4865">
        <v>2215078</v>
      </c>
      <c r="CZ4865">
        <v>0</v>
      </c>
      <c r="DA4865">
        <v>0</v>
      </c>
      <c r="DB4865">
        <v>0</v>
      </c>
      <c r="DC4865">
        <v>5443817</v>
      </c>
      <c r="DD4865">
        <v>0</v>
      </c>
      <c r="DE4865">
        <v>58591</v>
      </c>
      <c r="DF4865">
        <v>0</v>
      </c>
      <c r="DG4865">
        <v>10187702</v>
      </c>
      <c r="DH4865">
        <v>7363</v>
      </c>
      <c r="DI4865">
        <v>6730678</v>
      </c>
      <c r="DJ4865">
        <v>412443</v>
      </c>
      <c r="DK4865">
        <v>0</v>
      </c>
      <c r="DL4865">
        <v>0</v>
      </c>
      <c r="DM4865">
        <v>0</v>
      </c>
      <c r="DN4865">
        <v>0</v>
      </c>
      <c r="DO4865">
        <v>0</v>
      </c>
      <c r="DP4865">
        <v>94821</v>
      </c>
      <c r="DQ4865">
        <v>14486179</v>
      </c>
      <c r="DR4865">
        <v>0</v>
      </c>
      <c r="DS4865">
        <v>0</v>
      </c>
      <c r="DT4865">
        <v>0</v>
      </c>
      <c r="DU4865">
        <v>0</v>
      </c>
      <c r="DV4865">
        <v>0</v>
      </c>
      <c r="DW4865">
        <v>0</v>
      </c>
      <c r="DX4865">
        <v>0</v>
      </c>
      <c r="DY4865">
        <v>0</v>
      </c>
      <c r="DZ4865">
        <v>0</v>
      </c>
      <c r="EA4865">
        <v>0</v>
      </c>
      <c r="EB4865">
        <v>0</v>
      </c>
      <c r="EC4865">
        <v>0</v>
      </c>
      <c r="ED4865">
        <v>0</v>
      </c>
    </row>
    <row r="4866" spans="1:134" x14ac:dyDescent="0.3">
      <c r="A4866" t="s">
        <v>3041</v>
      </c>
      <c r="B4866">
        <v>106190052</v>
      </c>
      <c r="C4866" t="s">
        <v>279</v>
      </c>
      <c r="D4866">
        <v>20173</v>
      </c>
      <c r="E4866" s="1">
        <v>42742</v>
      </c>
      <c r="F4866" s="1">
        <v>43008</v>
      </c>
      <c r="G4866" t="s">
        <v>136</v>
      </c>
      <c r="H4866" t="s">
        <v>172</v>
      </c>
      <c r="I4866">
        <v>11</v>
      </c>
      <c r="J4866">
        <v>925</v>
      </c>
      <c r="K4866" t="s">
        <v>166</v>
      </c>
      <c r="L4866" t="s">
        <v>139</v>
      </c>
      <c r="M4866" t="s">
        <v>159</v>
      </c>
      <c r="N4866" t="s">
        <v>280</v>
      </c>
      <c r="O4866" t="s">
        <v>281</v>
      </c>
      <c r="P4866" t="s">
        <v>282</v>
      </c>
      <c r="Q4866">
        <v>90026</v>
      </c>
      <c r="R4866" t="s">
        <v>283</v>
      </c>
      <c r="S4866">
        <v>105</v>
      </c>
      <c r="T4866">
        <v>105</v>
      </c>
      <c r="U4866">
        <v>105</v>
      </c>
      <c r="V4866">
        <v>147</v>
      </c>
      <c r="W4866">
        <v>6</v>
      </c>
      <c r="X4866">
        <v>7</v>
      </c>
      <c r="Y4866">
        <v>6</v>
      </c>
      <c r="Z4866">
        <v>0</v>
      </c>
      <c r="AA4866">
        <v>0</v>
      </c>
      <c r="AB4866">
        <v>15</v>
      </c>
      <c r="AC4866">
        <v>11</v>
      </c>
      <c r="AD4866">
        <v>0</v>
      </c>
      <c r="AE4866">
        <v>0</v>
      </c>
      <c r="AF4866">
        <v>192</v>
      </c>
      <c r="AG4866">
        <v>0</v>
      </c>
      <c r="AH4866">
        <v>4472</v>
      </c>
      <c r="AI4866">
        <v>187</v>
      </c>
      <c r="AJ4866">
        <v>321</v>
      </c>
      <c r="AK4866">
        <v>180</v>
      </c>
      <c r="AL4866">
        <v>0</v>
      </c>
      <c r="AM4866">
        <v>0</v>
      </c>
      <c r="AN4866">
        <v>520</v>
      </c>
      <c r="AO4866">
        <v>585</v>
      </c>
      <c r="AP4866">
        <v>0</v>
      </c>
      <c r="AQ4866">
        <v>0</v>
      </c>
      <c r="AR4866">
        <v>6265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70128909</v>
      </c>
      <c r="BF4866">
        <v>2928175</v>
      </c>
      <c r="BG4866">
        <v>6225600</v>
      </c>
      <c r="BH4866">
        <v>3150565</v>
      </c>
      <c r="BI4866">
        <v>0</v>
      </c>
      <c r="BJ4866">
        <v>0</v>
      </c>
      <c r="BK4866">
        <v>10156130</v>
      </c>
      <c r="BL4866">
        <v>7725531</v>
      </c>
      <c r="BM4866">
        <v>0</v>
      </c>
      <c r="BN4866">
        <v>0</v>
      </c>
      <c r="BO4866">
        <v>10031491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-6237</v>
      </c>
      <c r="CB4866">
        <v>58790497</v>
      </c>
      <c r="CC4866">
        <v>2494292</v>
      </c>
      <c r="CD4866">
        <v>5734448</v>
      </c>
      <c r="CE4866">
        <v>2851640</v>
      </c>
      <c r="CF4866">
        <v>0</v>
      </c>
      <c r="CG4866">
        <v>0</v>
      </c>
      <c r="CH4866">
        <v>0</v>
      </c>
      <c r="CI4866">
        <v>7431954</v>
      </c>
      <c r="CJ4866">
        <v>6141058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83437652</v>
      </c>
      <c r="CR4866">
        <v>0</v>
      </c>
      <c r="CS4866">
        <v>0</v>
      </c>
      <c r="CT4866">
        <v>0</v>
      </c>
      <c r="CU4866">
        <v>0</v>
      </c>
      <c r="CV4866">
        <v>0</v>
      </c>
      <c r="CW4866">
        <v>11338412</v>
      </c>
      <c r="CX4866">
        <v>433883</v>
      </c>
      <c r="CY4866">
        <v>491152</v>
      </c>
      <c r="CZ4866">
        <v>298925</v>
      </c>
      <c r="DA4866">
        <v>0</v>
      </c>
      <c r="DB4866">
        <v>0</v>
      </c>
      <c r="DC4866">
        <v>2728854</v>
      </c>
      <c r="DD4866">
        <v>1586032</v>
      </c>
      <c r="DE4866">
        <v>0</v>
      </c>
      <c r="DF4866">
        <v>0</v>
      </c>
      <c r="DG4866">
        <v>16877258</v>
      </c>
      <c r="DH4866">
        <v>140534</v>
      </c>
      <c r="DI4866">
        <v>16031190</v>
      </c>
      <c r="DJ4866">
        <v>0</v>
      </c>
      <c r="DK4866">
        <v>-11708590</v>
      </c>
      <c r="DL4866">
        <v>0</v>
      </c>
      <c r="DM4866">
        <v>0</v>
      </c>
      <c r="DN4866">
        <v>0</v>
      </c>
      <c r="DO4866">
        <v>0</v>
      </c>
      <c r="DP4866">
        <v>595119</v>
      </c>
      <c r="DQ4866">
        <v>10410845</v>
      </c>
      <c r="DR4866">
        <v>0</v>
      </c>
      <c r="DS4866">
        <v>0</v>
      </c>
      <c r="DT4866">
        <v>0</v>
      </c>
      <c r="DU4866">
        <v>0</v>
      </c>
      <c r="DV4866">
        <v>0</v>
      </c>
      <c r="DW4866">
        <v>0</v>
      </c>
      <c r="DX4866">
        <v>0</v>
      </c>
      <c r="DY4866">
        <v>0</v>
      </c>
      <c r="DZ4866">
        <v>0</v>
      </c>
      <c r="EA4866">
        <v>0</v>
      </c>
      <c r="EB4866">
        <v>0</v>
      </c>
      <c r="EC4866">
        <v>0</v>
      </c>
      <c r="ED4866">
        <v>0</v>
      </c>
    </row>
    <row r="4867" spans="1:134" x14ac:dyDescent="0.3">
      <c r="A4867" t="s">
        <v>3041</v>
      </c>
      <c r="B4867">
        <v>106364430</v>
      </c>
      <c r="C4867" t="s">
        <v>284</v>
      </c>
      <c r="D4867">
        <v>20173</v>
      </c>
      <c r="E4867" s="1">
        <v>42742</v>
      </c>
      <c r="F4867" s="1">
        <v>43008</v>
      </c>
      <c r="G4867" t="s">
        <v>136</v>
      </c>
      <c r="H4867" t="s">
        <v>214</v>
      </c>
      <c r="I4867">
        <v>12</v>
      </c>
      <c r="J4867">
        <v>1213</v>
      </c>
      <c r="K4867" t="s">
        <v>189</v>
      </c>
      <c r="L4867" t="s">
        <v>139</v>
      </c>
      <c r="M4867" t="s">
        <v>140</v>
      </c>
      <c r="N4867" t="s">
        <v>285</v>
      </c>
      <c r="O4867" t="s">
        <v>286</v>
      </c>
      <c r="P4867" t="s">
        <v>287</v>
      </c>
      <c r="Q4867">
        <v>92311</v>
      </c>
      <c r="R4867" t="s">
        <v>288</v>
      </c>
      <c r="S4867">
        <v>30</v>
      </c>
      <c r="T4867">
        <v>30</v>
      </c>
      <c r="U4867">
        <v>30</v>
      </c>
      <c r="V4867">
        <v>146</v>
      </c>
      <c r="W4867">
        <v>81</v>
      </c>
      <c r="X4867">
        <v>50</v>
      </c>
      <c r="Y4867">
        <v>195</v>
      </c>
      <c r="Z4867">
        <v>0</v>
      </c>
      <c r="AA4867">
        <v>0</v>
      </c>
      <c r="AB4867">
        <v>33</v>
      </c>
      <c r="AC4867">
        <v>57</v>
      </c>
      <c r="AD4867">
        <v>0</v>
      </c>
      <c r="AE4867">
        <v>17</v>
      </c>
      <c r="AF4867">
        <v>579</v>
      </c>
      <c r="AG4867">
        <v>0</v>
      </c>
      <c r="AH4867">
        <v>496</v>
      </c>
      <c r="AI4867">
        <v>249</v>
      </c>
      <c r="AJ4867">
        <v>279</v>
      </c>
      <c r="AK4867">
        <v>412</v>
      </c>
      <c r="AL4867">
        <v>0</v>
      </c>
      <c r="AM4867">
        <v>0</v>
      </c>
      <c r="AN4867">
        <v>95</v>
      </c>
      <c r="AO4867">
        <v>140</v>
      </c>
      <c r="AP4867">
        <v>0</v>
      </c>
      <c r="AQ4867">
        <v>58</v>
      </c>
      <c r="AR4867">
        <v>1729</v>
      </c>
      <c r="AS4867">
        <v>0</v>
      </c>
      <c r="AT4867">
        <v>1508</v>
      </c>
      <c r="AU4867">
        <v>721</v>
      </c>
      <c r="AV4867">
        <v>2190</v>
      </c>
      <c r="AW4867">
        <v>3176</v>
      </c>
      <c r="AX4867">
        <v>0</v>
      </c>
      <c r="AY4867">
        <v>0</v>
      </c>
      <c r="AZ4867">
        <v>801</v>
      </c>
      <c r="BA4867">
        <v>615</v>
      </c>
      <c r="BB4867">
        <v>0</v>
      </c>
      <c r="BC4867">
        <v>1305</v>
      </c>
      <c r="BD4867">
        <v>10316</v>
      </c>
      <c r="BE4867">
        <v>13482737</v>
      </c>
      <c r="BF4867">
        <v>7218160</v>
      </c>
      <c r="BG4867">
        <v>8208997</v>
      </c>
      <c r="BH4867">
        <v>9229448</v>
      </c>
      <c r="BI4867">
        <v>0</v>
      </c>
      <c r="BJ4867">
        <v>0</v>
      </c>
      <c r="BK4867">
        <v>2887805</v>
      </c>
      <c r="BL4867">
        <v>3241800</v>
      </c>
      <c r="BM4867">
        <v>0</v>
      </c>
      <c r="BN4867">
        <v>1471075</v>
      </c>
      <c r="BO4867">
        <v>45740022</v>
      </c>
      <c r="BP4867">
        <v>13691027</v>
      </c>
      <c r="BQ4867">
        <v>4661649</v>
      </c>
      <c r="BR4867">
        <v>14821935</v>
      </c>
      <c r="BS4867">
        <v>23077502</v>
      </c>
      <c r="BT4867">
        <v>0</v>
      </c>
      <c r="BU4867">
        <v>0</v>
      </c>
      <c r="BV4867">
        <v>6195744</v>
      </c>
      <c r="BW4867">
        <v>7842282</v>
      </c>
      <c r="BX4867">
        <v>0</v>
      </c>
      <c r="BY4867">
        <v>3995384</v>
      </c>
      <c r="BZ4867">
        <v>74285523</v>
      </c>
      <c r="CA4867">
        <v>2064020</v>
      </c>
      <c r="CB4867">
        <v>25160467</v>
      </c>
      <c r="CC4867">
        <v>10728954</v>
      </c>
      <c r="CD4867">
        <v>21521397</v>
      </c>
      <c r="CE4867">
        <v>30917700</v>
      </c>
      <c r="CF4867">
        <v>0</v>
      </c>
      <c r="CG4867">
        <v>0</v>
      </c>
      <c r="CH4867">
        <v>0</v>
      </c>
      <c r="CI4867">
        <v>6308767</v>
      </c>
      <c r="CJ4867">
        <v>8399504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1952047</v>
      </c>
      <c r="CQ4867">
        <v>107052856</v>
      </c>
      <c r="CR4867">
        <v>0</v>
      </c>
      <c r="CS4867">
        <v>0</v>
      </c>
      <c r="CT4867">
        <v>0</v>
      </c>
      <c r="CU4867">
        <v>0</v>
      </c>
      <c r="CV4867">
        <v>0</v>
      </c>
      <c r="CW4867">
        <v>2011233</v>
      </c>
      <c r="CX4867">
        <v>1148791</v>
      </c>
      <c r="CY4867">
        <v>1507471</v>
      </c>
      <c r="CZ4867">
        <v>1385122</v>
      </c>
      <c r="DA4867">
        <v>0</v>
      </c>
      <c r="DB4867">
        <v>0</v>
      </c>
      <c r="DC4867">
        <v>2754142</v>
      </c>
      <c r="DD4867">
        <v>2657745</v>
      </c>
      <c r="DE4867">
        <v>0</v>
      </c>
      <c r="DF4867">
        <v>1508185</v>
      </c>
      <c r="DG4867">
        <v>12972689</v>
      </c>
      <c r="DH4867">
        <v>-3189</v>
      </c>
      <c r="DI4867">
        <v>10711805</v>
      </c>
      <c r="DJ4867">
        <v>0</v>
      </c>
      <c r="DK4867">
        <v>0</v>
      </c>
      <c r="DL4867">
        <v>0</v>
      </c>
      <c r="DM4867">
        <v>0</v>
      </c>
      <c r="DN4867">
        <v>0</v>
      </c>
      <c r="DO4867">
        <v>0</v>
      </c>
      <c r="DP4867">
        <v>0</v>
      </c>
      <c r="DQ4867">
        <v>58042943</v>
      </c>
      <c r="DR4867">
        <v>0</v>
      </c>
      <c r="DS4867">
        <v>0</v>
      </c>
      <c r="DT4867">
        <v>0</v>
      </c>
      <c r="DU4867">
        <v>0</v>
      </c>
      <c r="DV4867">
        <v>0</v>
      </c>
      <c r="DW4867">
        <v>0</v>
      </c>
      <c r="DX4867">
        <v>0</v>
      </c>
      <c r="DY4867">
        <v>0</v>
      </c>
      <c r="DZ4867">
        <v>0</v>
      </c>
      <c r="EA4867">
        <v>0</v>
      </c>
      <c r="EB4867">
        <v>0</v>
      </c>
      <c r="EC4867">
        <v>0</v>
      </c>
      <c r="ED4867">
        <v>0</v>
      </c>
    </row>
    <row r="4868" spans="1:134" x14ac:dyDescent="0.3">
      <c r="A4868" t="s">
        <v>3041</v>
      </c>
      <c r="B4868">
        <v>106090793</v>
      </c>
      <c r="C4868" t="s">
        <v>289</v>
      </c>
      <c r="D4868">
        <v>20173</v>
      </c>
      <c r="E4868" s="1">
        <v>42742</v>
      </c>
      <c r="F4868" s="1">
        <v>43008</v>
      </c>
      <c r="G4868" t="s">
        <v>136</v>
      </c>
      <c r="H4868" t="s">
        <v>290</v>
      </c>
      <c r="I4868">
        <v>2</v>
      </c>
      <c r="J4868">
        <v>306</v>
      </c>
      <c r="K4868" t="s">
        <v>166</v>
      </c>
      <c r="L4868" t="s">
        <v>139</v>
      </c>
      <c r="M4868" t="s">
        <v>140</v>
      </c>
      <c r="N4868" t="s">
        <v>291</v>
      </c>
      <c r="O4868" t="s">
        <v>292</v>
      </c>
      <c r="P4868" t="s">
        <v>293</v>
      </c>
      <c r="Q4868">
        <v>96150</v>
      </c>
      <c r="R4868" t="s">
        <v>294</v>
      </c>
      <c r="S4868">
        <v>111</v>
      </c>
      <c r="T4868">
        <v>111</v>
      </c>
      <c r="U4868">
        <v>111</v>
      </c>
      <c r="V4868">
        <v>172</v>
      </c>
      <c r="W4868">
        <v>32</v>
      </c>
      <c r="X4868">
        <v>40</v>
      </c>
      <c r="Y4868">
        <v>87</v>
      </c>
      <c r="Z4868">
        <v>0</v>
      </c>
      <c r="AA4868">
        <v>0</v>
      </c>
      <c r="AB4868">
        <v>49</v>
      </c>
      <c r="AC4868">
        <v>148</v>
      </c>
      <c r="AD4868">
        <v>22</v>
      </c>
      <c r="AE4868">
        <v>25</v>
      </c>
      <c r="AF4868">
        <v>575</v>
      </c>
      <c r="AG4868">
        <v>6</v>
      </c>
      <c r="AH4868">
        <v>585</v>
      </c>
      <c r="AI4868">
        <v>175</v>
      </c>
      <c r="AJ4868">
        <v>116</v>
      </c>
      <c r="AK4868">
        <v>253</v>
      </c>
      <c r="AL4868">
        <v>0</v>
      </c>
      <c r="AM4868">
        <v>0</v>
      </c>
      <c r="AN4868">
        <v>91</v>
      </c>
      <c r="AO4868">
        <v>346</v>
      </c>
      <c r="AP4868">
        <v>50</v>
      </c>
      <c r="AQ4868">
        <v>71</v>
      </c>
      <c r="AR4868">
        <v>1687</v>
      </c>
      <c r="AS4868">
        <v>3113</v>
      </c>
      <c r="AT4868">
        <v>2960</v>
      </c>
      <c r="AU4868">
        <v>293</v>
      </c>
      <c r="AV4868">
        <v>545</v>
      </c>
      <c r="AW4868">
        <v>2421</v>
      </c>
      <c r="AX4868">
        <v>0</v>
      </c>
      <c r="AY4868">
        <v>0</v>
      </c>
      <c r="AZ4868">
        <v>1097</v>
      </c>
      <c r="BA4868">
        <v>3028</v>
      </c>
      <c r="BB4868">
        <v>287</v>
      </c>
      <c r="BC4868">
        <v>1075</v>
      </c>
      <c r="BD4868">
        <v>11706</v>
      </c>
      <c r="BE4868">
        <v>12781140</v>
      </c>
      <c r="BF4868">
        <v>2886811</v>
      </c>
      <c r="BG4868">
        <v>3628942</v>
      </c>
      <c r="BH4868">
        <v>4372249</v>
      </c>
      <c r="BI4868">
        <v>0</v>
      </c>
      <c r="BJ4868">
        <v>0</v>
      </c>
      <c r="BK4868">
        <v>3007970</v>
      </c>
      <c r="BL4868">
        <v>8394610</v>
      </c>
      <c r="BM4868">
        <v>1386079</v>
      </c>
      <c r="BN4868">
        <v>918395</v>
      </c>
      <c r="BO4868">
        <v>37376196</v>
      </c>
      <c r="BP4868">
        <v>17059336</v>
      </c>
      <c r="BQ4868">
        <v>2242291</v>
      </c>
      <c r="BR4868">
        <v>2883393</v>
      </c>
      <c r="BS4868">
        <v>12307214</v>
      </c>
      <c r="BT4868">
        <v>0</v>
      </c>
      <c r="BU4868">
        <v>0</v>
      </c>
      <c r="BV4868">
        <v>7536258</v>
      </c>
      <c r="BW4868">
        <v>18606502</v>
      </c>
      <c r="BX4868">
        <v>2896857</v>
      </c>
      <c r="BY4868">
        <v>2670853</v>
      </c>
      <c r="BZ4868">
        <v>66202704</v>
      </c>
      <c r="CA4868">
        <v>3300028</v>
      </c>
      <c r="CB4868">
        <v>25662810</v>
      </c>
      <c r="CC4868">
        <v>4308446</v>
      </c>
      <c r="CD4868">
        <v>5405238</v>
      </c>
      <c r="CE4868">
        <v>14177544</v>
      </c>
      <c r="CF4868">
        <v>0</v>
      </c>
      <c r="CG4868">
        <v>0</v>
      </c>
      <c r="CH4868">
        <v>0</v>
      </c>
      <c r="CI4868">
        <v>4112249</v>
      </c>
      <c r="CJ4868">
        <v>7290300</v>
      </c>
      <c r="CK4868">
        <v>0</v>
      </c>
      <c r="CL4868">
        <v>1533591</v>
      </c>
      <c r="CM4868">
        <v>0</v>
      </c>
      <c r="CN4868">
        <v>0</v>
      </c>
      <c r="CO4868">
        <v>0</v>
      </c>
      <c r="CP4868">
        <v>403237</v>
      </c>
      <c r="CQ4868">
        <v>66193443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4177666</v>
      </c>
      <c r="CX4868">
        <v>820656</v>
      </c>
      <c r="CY4868">
        <v>1107097</v>
      </c>
      <c r="CZ4868">
        <v>2501919</v>
      </c>
      <c r="DA4868">
        <v>0</v>
      </c>
      <c r="DB4868">
        <v>0</v>
      </c>
      <c r="DC4868">
        <v>3131950</v>
      </c>
      <c r="DD4868">
        <v>19710812</v>
      </c>
      <c r="DE4868">
        <v>4282936</v>
      </c>
      <c r="DF4868">
        <v>1652421</v>
      </c>
      <c r="DG4868">
        <v>37385457</v>
      </c>
      <c r="DH4868">
        <v>4690946</v>
      </c>
      <c r="DI4868">
        <v>39704098</v>
      </c>
      <c r="DJ4868">
        <v>0</v>
      </c>
      <c r="DK4868">
        <v>2767132</v>
      </c>
      <c r="DL4868">
        <v>0</v>
      </c>
      <c r="DM4868">
        <v>0</v>
      </c>
      <c r="DN4868">
        <v>0</v>
      </c>
      <c r="DO4868">
        <v>0</v>
      </c>
      <c r="DP4868">
        <v>4152600</v>
      </c>
      <c r="DQ4868">
        <v>84393282</v>
      </c>
      <c r="DR4868">
        <v>0</v>
      </c>
      <c r="DS4868">
        <v>0</v>
      </c>
      <c r="DT4868">
        <v>0</v>
      </c>
      <c r="DU4868">
        <v>0</v>
      </c>
      <c r="DV4868">
        <v>0</v>
      </c>
      <c r="DW4868">
        <v>0</v>
      </c>
      <c r="DX4868">
        <v>0</v>
      </c>
      <c r="DY4868">
        <v>0</v>
      </c>
      <c r="DZ4868">
        <v>0</v>
      </c>
      <c r="EA4868">
        <v>0</v>
      </c>
      <c r="EB4868">
        <v>0</v>
      </c>
      <c r="EC4868">
        <v>0</v>
      </c>
      <c r="ED4868">
        <v>0</v>
      </c>
    </row>
    <row r="4869" spans="1:134" x14ac:dyDescent="0.3">
      <c r="A4869" t="s">
        <v>3041</v>
      </c>
      <c r="B4869">
        <v>106361110</v>
      </c>
      <c r="C4869" t="s">
        <v>295</v>
      </c>
      <c r="D4869">
        <v>20173</v>
      </c>
      <c r="E4869" s="1">
        <v>42742</v>
      </c>
      <c r="F4869" s="1">
        <v>43008</v>
      </c>
      <c r="G4869" t="s">
        <v>136</v>
      </c>
      <c r="H4869" t="s">
        <v>214</v>
      </c>
      <c r="I4869">
        <v>12</v>
      </c>
      <c r="J4869">
        <v>1217</v>
      </c>
      <c r="K4869" t="s">
        <v>138</v>
      </c>
      <c r="L4869" t="s">
        <v>139</v>
      </c>
      <c r="M4869" t="s">
        <v>140</v>
      </c>
      <c r="N4869" t="s">
        <v>296</v>
      </c>
      <c r="O4869" t="s">
        <v>297</v>
      </c>
      <c r="P4869" t="s">
        <v>298</v>
      </c>
      <c r="Q4869">
        <v>92315</v>
      </c>
      <c r="R4869" t="s">
        <v>299</v>
      </c>
      <c r="S4869">
        <v>30</v>
      </c>
      <c r="T4869">
        <v>30</v>
      </c>
      <c r="U4869">
        <v>26</v>
      </c>
      <c r="V4869">
        <v>11</v>
      </c>
      <c r="W4869">
        <v>3</v>
      </c>
      <c r="X4869">
        <v>14</v>
      </c>
      <c r="Y4869">
        <v>2</v>
      </c>
      <c r="Z4869">
        <v>0</v>
      </c>
      <c r="AA4869">
        <v>0</v>
      </c>
      <c r="AB4869">
        <v>7</v>
      </c>
      <c r="AC4869">
        <v>1</v>
      </c>
      <c r="AD4869">
        <v>0</v>
      </c>
      <c r="AE4869">
        <v>0</v>
      </c>
      <c r="AF4869">
        <v>38</v>
      </c>
      <c r="AG4869">
        <v>1</v>
      </c>
      <c r="AH4869">
        <v>422</v>
      </c>
      <c r="AI4869">
        <v>8</v>
      </c>
      <c r="AJ4869">
        <v>1438</v>
      </c>
      <c r="AK4869">
        <v>4</v>
      </c>
      <c r="AL4869">
        <v>0</v>
      </c>
      <c r="AM4869">
        <v>0</v>
      </c>
      <c r="AN4869">
        <v>13</v>
      </c>
      <c r="AO4869">
        <v>2</v>
      </c>
      <c r="AP4869">
        <v>0</v>
      </c>
      <c r="AQ4869">
        <v>0</v>
      </c>
      <c r="AR4869">
        <v>1887</v>
      </c>
      <c r="AS4869">
        <v>1772</v>
      </c>
      <c r="AT4869">
        <v>2524</v>
      </c>
      <c r="AU4869">
        <v>929</v>
      </c>
      <c r="AV4869">
        <v>6989</v>
      </c>
      <c r="AW4869">
        <v>414</v>
      </c>
      <c r="AX4869">
        <v>0</v>
      </c>
      <c r="AY4869">
        <v>0</v>
      </c>
      <c r="AZ4869">
        <v>2109</v>
      </c>
      <c r="BA4869">
        <v>185</v>
      </c>
      <c r="BB4869">
        <v>0</v>
      </c>
      <c r="BC4869">
        <v>1294</v>
      </c>
      <c r="BD4869">
        <v>14444</v>
      </c>
      <c r="BE4869">
        <v>291130</v>
      </c>
      <c r="BF4869">
        <v>34403</v>
      </c>
      <c r="BG4869">
        <v>795352</v>
      </c>
      <c r="BH4869">
        <v>24256</v>
      </c>
      <c r="BI4869">
        <v>0</v>
      </c>
      <c r="BJ4869">
        <v>0</v>
      </c>
      <c r="BK4869">
        <v>80786</v>
      </c>
      <c r="BL4869">
        <v>12931</v>
      </c>
      <c r="BM4869">
        <v>0</v>
      </c>
      <c r="BN4869">
        <v>0</v>
      </c>
      <c r="BO4869">
        <v>1238858</v>
      </c>
      <c r="BP4869">
        <v>2343373</v>
      </c>
      <c r="BQ4869">
        <v>1457979</v>
      </c>
      <c r="BR4869">
        <v>3460970</v>
      </c>
      <c r="BS4869">
        <v>1089092</v>
      </c>
      <c r="BT4869">
        <v>0</v>
      </c>
      <c r="BU4869">
        <v>0</v>
      </c>
      <c r="BV4869">
        <v>2802270</v>
      </c>
      <c r="BW4869">
        <v>487402</v>
      </c>
      <c r="BX4869">
        <v>0</v>
      </c>
      <c r="BY4869">
        <v>530464</v>
      </c>
      <c r="BZ4869">
        <v>12171550</v>
      </c>
      <c r="CA4869">
        <v>68957</v>
      </c>
      <c r="CB4869">
        <v>1663221</v>
      </c>
      <c r="CC4869">
        <v>656648</v>
      </c>
      <c r="CD4869">
        <v>2273437</v>
      </c>
      <c r="CE4869">
        <v>836224</v>
      </c>
      <c r="CF4869">
        <v>0</v>
      </c>
      <c r="CG4869">
        <v>0</v>
      </c>
      <c r="CH4869">
        <v>0</v>
      </c>
      <c r="CI4869">
        <v>1441528</v>
      </c>
      <c r="CJ4869">
        <v>220147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354014</v>
      </c>
      <c r="CQ4869">
        <v>7514176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969543</v>
      </c>
      <c r="CX4869">
        <v>835734</v>
      </c>
      <c r="CY4869">
        <v>1982885</v>
      </c>
      <c r="CZ4869">
        <v>277124</v>
      </c>
      <c r="DA4869">
        <v>0</v>
      </c>
      <c r="DB4869">
        <v>0</v>
      </c>
      <c r="DC4869">
        <v>1441527</v>
      </c>
      <c r="DD4869">
        <v>280186</v>
      </c>
      <c r="DE4869">
        <v>0</v>
      </c>
      <c r="DF4869">
        <v>109233</v>
      </c>
      <c r="DG4869">
        <v>5896232</v>
      </c>
      <c r="DH4869">
        <v>62450</v>
      </c>
      <c r="DI4869">
        <v>5825704</v>
      </c>
      <c r="DJ4869">
        <v>0</v>
      </c>
      <c r="DK4869">
        <v>577545</v>
      </c>
      <c r="DL4869">
        <v>0</v>
      </c>
      <c r="DM4869">
        <v>0</v>
      </c>
      <c r="DN4869">
        <v>0</v>
      </c>
      <c r="DO4869">
        <v>0</v>
      </c>
      <c r="DP4869">
        <v>848399</v>
      </c>
      <c r="DQ4869">
        <v>8326636</v>
      </c>
      <c r="DR4869">
        <v>704199</v>
      </c>
      <c r="DS4869">
        <v>0</v>
      </c>
      <c r="DT4869">
        <v>0</v>
      </c>
      <c r="DU4869">
        <v>0</v>
      </c>
      <c r="DV4869">
        <v>0</v>
      </c>
      <c r="DW4869">
        <v>0</v>
      </c>
      <c r="DX4869">
        <v>0</v>
      </c>
      <c r="DY4869">
        <v>0</v>
      </c>
      <c r="DZ4869">
        <v>0</v>
      </c>
      <c r="EA4869">
        <v>0</v>
      </c>
      <c r="EB4869">
        <v>0</v>
      </c>
      <c r="EC4869">
        <v>0</v>
      </c>
      <c r="ED4869">
        <v>0</v>
      </c>
    </row>
    <row r="4870" spans="1:134" x14ac:dyDescent="0.3">
      <c r="A4870" t="s">
        <v>3041</v>
      </c>
      <c r="B4870">
        <v>106190081</v>
      </c>
      <c r="C4870" t="s">
        <v>300</v>
      </c>
      <c r="D4870">
        <v>20173</v>
      </c>
      <c r="E4870" s="1">
        <v>42742</v>
      </c>
      <c r="F4870" s="1">
        <v>43008</v>
      </c>
      <c r="G4870" t="s">
        <v>136</v>
      </c>
      <c r="H4870" t="s">
        <v>172</v>
      </c>
      <c r="I4870">
        <v>11</v>
      </c>
      <c r="J4870">
        <v>919</v>
      </c>
      <c r="K4870" t="s">
        <v>166</v>
      </c>
      <c r="L4870" t="s">
        <v>139</v>
      </c>
      <c r="M4870" t="s">
        <v>159</v>
      </c>
      <c r="N4870" t="s">
        <v>301</v>
      </c>
      <c r="O4870" t="s">
        <v>302</v>
      </c>
      <c r="P4870" t="s">
        <v>303</v>
      </c>
      <c r="Q4870">
        <v>90640</v>
      </c>
      <c r="R4870" t="s">
        <v>304</v>
      </c>
      <c r="S4870">
        <v>224</v>
      </c>
      <c r="T4870">
        <v>167</v>
      </c>
      <c r="U4870">
        <v>120</v>
      </c>
      <c r="V4870">
        <v>535</v>
      </c>
      <c r="W4870">
        <v>360</v>
      </c>
      <c r="X4870">
        <v>212</v>
      </c>
      <c r="Y4870">
        <v>1022</v>
      </c>
      <c r="Z4870">
        <v>0</v>
      </c>
      <c r="AA4870">
        <v>0</v>
      </c>
      <c r="AB4870">
        <v>24</v>
      </c>
      <c r="AC4870">
        <v>216</v>
      </c>
      <c r="AD4870">
        <v>1</v>
      </c>
      <c r="AE4870">
        <v>47</v>
      </c>
      <c r="AF4870">
        <v>2417</v>
      </c>
      <c r="AG4870">
        <v>0</v>
      </c>
      <c r="AH4870">
        <v>2966</v>
      </c>
      <c r="AI4870">
        <v>1323</v>
      </c>
      <c r="AJ4870">
        <v>784</v>
      </c>
      <c r="AK4870">
        <v>3544</v>
      </c>
      <c r="AL4870">
        <v>0</v>
      </c>
      <c r="AM4870">
        <v>0</v>
      </c>
      <c r="AN4870">
        <v>78</v>
      </c>
      <c r="AO4870">
        <v>742</v>
      </c>
      <c r="AP4870">
        <v>2</v>
      </c>
      <c r="AQ4870">
        <v>91</v>
      </c>
      <c r="AR4870">
        <v>9530</v>
      </c>
      <c r="AS4870">
        <v>0</v>
      </c>
      <c r="AT4870">
        <v>1455</v>
      </c>
      <c r="AU4870">
        <v>1404</v>
      </c>
      <c r="AV4870">
        <v>1405</v>
      </c>
      <c r="AW4870">
        <v>4129</v>
      </c>
      <c r="AX4870">
        <v>0</v>
      </c>
      <c r="AY4870">
        <v>0</v>
      </c>
      <c r="AZ4870">
        <v>335</v>
      </c>
      <c r="BA4870">
        <v>1933</v>
      </c>
      <c r="BB4870">
        <v>38</v>
      </c>
      <c r="BC4870">
        <v>1041</v>
      </c>
      <c r="BD4870">
        <v>11740</v>
      </c>
      <c r="BE4870">
        <v>20061562</v>
      </c>
      <c r="BF4870">
        <v>12169256</v>
      </c>
      <c r="BG4870">
        <v>4981502</v>
      </c>
      <c r="BH4870">
        <v>24046750</v>
      </c>
      <c r="BI4870">
        <v>0</v>
      </c>
      <c r="BJ4870">
        <v>0</v>
      </c>
      <c r="BK4870">
        <v>570694</v>
      </c>
      <c r="BL4870">
        <v>6870701</v>
      </c>
      <c r="BM4870">
        <v>60606</v>
      </c>
      <c r="BN4870">
        <v>882112</v>
      </c>
      <c r="BO4870">
        <v>69643183</v>
      </c>
      <c r="BP4870">
        <v>5400677</v>
      </c>
      <c r="BQ4870">
        <v>7638756</v>
      </c>
      <c r="BR4870">
        <v>2476040</v>
      </c>
      <c r="BS4870">
        <v>12396672</v>
      </c>
      <c r="BT4870">
        <v>0</v>
      </c>
      <c r="BU4870">
        <v>0</v>
      </c>
      <c r="BV4870">
        <v>581231</v>
      </c>
      <c r="BW4870">
        <v>6403784</v>
      </c>
      <c r="BX4870">
        <v>168110</v>
      </c>
      <c r="BY4870">
        <v>1852618</v>
      </c>
      <c r="BZ4870">
        <v>36917888</v>
      </c>
      <c r="CA4870">
        <v>2283300</v>
      </c>
      <c r="CB4870">
        <v>17528430</v>
      </c>
      <c r="CC4870">
        <v>14421926</v>
      </c>
      <c r="CD4870">
        <v>-1663290</v>
      </c>
      <c r="CE4870">
        <v>29744597</v>
      </c>
      <c r="CF4870">
        <v>-1006067</v>
      </c>
      <c r="CG4870">
        <v>0</v>
      </c>
      <c r="CH4870">
        <v>0</v>
      </c>
      <c r="CI4870">
        <v>621742</v>
      </c>
      <c r="CJ4870">
        <v>11033663</v>
      </c>
      <c r="CK4870">
        <v>0</v>
      </c>
      <c r="CL4870">
        <v>228716</v>
      </c>
      <c r="CM4870">
        <v>0</v>
      </c>
      <c r="CN4870">
        <v>0</v>
      </c>
      <c r="CO4870">
        <v>0</v>
      </c>
      <c r="CP4870">
        <v>563695</v>
      </c>
      <c r="CQ4870">
        <v>73756712</v>
      </c>
      <c r="CR4870">
        <v>251005</v>
      </c>
      <c r="CS4870">
        <v>13444653</v>
      </c>
      <c r="CT4870">
        <v>0</v>
      </c>
      <c r="CU4870">
        <v>0</v>
      </c>
      <c r="CV4870">
        <v>13695658</v>
      </c>
      <c r="CW4870">
        <v>7933809</v>
      </c>
      <c r="CX4870">
        <v>5637091</v>
      </c>
      <c r="CY4870">
        <v>10126899</v>
      </c>
      <c r="CZ4870">
        <v>20143478</v>
      </c>
      <c r="DA4870">
        <v>0</v>
      </c>
      <c r="DB4870">
        <v>0</v>
      </c>
      <c r="DC4870">
        <v>530183</v>
      </c>
      <c r="DD4870">
        <v>2128557</v>
      </c>
      <c r="DE4870">
        <v>0</v>
      </c>
      <c r="DF4870">
        <v>0</v>
      </c>
      <c r="DG4870">
        <v>46500017</v>
      </c>
      <c r="DH4870">
        <v>188757</v>
      </c>
      <c r="DI4870">
        <v>46319271</v>
      </c>
      <c r="DJ4870">
        <v>1311602</v>
      </c>
      <c r="DK4870">
        <v>144270</v>
      </c>
      <c r="DL4870">
        <v>0</v>
      </c>
      <c r="DM4870">
        <v>0</v>
      </c>
      <c r="DN4870">
        <v>0</v>
      </c>
      <c r="DO4870">
        <v>0</v>
      </c>
      <c r="DP4870">
        <v>4506680</v>
      </c>
      <c r="DQ4870">
        <v>78700175</v>
      </c>
      <c r="DR4870">
        <v>0</v>
      </c>
      <c r="DS4870">
        <v>0</v>
      </c>
      <c r="DT4870">
        <v>0</v>
      </c>
      <c r="DU4870">
        <v>0</v>
      </c>
      <c r="DV4870">
        <v>0</v>
      </c>
      <c r="DW4870">
        <v>0</v>
      </c>
      <c r="DX4870">
        <v>0</v>
      </c>
      <c r="DY4870">
        <v>0</v>
      </c>
      <c r="DZ4870">
        <v>0</v>
      </c>
      <c r="EA4870">
        <v>0</v>
      </c>
      <c r="EB4870">
        <v>0</v>
      </c>
      <c r="EC4870">
        <v>0</v>
      </c>
      <c r="ED4870">
        <v>0</v>
      </c>
    </row>
    <row r="4871" spans="1:134" x14ac:dyDescent="0.3">
      <c r="A4871" t="s">
        <v>3041</v>
      </c>
      <c r="B4871">
        <v>106190020</v>
      </c>
      <c r="C4871" t="s">
        <v>305</v>
      </c>
      <c r="D4871">
        <v>20173</v>
      </c>
      <c r="E4871" s="1">
        <v>42742</v>
      </c>
      <c r="F4871" s="1">
        <v>43008</v>
      </c>
      <c r="G4871" t="s">
        <v>136</v>
      </c>
      <c r="H4871" t="s">
        <v>172</v>
      </c>
      <c r="I4871">
        <v>11</v>
      </c>
      <c r="J4871">
        <v>913</v>
      </c>
      <c r="K4871" t="s">
        <v>189</v>
      </c>
      <c r="L4871" t="s">
        <v>139</v>
      </c>
      <c r="M4871" t="s">
        <v>159</v>
      </c>
      <c r="N4871" t="s">
        <v>306</v>
      </c>
      <c r="O4871" t="s">
        <v>307</v>
      </c>
      <c r="P4871" t="s">
        <v>308</v>
      </c>
      <c r="Q4871">
        <v>91770</v>
      </c>
      <c r="R4871" t="s">
        <v>309</v>
      </c>
      <c r="S4871">
        <v>97</v>
      </c>
      <c r="T4871">
        <v>97</v>
      </c>
      <c r="U4871">
        <v>97</v>
      </c>
      <c r="V4871">
        <v>91</v>
      </c>
      <c r="W4871">
        <v>33</v>
      </c>
      <c r="X4871">
        <v>208</v>
      </c>
      <c r="Y4871">
        <v>0</v>
      </c>
      <c r="Z4871">
        <v>0</v>
      </c>
      <c r="AA4871">
        <v>0</v>
      </c>
      <c r="AB4871">
        <v>22</v>
      </c>
      <c r="AC4871">
        <v>948</v>
      </c>
      <c r="AD4871">
        <v>7</v>
      </c>
      <c r="AE4871">
        <v>0</v>
      </c>
      <c r="AF4871">
        <v>1309</v>
      </c>
      <c r="AG4871">
        <v>32</v>
      </c>
      <c r="AH4871">
        <v>945</v>
      </c>
      <c r="AI4871">
        <v>339</v>
      </c>
      <c r="AJ4871">
        <v>1294</v>
      </c>
      <c r="AK4871">
        <v>0</v>
      </c>
      <c r="AL4871">
        <v>0</v>
      </c>
      <c r="AM4871">
        <v>0</v>
      </c>
      <c r="AN4871">
        <v>673</v>
      </c>
      <c r="AO4871">
        <v>4689</v>
      </c>
      <c r="AP4871">
        <v>29</v>
      </c>
      <c r="AQ4871">
        <v>0</v>
      </c>
      <c r="AR4871">
        <v>7969</v>
      </c>
      <c r="AS4871">
        <v>958</v>
      </c>
      <c r="AT4871">
        <v>3482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627</v>
      </c>
      <c r="BB4871">
        <v>0</v>
      </c>
      <c r="BC4871">
        <v>0</v>
      </c>
      <c r="BD4871">
        <v>4109</v>
      </c>
      <c r="BE4871">
        <v>1512000</v>
      </c>
      <c r="BF4871">
        <v>542400</v>
      </c>
      <c r="BG4871">
        <v>2070400</v>
      </c>
      <c r="BH4871">
        <v>0</v>
      </c>
      <c r="BI4871">
        <v>0</v>
      </c>
      <c r="BJ4871">
        <v>0</v>
      </c>
      <c r="BK4871">
        <v>995800</v>
      </c>
      <c r="BL4871">
        <v>7587450</v>
      </c>
      <c r="BM4871">
        <v>46400</v>
      </c>
      <c r="BN4871">
        <v>0</v>
      </c>
      <c r="BO4871">
        <v>12754450</v>
      </c>
      <c r="BP4871">
        <v>1742125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569350</v>
      </c>
      <c r="BX4871">
        <v>0</v>
      </c>
      <c r="BY4871">
        <v>0</v>
      </c>
      <c r="BZ4871">
        <v>2311475</v>
      </c>
      <c r="CA4871">
        <v>194471</v>
      </c>
      <c r="CB4871">
        <v>1556136</v>
      </c>
      <c r="CC4871">
        <v>203129</v>
      </c>
      <c r="CD4871">
        <v>1035776</v>
      </c>
      <c r="CE4871">
        <v>0</v>
      </c>
      <c r="CF4871">
        <v>0</v>
      </c>
      <c r="CG4871">
        <v>0</v>
      </c>
      <c r="CH4871">
        <v>0</v>
      </c>
      <c r="CI4871">
        <v>251338</v>
      </c>
      <c r="CJ4871">
        <v>3030129</v>
      </c>
      <c r="CK4871">
        <v>0</v>
      </c>
      <c r="CL4871">
        <v>46400</v>
      </c>
      <c r="CM4871">
        <v>0</v>
      </c>
      <c r="CN4871">
        <v>0</v>
      </c>
      <c r="CO4871">
        <v>0</v>
      </c>
      <c r="CP4871">
        <v>0</v>
      </c>
      <c r="CQ4871">
        <v>6317379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1661281</v>
      </c>
      <c r="CX4871">
        <v>332086</v>
      </c>
      <c r="CY4871">
        <v>1011807</v>
      </c>
      <c r="CZ4871">
        <v>0</v>
      </c>
      <c r="DA4871">
        <v>0</v>
      </c>
      <c r="DB4871">
        <v>0</v>
      </c>
      <c r="DC4871">
        <v>727634</v>
      </c>
      <c r="DD4871">
        <v>5015738</v>
      </c>
      <c r="DE4871">
        <v>0</v>
      </c>
      <c r="DF4871">
        <v>0</v>
      </c>
      <c r="DG4871">
        <v>8748546</v>
      </c>
      <c r="DH4871">
        <v>4420</v>
      </c>
      <c r="DI4871">
        <v>5622198</v>
      </c>
      <c r="DJ4871">
        <v>196800</v>
      </c>
      <c r="DK4871">
        <v>19157</v>
      </c>
      <c r="DL4871">
        <v>0</v>
      </c>
      <c r="DM4871">
        <v>0</v>
      </c>
      <c r="DN4871">
        <v>0</v>
      </c>
      <c r="DO4871">
        <v>0</v>
      </c>
      <c r="DP4871">
        <v>97866</v>
      </c>
      <c r="DQ4871">
        <v>8020427</v>
      </c>
      <c r="DR4871">
        <v>0</v>
      </c>
      <c r="DS4871">
        <v>0</v>
      </c>
      <c r="DT4871">
        <v>0</v>
      </c>
      <c r="DU4871">
        <v>0</v>
      </c>
      <c r="DV4871">
        <v>0</v>
      </c>
      <c r="DW4871">
        <v>0</v>
      </c>
      <c r="DX4871">
        <v>0</v>
      </c>
      <c r="DY4871">
        <v>0</v>
      </c>
      <c r="DZ4871">
        <v>0</v>
      </c>
      <c r="EA4871">
        <v>0</v>
      </c>
      <c r="EB4871">
        <v>0</v>
      </c>
      <c r="EC4871">
        <v>0</v>
      </c>
      <c r="ED4871">
        <v>0</v>
      </c>
    </row>
    <row r="4872" spans="1:134" x14ac:dyDescent="0.3">
      <c r="A4872" t="s">
        <v>3041</v>
      </c>
      <c r="B4872">
        <v>106044006</v>
      </c>
      <c r="C4872" t="s">
        <v>310</v>
      </c>
      <c r="D4872">
        <v>20173</v>
      </c>
      <c r="E4872" s="1">
        <v>42742</v>
      </c>
      <c r="F4872" s="1">
        <v>43008</v>
      </c>
      <c r="G4872" t="s">
        <v>136</v>
      </c>
      <c r="H4872" t="s">
        <v>311</v>
      </c>
      <c r="I4872">
        <v>1</v>
      </c>
      <c r="J4872">
        <v>219</v>
      </c>
      <c r="K4872" t="s">
        <v>215</v>
      </c>
      <c r="L4872" t="s">
        <v>312</v>
      </c>
      <c r="M4872" t="s">
        <v>159</v>
      </c>
      <c r="N4872" t="s">
        <v>313</v>
      </c>
      <c r="O4872" t="s">
        <v>314</v>
      </c>
      <c r="P4872" t="s">
        <v>315</v>
      </c>
      <c r="Q4872">
        <v>95926</v>
      </c>
      <c r="R4872" t="s">
        <v>3045</v>
      </c>
      <c r="S4872">
        <v>16</v>
      </c>
      <c r="T4872">
        <v>16</v>
      </c>
      <c r="U4872">
        <v>16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102</v>
      </c>
      <c r="AC4872">
        <v>0</v>
      </c>
      <c r="AD4872">
        <v>0</v>
      </c>
      <c r="AE4872">
        <v>0</v>
      </c>
      <c r="AF4872">
        <v>102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1393</v>
      </c>
      <c r="AO4872">
        <v>0</v>
      </c>
      <c r="AP4872">
        <v>0</v>
      </c>
      <c r="AQ4872">
        <v>0</v>
      </c>
      <c r="AR4872">
        <v>1393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161774</v>
      </c>
      <c r="BL4872">
        <v>0</v>
      </c>
      <c r="BM4872">
        <v>0</v>
      </c>
      <c r="BN4872">
        <v>0</v>
      </c>
      <c r="BO4872">
        <v>161774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0</v>
      </c>
      <c r="DA4872">
        <v>0</v>
      </c>
      <c r="DB4872">
        <v>0</v>
      </c>
      <c r="DC4872">
        <v>161774</v>
      </c>
      <c r="DD4872">
        <v>0</v>
      </c>
      <c r="DE4872">
        <v>0</v>
      </c>
      <c r="DF4872">
        <v>0</v>
      </c>
      <c r="DG4872">
        <v>161774</v>
      </c>
      <c r="DH4872">
        <v>0</v>
      </c>
      <c r="DI4872">
        <v>737201</v>
      </c>
      <c r="DJ4872">
        <v>0</v>
      </c>
      <c r="DK4872">
        <v>0</v>
      </c>
      <c r="DL4872">
        <v>0</v>
      </c>
      <c r="DM4872">
        <v>0</v>
      </c>
      <c r="DN4872">
        <v>0</v>
      </c>
      <c r="DO4872">
        <v>0</v>
      </c>
      <c r="DP4872">
        <v>0</v>
      </c>
      <c r="DQ4872">
        <v>0</v>
      </c>
      <c r="DR4872">
        <v>0</v>
      </c>
      <c r="DS4872">
        <v>0</v>
      </c>
      <c r="DT4872">
        <v>0</v>
      </c>
      <c r="DU4872">
        <v>0</v>
      </c>
      <c r="DV4872">
        <v>0</v>
      </c>
      <c r="DW4872">
        <v>0</v>
      </c>
      <c r="DX4872">
        <v>0</v>
      </c>
      <c r="DY4872">
        <v>0</v>
      </c>
      <c r="DZ4872">
        <v>0</v>
      </c>
      <c r="EA4872">
        <v>0</v>
      </c>
      <c r="EB4872">
        <v>0</v>
      </c>
      <c r="EC4872">
        <v>0</v>
      </c>
      <c r="ED4872">
        <v>0</v>
      </c>
    </row>
    <row r="4873" spans="1:134" x14ac:dyDescent="0.3">
      <c r="A4873" t="s">
        <v>3041</v>
      </c>
      <c r="B4873">
        <v>106190125</v>
      </c>
      <c r="C4873" t="s">
        <v>317</v>
      </c>
      <c r="D4873">
        <v>20173</v>
      </c>
      <c r="E4873" s="1">
        <v>42742</v>
      </c>
      <c r="F4873" s="1">
        <v>43008</v>
      </c>
      <c r="G4873" t="s">
        <v>136</v>
      </c>
      <c r="H4873" t="s">
        <v>172</v>
      </c>
      <c r="I4873">
        <v>11</v>
      </c>
      <c r="J4873">
        <v>925</v>
      </c>
      <c r="K4873" t="s">
        <v>166</v>
      </c>
      <c r="L4873" t="s">
        <v>139</v>
      </c>
      <c r="M4873" t="s">
        <v>216</v>
      </c>
      <c r="N4873" t="s">
        <v>318</v>
      </c>
      <c r="O4873" t="s">
        <v>319</v>
      </c>
      <c r="P4873" t="s">
        <v>282</v>
      </c>
      <c r="Q4873">
        <v>90015</v>
      </c>
      <c r="R4873" t="s">
        <v>320</v>
      </c>
      <c r="S4873">
        <v>318</v>
      </c>
      <c r="T4873">
        <v>243</v>
      </c>
      <c r="U4873">
        <v>211</v>
      </c>
      <c r="V4873">
        <v>373</v>
      </c>
      <c r="W4873">
        <v>381</v>
      </c>
      <c r="X4873">
        <v>1159</v>
      </c>
      <c r="Y4873">
        <v>2500</v>
      </c>
      <c r="Z4873">
        <v>0</v>
      </c>
      <c r="AA4873">
        <v>0</v>
      </c>
      <c r="AB4873">
        <v>20</v>
      </c>
      <c r="AC4873">
        <v>264</v>
      </c>
      <c r="AD4873">
        <v>4</v>
      </c>
      <c r="AE4873">
        <v>8</v>
      </c>
      <c r="AF4873">
        <v>4709</v>
      </c>
      <c r="AG4873">
        <v>0</v>
      </c>
      <c r="AH4873">
        <v>1805</v>
      </c>
      <c r="AI4873">
        <v>1527</v>
      </c>
      <c r="AJ4873">
        <v>4780</v>
      </c>
      <c r="AK4873">
        <v>8593</v>
      </c>
      <c r="AL4873">
        <v>0</v>
      </c>
      <c r="AM4873">
        <v>0</v>
      </c>
      <c r="AN4873">
        <v>79</v>
      </c>
      <c r="AO4873">
        <v>845</v>
      </c>
      <c r="AP4873">
        <v>15</v>
      </c>
      <c r="AQ4873">
        <v>28</v>
      </c>
      <c r="AR4873">
        <v>17672</v>
      </c>
      <c r="AS4873">
        <v>0</v>
      </c>
      <c r="AT4873">
        <v>1234</v>
      </c>
      <c r="AU4873">
        <v>1093</v>
      </c>
      <c r="AV4873">
        <v>5147</v>
      </c>
      <c r="AW4873">
        <v>14437</v>
      </c>
      <c r="AX4873">
        <v>0</v>
      </c>
      <c r="AY4873">
        <v>0</v>
      </c>
      <c r="AZ4873">
        <v>312</v>
      </c>
      <c r="BA4873">
        <v>1378</v>
      </c>
      <c r="BB4873">
        <v>505</v>
      </c>
      <c r="BC4873">
        <v>1999</v>
      </c>
      <c r="BD4873">
        <v>26105</v>
      </c>
      <c r="BE4873">
        <v>26557678</v>
      </c>
      <c r="BF4873">
        <v>22309587</v>
      </c>
      <c r="BG4873">
        <v>60420801</v>
      </c>
      <c r="BH4873">
        <v>113015174</v>
      </c>
      <c r="BI4873">
        <v>0</v>
      </c>
      <c r="BJ4873">
        <v>0</v>
      </c>
      <c r="BK4873">
        <v>1105002</v>
      </c>
      <c r="BL4873">
        <v>13321694</v>
      </c>
      <c r="BM4873">
        <v>200644</v>
      </c>
      <c r="BN4873">
        <v>380253</v>
      </c>
      <c r="BO4873">
        <v>237310833</v>
      </c>
      <c r="BP4873">
        <v>8441795</v>
      </c>
      <c r="BQ4873">
        <v>6961587</v>
      </c>
      <c r="BR4873">
        <v>25302073</v>
      </c>
      <c r="BS4873">
        <v>70277221</v>
      </c>
      <c r="BT4873">
        <v>0</v>
      </c>
      <c r="BU4873">
        <v>0</v>
      </c>
      <c r="BV4873">
        <v>1816388</v>
      </c>
      <c r="BW4873">
        <v>9712794</v>
      </c>
      <c r="BX4873">
        <v>2517788</v>
      </c>
      <c r="BY4873">
        <v>5097016</v>
      </c>
      <c r="BZ4873">
        <v>130126662</v>
      </c>
      <c r="CA4873">
        <v>3731668</v>
      </c>
      <c r="CB4873">
        <v>25414851</v>
      </c>
      <c r="CC4873">
        <v>20791851</v>
      </c>
      <c r="CD4873">
        <v>72877537</v>
      </c>
      <c r="CE4873">
        <v>157899404</v>
      </c>
      <c r="CF4873">
        <v>-10246461</v>
      </c>
      <c r="CG4873">
        <v>0</v>
      </c>
      <c r="CH4873">
        <v>0</v>
      </c>
      <c r="CI4873">
        <v>2177517</v>
      </c>
      <c r="CJ4873">
        <v>10812901</v>
      </c>
      <c r="CK4873">
        <v>0</v>
      </c>
      <c r="CL4873">
        <v>4273532</v>
      </c>
      <c r="CM4873">
        <v>0</v>
      </c>
      <c r="CN4873">
        <v>0</v>
      </c>
      <c r="CO4873">
        <v>0</v>
      </c>
      <c r="CP4873">
        <v>3268375</v>
      </c>
      <c r="CQ4873">
        <v>291001175</v>
      </c>
      <c r="CR4873">
        <v>495098</v>
      </c>
      <c r="CS4873">
        <v>17395589</v>
      </c>
      <c r="CT4873">
        <v>0</v>
      </c>
      <c r="CU4873">
        <v>0</v>
      </c>
      <c r="CV4873">
        <v>17890687</v>
      </c>
      <c r="CW4873">
        <v>9384050</v>
      </c>
      <c r="CX4873">
        <v>8916046</v>
      </c>
      <c r="CY4873">
        <v>17006664</v>
      </c>
      <c r="CZ4873">
        <v>46246117</v>
      </c>
      <c r="DA4873">
        <v>0</v>
      </c>
      <c r="DB4873">
        <v>0</v>
      </c>
      <c r="DC4873">
        <v>710370</v>
      </c>
      <c r="DD4873">
        <v>11732669</v>
      </c>
      <c r="DE4873">
        <v>0</v>
      </c>
      <c r="DF4873">
        <v>331091</v>
      </c>
      <c r="DG4873">
        <v>94327007</v>
      </c>
      <c r="DH4873">
        <v>7057391</v>
      </c>
      <c r="DI4873">
        <v>98168077</v>
      </c>
      <c r="DJ4873">
        <v>0</v>
      </c>
      <c r="DK4873">
        <v>365922</v>
      </c>
      <c r="DL4873">
        <v>0</v>
      </c>
      <c r="DM4873">
        <v>0</v>
      </c>
      <c r="DN4873">
        <v>0</v>
      </c>
      <c r="DO4873">
        <v>0</v>
      </c>
      <c r="DP4873">
        <v>3093164</v>
      </c>
      <c r="DQ4873">
        <v>72395061</v>
      </c>
      <c r="DR4873">
        <v>0</v>
      </c>
      <c r="DS4873">
        <v>0</v>
      </c>
      <c r="DT4873">
        <v>0</v>
      </c>
      <c r="DU4873">
        <v>0</v>
      </c>
      <c r="DV4873">
        <v>0</v>
      </c>
      <c r="DW4873">
        <v>0</v>
      </c>
      <c r="DX4873">
        <v>0</v>
      </c>
      <c r="DY4873">
        <v>0</v>
      </c>
      <c r="DZ4873">
        <v>0</v>
      </c>
      <c r="EA4873">
        <v>0</v>
      </c>
      <c r="EB4873">
        <v>0</v>
      </c>
      <c r="EC4873">
        <v>0</v>
      </c>
      <c r="ED4873">
        <v>0</v>
      </c>
    </row>
    <row r="4874" spans="1:134" x14ac:dyDescent="0.3">
      <c r="A4874" t="s">
        <v>3041</v>
      </c>
      <c r="B4874">
        <v>106380929</v>
      </c>
      <c r="C4874" t="s">
        <v>321</v>
      </c>
      <c r="D4874">
        <v>20173</v>
      </c>
      <c r="E4874" s="1">
        <v>42742</v>
      </c>
      <c r="F4874" s="1">
        <v>43008</v>
      </c>
      <c r="G4874" t="s">
        <v>136</v>
      </c>
      <c r="H4874" t="s">
        <v>322</v>
      </c>
      <c r="I4874">
        <v>4</v>
      </c>
      <c r="J4874">
        <v>423</v>
      </c>
      <c r="K4874" t="s">
        <v>166</v>
      </c>
      <c r="L4874" t="s">
        <v>139</v>
      </c>
      <c r="M4874" t="s">
        <v>159</v>
      </c>
      <c r="N4874" t="s">
        <v>323</v>
      </c>
      <c r="O4874" t="s">
        <v>324</v>
      </c>
      <c r="P4874" t="s">
        <v>325</v>
      </c>
      <c r="Q4874">
        <v>94115</v>
      </c>
      <c r="R4874" t="s">
        <v>326</v>
      </c>
      <c r="S4874">
        <v>643</v>
      </c>
      <c r="T4874">
        <v>643</v>
      </c>
      <c r="U4874">
        <v>429</v>
      </c>
      <c r="V4874">
        <v>1716</v>
      </c>
      <c r="W4874">
        <v>579</v>
      </c>
      <c r="X4874">
        <v>273</v>
      </c>
      <c r="Y4874">
        <v>749</v>
      </c>
      <c r="Z4874">
        <v>0</v>
      </c>
      <c r="AA4874">
        <v>0</v>
      </c>
      <c r="AB4874">
        <v>140</v>
      </c>
      <c r="AC4874">
        <v>2156</v>
      </c>
      <c r="AD4874">
        <v>28</v>
      </c>
      <c r="AE4874">
        <v>61</v>
      </c>
      <c r="AF4874">
        <v>5702</v>
      </c>
      <c r="AG4874">
        <v>0</v>
      </c>
      <c r="AH4874">
        <v>11727</v>
      </c>
      <c r="AI4874">
        <v>3803</v>
      </c>
      <c r="AJ4874">
        <v>2506</v>
      </c>
      <c r="AK4874">
        <v>4799</v>
      </c>
      <c r="AL4874">
        <v>0</v>
      </c>
      <c r="AM4874">
        <v>0</v>
      </c>
      <c r="AN4874">
        <v>1257</v>
      </c>
      <c r="AO4874">
        <v>9124</v>
      </c>
      <c r="AP4874">
        <v>103</v>
      </c>
      <c r="AQ4874">
        <v>207</v>
      </c>
      <c r="AR4874">
        <v>33526</v>
      </c>
      <c r="AS4874">
        <v>0</v>
      </c>
      <c r="AT4874">
        <v>4931</v>
      </c>
      <c r="AU4874">
        <v>1177</v>
      </c>
      <c r="AV4874">
        <v>448</v>
      </c>
      <c r="AW4874">
        <v>3331</v>
      </c>
      <c r="AX4874">
        <v>2</v>
      </c>
      <c r="AY4874">
        <v>3</v>
      </c>
      <c r="AZ4874">
        <v>479</v>
      </c>
      <c r="BA4874">
        <v>7933</v>
      </c>
      <c r="BB4874">
        <v>543</v>
      </c>
      <c r="BC4874">
        <v>2145</v>
      </c>
      <c r="BD4874">
        <v>20992</v>
      </c>
      <c r="BE4874">
        <v>187777055</v>
      </c>
      <c r="BF4874">
        <v>55244484</v>
      </c>
      <c r="BG4874">
        <v>30258736</v>
      </c>
      <c r="BH4874">
        <v>72031797</v>
      </c>
      <c r="BI4874">
        <v>0</v>
      </c>
      <c r="BJ4874">
        <v>0</v>
      </c>
      <c r="BK4874">
        <v>19982488</v>
      </c>
      <c r="BL4874">
        <v>160447369</v>
      </c>
      <c r="BM4874">
        <v>1997350</v>
      </c>
      <c r="BN4874">
        <v>4243510</v>
      </c>
      <c r="BO4874">
        <v>531982789</v>
      </c>
      <c r="BP4874">
        <v>80346363</v>
      </c>
      <c r="BQ4874">
        <v>27800078</v>
      </c>
      <c r="BR4874">
        <v>2975422</v>
      </c>
      <c r="BS4874">
        <v>31306919</v>
      </c>
      <c r="BT4874">
        <v>4025</v>
      </c>
      <c r="BU4874">
        <v>1633</v>
      </c>
      <c r="BV4874">
        <v>6307324</v>
      </c>
      <c r="BW4874">
        <v>126116079</v>
      </c>
      <c r="BX4874">
        <v>3899818</v>
      </c>
      <c r="BY4874">
        <v>15111700</v>
      </c>
      <c r="BZ4874">
        <v>293869361</v>
      </c>
      <c r="CA4874">
        <v>5851988</v>
      </c>
      <c r="CB4874">
        <v>214820524</v>
      </c>
      <c r="CC4874">
        <v>65297568</v>
      </c>
      <c r="CD4874">
        <v>31658341</v>
      </c>
      <c r="CE4874">
        <v>86491286</v>
      </c>
      <c r="CF4874">
        <v>0</v>
      </c>
      <c r="CG4874">
        <v>4025</v>
      </c>
      <c r="CH4874">
        <v>1550</v>
      </c>
      <c r="CI4874">
        <v>16961070</v>
      </c>
      <c r="CJ4874">
        <v>124228525</v>
      </c>
      <c r="CK4874">
        <v>0</v>
      </c>
      <c r="CL4874">
        <v>5897168</v>
      </c>
      <c r="CM4874">
        <v>0</v>
      </c>
      <c r="CN4874">
        <v>0</v>
      </c>
      <c r="CO4874">
        <v>0</v>
      </c>
      <c r="CP4874">
        <v>13503222</v>
      </c>
      <c r="CQ4874">
        <v>564715267</v>
      </c>
      <c r="CR4874">
        <v>0</v>
      </c>
      <c r="CS4874">
        <v>7244911</v>
      </c>
      <c r="CT4874">
        <v>0</v>
      </c>
      <c r="CU4874">
        <v>4545628</v>
      </c>
      <c r="CV4874">
        <v>11790539</v>
      </c>
      <c r="CW4874">
        <v>53302894</v>
      </c>
      <c r="CX4874">
        <v>17746994</v>
      </c>
      <c r="CY4874">
        <v>1575817</v>
      </c>
      <c r="CZ4874">
        <v>24092341</v>
      </c>
      <c r="DA4874">
        <v>0</v>
      </c>
      <c r="DB4874">
        <v>83</v>
      </c>
      <c r="DC4874">
        <v>9328742</v>
      </c>
      <c r="DD4874">
        <v>166880551</v>
      </c>
      <c r="DE4874">
        <v>0</v>
      </c>
      <c r="DF4874">
        <v>0</v>
      </c>
      <c r="DG4874">
        <v>272927422</v>
      </c>
      <c r="DH4874">
        <v>10196596</v>
      </c>
      <c r="DI4874">
        <v>255169910</v>
      </c>
      <c r="DJ4874">
        <v>0</v>
      </c>
      <c r="DK4874">
        <v>5205892</v>
      </c>
      <c r="DL4874">
        <v>0</v>
      </c>
      <c r="DM4874">
        <v>0</v>
      </c>
      <c r="DN4874">
        <v>0</v>
      </c>
      <c r="DO4874">
        <v>0</v>
      </c>
      <c r="DP4874">
        <v>116099717</v>
      </c>
      <c r="DQ4874">
        <v>1900177494</v>
      </c>
      <c r="DR4874">
        <v>0</v>
      </c>
      <c r="DS4874">
        <v>0</v>
      </c>
      <c r="DT4874">
        <v>0</v>
      </c>
      <c r="DU4874">
        <v>0</v>
      </c>
      <c r="DV4874">
        <v>0</v>
      </c>
      <c r="DW4874">
        <v>0</v>
      </c>
      <c r="DX4874">
        <v>0</v>
      </c>
      <c r="DY4874">
        <v>0</v>
      </c>
      <c r="DZ4874">
        <v>0</v>
      </c>
      <c r="EA4874">
        <v>0</v>
      </c>
      <c r="EB4874">
        <v>0</v>
      </c>
      <c r="EC4874">
        <v>0</v>
      </c>
      <c r="ED4874">
        <v>0</v>
      </c>
    </row>
    <row r="4875" spans="1:134" x14ac:dyDescent="0.3">
      <c r="A4875" t="s">
        <v>3041</v>
      </c>
      <c r="B4875">
        <v>106380964</v>
      </c>
      <c r="C4875" t="s">
        <v>327</v>
      </c>
      <c r="D4875">
        <v>20173</v>
      </c>
      <c r="E4875" s="1">
        <v>42742</v>
      </c>
      <c r="F4875" s="1">
        <v>43008</v>
      </c>
      <c r="G4875" t="s">
        <v>136</v>
      </c>
      <c r="H4875" t="s">
        <v>322</v>
      </c>
      <c r="I4875">
        <v>4</v>
      </c>
      <c r="J4875">
        <v>423</v>
      </c>
      <c r="K4875" t="s">
        <v>166</v>
      </c>
      <c r="L4875" t="s">
        <v>139</v>
      </c>
      <c r="M4875" t="s">
        <v>159</v>
      </c>
      <c r="N4875" t="s">
        <v>323</v>
      </c>
      <c r="O4875" t="s">
        <v>328</v>
      </c>
      <c r="P4875" t="s">
        <v>325</v>
      </c>
      <c r="Q4875">
        <v>94110</v>
      </c>
      <c r="R4875" t="s">
        <v>2764</v>
      </c>
      <c r="S4875">
        <v>174</v>
      </c>
      <c r="T4875">
        <v>174</v>
      </c>
      <c r="U4875">
        <v>84</v>
      </c>
      <c r="V4875">
        <v>211</v>
      </c>
      <c r="W4875">
        <v>95</v>
      </c>
      <c r="X4875">
        <v>112</v>
      </c>
      <c r="Y4875">
        <v>176</v>
      </c>
      <c r="Z4875">
        <v>0</v>
      </c>
      <c r="AA4875">
        <v>0</v>
      </c>
      <c r="AB4875">
        <v>5</v>
      </c>
      <c r="AC4875">
        <v>141</v>
      </c>
      <c r="AD4875">
        <v>8</v>
      </c>
      <c r="AE4875">
        <v>8</v>
      </c>
      <c r="AF4875">
        <v>756</v>
      </c>
      <c r="AG4875">
        <v>0</v>
      </c>
      <c r="AH4875">
        <v>2979</v>
      </c>
      <c r="AI4875">
        <v>610</v>
      </c>
      <c r="AJ4875">
        <v>1087</v>
      </c>
      <c r="AK4875">
        <v>1039</v>
      </c>
      <c r="AL4875">
        <v>0</v>
      </c>
      <c r="AM4875">
        <v>0</v>
      </c>
      <c r="AN4875">
        <v>35</v>
      </c>
      <c r="AO4875">
        <v>373</v>
      </c>
      <c r="AP4875">
        <v>23</v>
      </c>
      <c r="AQ4875">
        <v>17</v>
      </c>
      <c r="AR4875">
        <v>6163</v>
      </c>
      <c r="AS4875">
        <v>0</v>
      </c>
      <c r="AT4875">
        <v>979</v>
      </c>
      <c r="AU4875">
        <v>279</v>
      </c>
      <c r="AV4875">
        <v>668</v>
      </c>
      <c r="AW4875">
        <v>2464</v>
      </c>
      <c r="AX4875">
        <v>0</v>
      </c>
      <c r="AY4875">
        <v>0</v>
      </c>
      <c r="AZ4875">
        <v>157</v>
      </c>
      <c r="BA4875">
        <v>1244</v>
      </c>
      <c r="BB4875">
        <v>364</v>
      </c>
      <c r="BC4875">
        <v>206</v>
      </c>
      <c r="BD4875">
        <v>6361</v>
      </c>
      <c r="BE4875">
        <v>29507872</v>
      </c>
      <c r="BF4875">
        <v>7299093</v>
      </c>
      <c r="BG4875">
        <v>12197043</v>
      </c>
      <c r="BH4875">
        <v>11725939</v>
      </c>
      <c r="BI4875">
        <v>0</v>
      </c>
      <c r="BJ4875">
        <v>0</v>
      </c>
      <c r="BK4875">
        <v>543826</v>
      </c>
      <c r="BL4875">
        <v>6033323</v>
      </c>
      <c r="BM4875">
        <v>301236</v>
      </c>
      <c r="BN4875">
        <v>229476</v>
      </c>
      <c r="BO4875">
        <v>67837808</v>
      </c>
      <c r="BP4875">
        <v>7513669</v>
      </c>
      <c r="BQ4875">
        <v>2785582</v>
      </c>
      <c r="BR4875">
        <v>2730430</v>
      </c>
      <c r="BS4875">
        <v>9904376</v>
      </c>
      <c r="BT4875">
        <v>0</v>
      </c>
      <c r="BU4875">
        <v>0</v>
      </c>
      <c r="BV4875">
        <v>784284</v>
      </c>
      <c r="BW4875">
        <v>9943341</v>
      </c>
      <c r="BX4875">
        <v>1611383</v>
      </c>
      <c r="BY4875">
        <v>911168</v>
      </c>
      <c r="BZ4875">
        <v>36184233</v>
      </c>
      <c r="CA4875">
        <v>579790</v>
      </c>
      <c r="CB4875">
        <v>31654630</v>
      </c>
      <c r="CC4875">
        <v>8030133</v>
      </c>
      <c r="CD4875">
        <v>12290272</v>
      </c>
      <c r="CE4875">
        <v>19276686</v>
      </c>
      <c r="CF4875">
        <v>98331</v>
      </c>
      <c r="CG4875">
        <v>0</v>
      </c>
      <c r="CH4875">
        <v>0</v>
      </c>
      <c r="CI4875">
        <v>910915</v>
      </c>
      <c r="CJ4875">
        <v>6838092</v>
      </c>
      <c r="CK4875">
        <v>0</v>
      </c>
      <c r="CL4875">
        <v>1912619</v>
      </c>
      <c r="CM4875">
        <v>0</v>
      </c>
      <c r="CN4875">
        <v>0</v>
      </c>
      <c r="CO4875">
        <v>0</v>
      </c>
      <c r="CP4875">
        <v>521505</v>
      </c>
      <c r="CQ4875">
        <v>82112973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5366911</v>
      </c>
      <c r="CX4875">
        <v>2054542</v>
      </c>
      <c r="CY4875">
        <v>2538870</v>
      </c>
      <c r="CZ4875">
        <v>2353629</v>
      </c>
      <c r="DA4875">
        <v>0</v>
      </c>
      <c r="DB4875">
        <v>0</v>
      </c>
      <c r="DC4875">
        <v>417195</v>
      </c>
      <c r="DD4875">
        <v>9138572</v>
      </c>
      <c r="DE4875">
        <v>0</v>
      </c>
      <c r="DF4875">
        <v>39349</v>
      </c>
      <c r="DG4875">
        <v>21909068</v>
      </c>
      <c r="DH4875">
        <v>1624887</v>
      </c>
      <c r="DI4875">
        <v>43994363</v>
      </c>
      <c r="DJ4875">
        <v>0</v>
      </c>
      <c r="DK4875">
        <v>8000</v>
      </c>
      <c r="DL4875">
        <v>0</v>
      </c>
      <c r="DM4875">
        <v>0</v>
      </c>
      <c r="DN4875">
        <v>0</v>
      </c>
      <c r="DO4875">
        <v>0</v>
      </c>
      <c r="DP4875">
        <v>32456550</v>
      </c>
      <c r="DQ4875">
        <v>405436852</v>
      </c>
      <c r="DR4875">
        <v>0</v>
      </c>
      <c r="DS4875">
        <v>0</v>
      </c>
      <c r="DT4875">
        <v>0</v>
      </c>
      <c r="DU4875">
        <v>0</v>
      </c>
      <c r="DV4875">
        <v>0</v>
      </c>
      <c r="DW4875">
        <v>0</v>
      </c>
      <c r="DX4875">
        <v>0</v>
      </c>
      <c r="DY4875">
        <v>0</v>
      </c>
      <c r="DZ4875">
        <v>0</v>
      </c>
      <c r="EA4875">
        <v>0</v>
      </c>
      <c r="EB4875">
        <v>0</v>
      </c>
      <c r="EC4875">
        <v>0</v>
      </c>
      <c r="ED4875">
        <v>0</v>
      </c>
    </row>
    <row r="4876" spans="1:134" x14ac:dyDescent="0.3">
      <c r="A4876" t="s">
        <v>3041</v>
      </c>
      <c r="B4876">
        <v>106190155</v>
      </c>
      <c r="C4876" t="s">
        <v>2180</v>
      </c>
      <c r="D4876">
        <v>20173</v>
      </c>
      <c r="E4876" s="1">
        <v>42742</v>
      </c>
      <c r="F4876" s="1">
        <v>43008</v>
      </c>
      <c r="G4876" t="s">
        <v>136</v>
      </c>
      <c r="H4876" t="s">
        <v>172</v>
      </c>
      <c r="I4876">
        <v>11</v>
      </c>
      <c r="J4876">
        <v>927</v>
      </c>
      <c r="K4876" t="s">
        <v>189</v>
      </c>
      <c r="L4876" t="s">
        <v>139</v>
      </c>
      <c r="M4876" t="s">
        <v>159</v>
      </c>
      <c r="N4876" t="s">
        <v>330</v>
      </c>
      <c r="O4876" t="s">
        <v>331</v>
      </c>
      <c r="P4876" t="s">
        <v>282</v>
      </c>
      <c r="Q4876">
        <v>90067</v>
      </c>
      <c r="R4876" t="s">
        <v>2182</v>
      </c>
      <c r="S4876">
        <v>138</v>
      </c>
      <c r="T4876">
        <v>138</v>
      </c>
      <c r="U4876">
        <v>80</v>
      </c>
      <c r="V4876">
        <v>364</v>
      </c>
      <c r="W4876">
        <v>17</v>
      </c>
      <c r="X4876">
        <v>0</v>
      </c>
      <c r="Y4876">
        <v>0</v>
      </c>
      <c r="Z4876">
        <v>0</v>
      </c>
      <c r="AA4876">
        <v>0</v>
      </c>
      <c r="AB4876">
        <v>148</v>
      </c>
      <c r="AC4876">
        <v>0</v>
      </c>
      <c r="AD4876">
        <v>2</v>
      </c>
      <c r="AE4876">
        <v>1</v>
      </c>
      <c r="AF4876">
        <v>532</v>
      </c>
      <c r="AG4876">
        <v>532</v>
      </c>
      <c r="AH4876">
        <v>4603</v>
      </c>
      <c r="AI4876">
        <v>240</v>
      </c>
      <c r="AJ4876">
        <v>0</v>
      </c>
      <c r="AK4876">
        <v>0</v>
      </c>
      <c r="AL4876">
        <v>0</v>
      </c>
      <c r="AM4876">
        <v>0</v>
      </c>
      <c r="AN4876">
        <v>2018</v>
      </c>
      <c r="AO4876">
        <v>0</v>
      </c>
      <c r="AP4876">
        <v>31</v>
      </c>
      <c r="AQ4876">
        <v>16</v>
      </c>
      <c r="AR4876">
        <v>6908</v>
      </c>
      <c r="AS4876">
        <v>6908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25191841</v>
      </c>
      <c r="BF4876">
        <v>1347768</v>
      </c>
      <c r="BG4876">
        <v>0</v>
      </c>
      <c r="BH4876">
        <v>0</v>
      </c>
      <c r="BI4876">
        <v>0</v>
      </c>
      <c r="BJ4876">
        <v>0</v>
      </c>
      <c r="BK4876">
        <v>11103218</v>
      </c>
      <c r="BL4876">
        <v>0</v>
      </c>
      <c r="BM4876">
        <v>166467</v>
      </c>
      <c r="BN4876">
        <v>88574</v>
      </c>
      <c r="BO4876">
        <v>37897868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438051</v>
      </c>
      <c r="CB4876">
        <v>14078383</v>
      </c>
      <c r="CC4876">
        <v>928313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2489329</v>
      </c>
      <c r="CJ4876">
        <v>0</v>
      </c>
      <c r="CK4876">
        <v>0</v>
      </c>
      <c r="CL4876">
        <v>166467</v>
      </c>
      <c r="CM4876">
        <v>0</v>
      </c>
      <c r="CN4876">
        <v>0</v>
      </c>
      <c r="CO4876">
        <v>0</v>
      </c>
      <c r="CP4876">
        <v>43574</v>
      </c>
      <c r="CQ4876">
        <v>18144117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11113458</v>
      </c>
      <c r="CX4876">
        <v>419455</v>
      </c>
      <c r="CY4876">
        <v>0</v>
      </c>
      <c r="CZ4876">
        <v>0</v>
      </c>
      <c r="DA4876">
        <v>0</v>
      </c>
      <c r="DB4876">
        <v>0</v>
      </c>
      <c r="DC4876">
        <v>8175838</v>
      </c>
      <c r="DD4876">
        <v>0</v>
      </c>
      <c r="DE4876">
        <v>0</v>
      </c>
      <c r="DF4876">
        <v>45000</v>
      </c>
      <c r="DG4876">
        <v>19753751</v>
      </c>
      <c r="DH4876">
        <v>15749</v>
      </c>
      <c r="DI4876">
        <v>17692210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v>0</v>
      </c>
      <c r="DP4876">
        <v>1942854</v>
      </c>
      <c r="DQ4876">
        <v>8161130</v>
      </c>
      <c r="DR4876">
        <v>0</v>
      </c>
      <c r="DS4876">
        <v>0</v>
      </c>
      <c r="DT4876">
        <v>0</v>
      </c>
      <c r="DU4876">
        <v>0</v>
      </c>
      <c r="DV4876">
        <v>0</v>
      </c>
      <c r="DW4876">
        <v>0</v>
      </c>
      <c r="DX4876">
        <v>0</v>
      </c>
      <c r="DY4876">
        <v>0</v>
      </c>
      <c r="DZ4876">
        <v>0</v>
      </c>
      <c r="EA4876">
        <v>0</v>
      </c>
      <c r="EB4876">
        <v>0</v>
      </c>
      <c r="EC4876">
        <v>0</v>
      </c>
      <c r="ED4876">
        <v>0</v>
      </c>
    </row>
    <row r="4877" spans="1:134" x14ac:dyDescent="0.3">
      <c r="A4877" t="s">
        <v>3041</v>
      </c>
      <c r="B4877">
        <v>106364050</v>
      </c>
      <c r="C4877" t="s">
        <v>333</v>
      </c>
      <c r="D4877">
        <v>20173</v>
      </c>
      <c r="E4877" s="1">
        <v>42742</v>
      </c>
      <c r="F4877" s="1">
        <v>43008</v>
      </c>
      <c r="G4877" t="s">
        <v>136</v>
      </c>
      <c r="H4877" t="s">
        <v>214</v>
      </c>
      <c r="I4877">
        <v>12</v>
      </c>
      <c r="J4877">
        <v>1207</v>
      </c>
      <c r="K4877" t="s">
        <v>189</v>
      </c>
      <c r="L4877" t="s">
        <v>139</v>
      </c>
      <c r="M4877" t="s">
        <v>159</v>
      </c>
      <c r="N4877" t="s">
        <v>334</v>
      </c>
      <c r="O4877" t="s">
        <v>335</v>
      </c>
      <c r="P4877" t="s">
        <v>336</v>
      </c>
      <c r="Q4877">
        <v>91710</v>
      </c>
      <c r="R4877" t="s">
        <v>337</v>
      </c>
      <c r="S4877">
        <v>106</v>
      </c>
      <c r="T4877">
        <v>106</v>
      </c>
      <c r="U4877">
        <v>106</v>
      </c>
      <c r="V4877">
        <v>187</v>
      </c>
      <c r="W4877">
        <v>110</v>
      </c>
      <c r="X4877">
        <v>0</v>
      </c>
      <c r="Y4877">
        <v>244</v>
      </c>
      <c r="Z4877">
        <v>0</v>
      </c>
      <c r="AA4877">
        <v>146</v>
      </c>
      <c r="AB4877">
        <v>28</v>
      </c>
      <c r="AC4877">
        <v>764</v>
      </c>
      <c r="AD4877">
        <v>13</v>
      </c>
      <c r="AE4877">
        <v>0</v>
      </c>
      <c r="AF4877">
        <v>1492</v>
      </c>
      <c r="AG4877">
        <v>0</v>
      </c>
      <c r="AH4877">
        <v>1925</v>
      </c>
      <c r="AI4877">
        <v>754</v>
      </c>
      <c r="AJ4877">
        <v>0</v>
      </c>
      <c r="AK4877">
        <v>1157</v>
      </c>
      <c r="AL4877">
        <v>0</v>
      </c>
      <c r="AM4877">
        <v>687</v>
      </c>
      <c r="AN4877">
        <v>198</v>
      </c>
      <c r="AO4877">
        <v>4135</v>
      </c>
      <c r="AP4877">
        <v>74</v>
      </c>
      <c r="AQ4877">
        <v>0</v>
      </c>
      <c r="AR4877">
        <v>8930</v>
      </c>
      <c r="AS4877">
        <v>0</v>
      </c>
      <c r="AT4877">
        <v>1695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1002</v>
      </c>
      <c r="BB4877">
        <v>0</v>
      </c>
      <c r="BC4877">
        <v>0</v>
      </c>
      <c r="BD4877">
        <v>2697</v>
      </c>
      <c r="BE4877">
        <v>3465000</v>
      </c>
      <c r="BF4877">
        <v>1357200</v>
      </c>
      <c r="BG4877">
        <v>0</v>
      </c>
      <c r="BH4877">
        <v>2082600</v>
      </c>
      <c r="BI4877">
        <v>0</v>
      </c>
      <c r="BJ4877">
        <v>1236600</v>
      </c>
      <c r="BK4877">
        <v>356400</v>
      </c>
      <c r="BL4877">
        <v>7448724</v>
      </c>
      <c r="BM4877">
        <v>133200</v>
      </c>
      <c r="BN4877">
        <v>0</v>
      </c>
      <c r="BO4877">
        <v>16079724</v>
      </c>
      <c r="BP4877">
        <v>131984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719920</v>
      </c>
      <c r="BX4877">
        <v>0</v>
      </c>
      <c r="BY4877">
        <v>0</v>
      </c>
      <c r="BZ4877">
        <v>2039760</v>
      </c>
      <c r="CA4877">
        <v>263473</v>
      </c>
      <c r="CB4877">
        <v>2721118</v>
      </c>
      <c r="CC4877">
        <v>672819</v>
      </c>
      <c r="CD4877">
        <v>0</v>
      </c>
      <c r="CE4877">
        <v>1080728</v>
      </c>
      <c r="CF4877">
        <v>0</v>
      </c>
      <c r="CG4877">
        <v>0</v>
      </c>
      <c r="CH4877">
        <v>718609</v>
      </c>
      <c r="CI4877">
        <v>199233</v>
      </c>
      <c r="CJ4877">
        <v>4075104</v>
      </c>
      <c r="CK4877">
        <v>0</v>
      </c>
      <c r="CL4877">
        <v>133200</v>
      </c>
      <c r="CM4877">
        <v>0</v>
      </c>
      <c r="CN4877">
        <v>0</v>
      </c>
      <c r="CO4877">
        <v>0</v>
      </c>
      <c r="CP4877">
        <v>0</v>
      </c>
      <c r="CQ4877">
        <v>9864284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1999880</v>
      </c>
      <c r="CX4877">
        <v>662740</v>
      </c>
      <c r="CY4877">
        <v>0</v>
      </c>
      <c r="CZ4877">
        <v>971048</v>
      </c>
      <c r="DA4877">
        <v>0</v>
      </c>
      <c r="DB4877">
        <v>502804</v>
      </c>
      <c r="DC4877">
        <v>152313</v>
      </c>
      <c r="DD4877">
        <v>3966415</v>
      </c>
      <c r="DE4877">
        <v>0</v>
      </c>
      <c r="DF4877">
        <v>0</v>
      </c>
      <c r="DG4877">
        <v>8255200</v>
      </c>
      <c r="DH4877">
        <v>5044</v>
      </c>
      <c r="DI4877">
        <v>5092574</v>
      </c>
      <c r="DJ4877">
        <v>179970</v>
      </c>
      <c r="DK4877">
        <v>6842</v>
      </c>
      <c r="DL4877">
        <v>0</v>
      </c>
      <c r="DM4877">
        <v>0</v>
      </c>
      <c r="DN4877">
        <v>0</v>
      </c>
      <c r="DO4877">
        <v>0</v>
      </c>
      <c r="DP4877">
        <v>271611</v>
      </c>
      <c r="DQ4877">
        <v>12864033</v>
      </c>
      <c r="DR4877">
        <v>0</v>
      </c>
      <c r="DS4877">
        <v>0</v>
      </c>
      <c r="DT4877">
        <v>0</v>
      </c>
      <c r="DU4877">
        <v>0</v>
      </c>
      <c r="DV4877">
        <v>0</v>
      </c>
      <c r="DW4877">
        <v>0</v>
      </c>
      <c r="DX4877">
        <v>0</v>
      </c>
      <c r="DY4877">
        <v>0</v>
      </c>
      <c r="DZ4877">
        <v>0</v>
      </c>
      <c r="EA4877">
        <v>0</v>
      </c>
      <c r="EB4877">
        <v>0</v>
      </c>
      <c r="EC4877">
        <v>0</v>
      </c>
      <c r="ED4877">
        <v>0</v>
      </c>
    </row>
    <row r="4878" spans="1:134" x14ac:dyDescent="0.3">
      <c r="A4878" t="s">
        <v>3041</v>
      </c>
      <c r="B4878">
        <v>106190137</v>
      </c>
      <c r="C4878" t="s">
        <v>338</v>
      </c>
      <c r="D4878">
        <v>20173</v>
      </c>
      <c r="E4878" s="1">
        <v>42742</v>
      </c>
      <c r="F4878" s="1">
        <v>43008</v>
      </c>
      <c r="G4878" t="s">
        <v>136</v>
      </c>
      <c r="H4878" t="s">
        <v>172</v>
      </c>
      <c r="I4878">
        <v>11</v>
      </c>
      <c r="J4878">
        <v>917</v>
      </c>
      <c r="K4878" t="s">
        <v>166</v>
      </c>
      <c r="L4878" t="s">
        <v>139</v>
      </c>
      <c r="M4878" t="s">
        <v>159</v>
      </c>
      <c r="N4878" t="s">
        <v>339</v>
      </c>
      <c r="O4878" t="s">
        <v>340</v>
      </c>
      <c r="P4878" t="s">
        <v>202</v>
      </c>
      <c r="Q4878">
        <v>91767</v>
      </c>
      <c r="R4878" t="s">
        <v>341</v>
      </c>
      <c r="S4878">
        <v>99</v>
      </c>
      <c r="T4878">
        <v>99</v>
      </c>
      <c r="U4878">
        <v>99</v>
      </c>
      <c r="V4878">
        <v>407</v>
      </c>
      <c r="W4878">
        <v>85</v>
      </c>
      <c r="X4878">
        <v>6</v>
      </c>
      <c r="Y4878">
        <v>32</v>
      </c>
      <c r="Z4878">
        <v>0</v>
      </c>
      <c r="AA4878">
        <v>0</v>
      </c>
      <c r="AB4878">
        <v>104</v>
      </c>
      <c r="AC4878">
        <v>67</v>
      </c>
      <c r="AD4878">
        <v>0</v>
      </c>
      <c r="AE4878">
        <v>2</v>
      </c>
      <c r="AF4878">
        <v>703</v>
      </c>
      <c r="AG4878">
        <v>0</v>
      </c>
      <c r="AH4878">
        <v>3699</v>
      </c>
      <c r="AI4878">
        <v>766</v>
      </c>
      <c r="AJ4878">
        <v>49</v>
      </c>
      <c r="AK4878">
        <v>344</v>
      </c>
      <c r="AL4878">
        <v>0</v>
      </c>
      <c r="AM4878">
        <v>0</v>
      </c>
      <c r="AN4878">
        <v>1297</v>
      </c>
      <c r="AO4878">
        <v>772</v>
      </c>
      <c r="AP4878">
        <v>0</v>
      </c>
      <c r="AQ4878">
        <v>43</v>
      </c>
      <c r="AR4878">
        <v>6970</v>
      </c>
      <c r="AS4878">
        <v>0</v>
      </c>
      <c r="AT4878">
        <v>7869</v>
      </c>
      <c r="AU4878">
        <v>952</v>
      </c>
      <c r="AV4878">
        <v>129</v>
      </c>
      <c r="AW4878">
        <v>1584</v>
      </c>
      <c r="AX4878">
        <v>0</v>
      </c>
      <c r="AY4878">
        <v>0</v>
      </c>
      <c r="AZ4878">
        <v>9176</v>
      </c>
      <c r="BA4878">
        <v>3444</v>
      </c>
      <c r="BB4878">
        <v>0</v>
      </c>
      <c r="BC4878">
        <v>2463</v>
      </c>
      <c r="BD4878">
        <v>25617</v>
      </c>
      <c r="BE4878">
        <v>23106555</v>
      </c>
      <c r="BF4878">
        <v>6702901</v>
      </c>
      <c r="BG4878">
        <v>205488</v>
      </c>
      <c r="BH4878">
        <v>2372668</v>
      </c>
      <c r="BI4878">
        <v>0</v>
      </c>
      <c r="BJ4878">
        <v>0</v>
      </c>
      <c r="BK4878">
        <v>10240902</v>
      </c>
      <c r="BL4878">
        <v>4631233</v>
      </c>
      <c r="BM4878">
        <v>0</v>
      </c>
      <c r="BN4878">
        <v>130334</v>
      </c>
      <c r="BO4878">
        <v>47390081</v>
      </c>
      <c r="BP4878">
        <v>2248323</v>
      </c>
      <c r="BQ4878">
        <v>368349</v>
      </c>
      <c r="BR4878">
        <v>31264</v>
      </c>
      <c r="BS4878">
        <v>667391</v>
      </c>
      <c r="BT4878">
        <v>0</v>
      </c>
      <c r="BU4878">
        <v>0</v>
      </c>
      <c r="BV4878">
        <v>2997658</v>
      </c>
      <c r="BW4878">
        <v>1124941</v>
      </c>
      <c r="BX4878">
        <v>0</v>
      </c>
      <c r="BY4878">
        <v>1021698</v>
      </c>
      <c r="BZ4878">
        <v>8459624</v>
      </c>
      <c r="CA4878">
        <v>33</v>
      </c>
      <c r="CB4878">
        <v>20208670</v>
      </c>
      <c r="CC4878">
        <v>1294994</v>
      </c>
      <c r="CD4878">
        <v>624850</v>
      </c>
      <c r="CE4878">
        <v>1859885</v>
      </c>
      <c r="CF4878">
        <v>0</v>
      </c>
      <c r="CG4878">
        <v>0</v>
      </c>
      <c r="CH4878">
        <v>0</v>
      </c>
      <c r="CI4878">
        <v>8952655</v>
      </c>
      <c r="CJ4878">
        <v>5130891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481597</v>
      </c>
      <c r="CQ4878">
        <v>38553575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>
        <v>5146175</v>
      </c>
      <c r="CX4878">
        <v>5776256</v>
      </c>
      <c r="CY4878">
        <v>-388098</v>
      </c>
      <c r="CZ4878">
        <v>1180174</v>
      </c>
      <c r="DA4878">
        <v>0</v>
      </c>
      <c r="DB4878">
        <v>0</v>
      </c>
      <c r="DC4878">
        <v>4285905</v>
      </c>
      <c r="DD4878">
        <v>625283</v>
      </c>
      <c r="DE4878">
        <v>0</v>
      </c>
      <c r="DF4878">
        <v>670435</v>
      </c>
      <c r="DG4878">
        <v>17296130</v>
      </c>
      <c r="DH4878">
        <v>186385</v>
      </c>
      <c r="DI4878">
        <v>18158660</v>
      </c>
      <c r="DJ4878">
        <v>0</v>
      </c>
      <c r="DK4878">
        <v>1196433</v>
      </c>
      <c r="DL4878">
        <v>0</v>
      </c>
      <c r="DM4878">
        <v>0</v>
      </c>
      <c r="DN4878">
        <v>0</v>
      </c>
      <c r="DO4878">
        <v>0</v>
      </c>
      <c r="DP4878">
        <v>498459</v>
      </c>
      <c r="DQ4878">
        <v>87725684</v>
      </c>
      <c r="DR4878">
        <v>0</v>
      </c>
      <c r="DS4878">
        <v>0</v>
      </c>
      <c r="DT4878">
        <v>0</v>
      </c>
      <c r="DU4878">
        <v>0</v>
      </c>
      <c r="DV4878">
        <v>0</v>
      </c>
      <c r="DW4878">
        <v>0</v>
      </c>
      <c r="DX4878">
        <v>0</v>
      </c>
      <c r="DY4878">
        <v>0</v>
      </c>
      <c r="DZ4878">
        <v>0</v>
      </c>
      <c r="EA4878">
        <v>0</v>
      </c>
      <c r="EB4878">
        <v>0</v>
      </c>
      <c r="EC4878">
        <v>0</v>
      </c>
      <c r="ED4878">
        <v>0</v>
      </c>
    </row>
    <row r="4879" spans="1:134" x14ac:dyDescent="0.3">
      <c r="A4879" t="s">
        <v>3041</v>
      </c>
      <c r="B4879">
        <v>106190045</v>
      </c>
      <c r="C4879" t="s">
        <v>342</v>
      </c>
      <c r="D4879">
        <v>20173</v>
      </c>
      <c r="E4879" s="1">
        <v>42742</v>
      </c>
      <c r="F4879" s="1">
        <v>43008</v>
      </c>
      <c r="G4879" t="s">
        <v>136</v>
      </c>
      <c r="H4879" t="s">
        <v>172</v>
      </c>
      <c r="I4879">
        <v>11</v>
      </c>
      <c r="J4879">
        <v>933</v>
      </c>
      <c r="K4879" t="s">
        <v>166</v>
      </c>
      <c r="L4879" t="s">
        <v>139</v>
      </c>
      <c r="M4879" t="s">
        <v>140</v>
      </c>
      <c r="N4879" t="s">
        <v>343</v>
      </c>
      <c r="O4879" t="s">
        <v>344</v>
      </c>
      <c r="P4879" t="s">
        <v>345</v>
      </c>
      <c r="Q4879">
        <v>90704</v>
      </c>
      <c r="R4879" t="s">
        <v>346</v>
      </c>
      <c r="S4879">
        <v>12</v>
      </c>
      <c r="T4879">
        <v>12</v>
      </c>
      <c r="U4879">
        <v>12</v>
      </c>
      <c r="V4879">
        <v>6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6</v>
      </c>
      <c r="AG4879">
        <v>0</v>
      </c>
      <c r="AH4879">
        <v>102</v>
      </c>
      <c r="AI4879">
        <v>0</v>
      </c>
      <c r="AJ4879">
        <v>521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623</v>
      </c>
      <c r="AS4879">
        <v>0</v>
      </c>
      <c r="AT4879">
        <v>1052</v>
      </c>
      <c r="AU4879">
        <v>0</v>
      </c>
      <c r="AV4879">
        <v>1121</v>
      </c>
      <c r="AW4879">
        <v>0</v>
      </c>
      <c r="AX4879">
        <v>0</v>
      </c>
      <c r="AY4879">
        <v>0</v>
      </c>
      <c r="AZ4879">
        <v>1453</v>
      </c>
      <c r="BA4879">
        <v>0</v>
      </c>
      <c r="BB4879">
        <v>0</v>
      </c>
      <c r="BC4879">
        <v>295</v>
      </c>
      <c r="BD4879">
        <v>3921</v>
      </c>
      <c r="BE4879">
        <v>260490</v>
      </c>
      <c r="BF4879">
        <v>0</v>
      </c>
      <c r="BG4879">
        <v>385841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646331</v>
      </c>
      <c r="BP4879">
        <v>1203748</v>
      </c>
      <c r="BQ4879">
        <v>0</v>
      </c>
      <c r="BR4879">
        <v>1066233</v>
      </c>
      <c r="BS4879">
        <v>0</v>
      </c>
      <c r="BT4879">
        <v>0</v>
      </c>
      <c r="BU4879">
        <v>0</v>
      </c>
      <c r="BV4879">
        <v>2259750</v>
      </c>
      <c r="BW4879">
        <v>0</v>
      </c>
      <c r="BX4879">
        <v>0</v>
      </c>
      <c r="BY4879">
        <v>223293</v>
      </c>
      <c r="BZ4879">
        <v>4753024</v>
      </c>
      <c r="CA4879">
        <v>286182</v>
      </c>
      <c r="CB4879">
        <v>485214</v>
      </c>
      <c r="CC4879">
        <v>0</v>
      </c>
      <c r="CD4879">
        <v>739102</v>
      </c>
      <c r="CE4879">
        <v>0</v>
      </c>
      <c r="CF4879">
        <v>0</v>
      </c>
      <c r="CG4879">
        <v>0</v>
      </c>
      <c r="CH4879">
        <v>0</v>
      </c>
      <c r="CI4879">
        <v>1158962</v>
      </c>
      <c r="CJ4879">
        <v>0</v>
      </c>
      <c r="CK4879">
        <v>0</v>
      </c>
      <c r="CL4879">
        <v>24988</v>
      </c>
      <c r="CM4879">
        <v>0</v>
      </c>
      <c r="CN4879">
        <v>0</v>
      </c>
      <c r="CO4879">
        <v>0</v>
      </c>
      <c r="CP4879">
        <v>20271</v>
      </c>
      <c r="CQ4879">
        <v>2714719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979024</v>
      </c>
      <c r="CX4879">
        <v>0</v>
      </c>
      <c r="CY4879">
        <v>712972</v>
      </c>
      <c r="CZ4879">
        <v>0</v>
      </c>
      <c r="DA4879">
        <v>0</v>
      </c>
      <c r="DB4879">
        <v>0</v>
      </c>
      <c r="DC4879">
        <v>1100788</v>
      </c>
      <c r="DD4879">
        <v>0</v>
      </c>
      <c r="DE4879">
        <v>0</v>
      </c>
      <c r="DF4879">
        <v>-108148</v>
      </c>
      <c r="DG4879">
        <v>2684636</v>
      </c>
      <c r="DH4879">
        <v>136948</v>
      </c>
      <c r="DI4879">
        <v>2859282</v>
      </c>
      <c r="DJ4879">
        <v>0</v>
      </c>
      <c r="DK4879">
        <v>0</v>
      </c>
      <c r="DL4879">
        <v>0</v>
      </c>
      <c r="DM4879">
        <v>0</v>
      </c>
      <c r="DN4879">
        <v>0</v>
      </c>
      <c r="DO4879">
        <v>0</v>
      </c>
      <c r="DP4879">
        <v>323274</v>
      </c>
      <c r="DQ4879">
        <v>2297230</v>
      </c>
      <c r="DR4879">
        <v>0</v>
      </c>
      <c r="DS4879">
        <v>0</v>
      </c>
      <c r="DT4879">
        <v>0</v>
      </c>
      <c r="DU4879">
        <v>0</v>
      </c>
      <c r="DV4879">
        <v>0</v>
      </c>
      <c r="DW4879">
        <v>0</v>
      </c>
      <c r="DX4879">
        <v>0</v>
      </c>
      <c r="DY4879">
        <v>0</v>
      </c>
      <c r="DZ4879">
        <v>0</v>
      </c>
      <c r="EA4879">
        <v>0</v>
      </c>
      <c r="EB4879">
        <v>0</v>
      </c>
      <c r="EC4879">
        <v>0</v>
      </c>
      <c r="ED4879">
        <v>0</v>
      </c>
    </row>
    <row r="4880" spans="1:134" x14ac:dyDescent="0.3">
      <c r="A4880" t="s">
        <v>3041</v>
      </c>
      <c r="B4880">
        <v>106190555</v>
      </c>
      <c r="C4880" t="s">
        <v>347</v>
      </c>
      <c r="D4880">
        <v>20173</v>
      </c>
      <c r="E4880" s="1">
        <v>42742</v>
      </c>
      <c r="F4880" s="1">
        <v>43008</v>
      </c>
      <c r="G4880" t="s">
        <v>136</v>
      </c>
      <c r="H4880" t="s">
        <v>172</v>
      </c>
      <c r="I4880">
        <v>11</v>
      </c>
      <c r="J4880">
        <v>925</v>
      </c>
      <c r="K4880" t="s">
        <v>166</v>
      </c>
      <c r="L4880" t="s">
        <v>139</v>
      </c>
      <c r="M4880" t="s">
        <v>216</v>
      </c>
      <c r="N4880" t="s">
        <v>348</v>
      </c>
      <c r="O4880" t="s">
        <v>349</v>
      </c>
      <c r="P4880" t="s">
        <v>282</v>
      </c>
      <c r="Q4880">
        <v>90048</v>
      </c>
      <c r="R4880" t="s">
        <v>350</v>
      </c>
      <c r="S4880">
        <v>886</v>
      </c>
      <c r="T4880">
        <v>885</v>
      </c>
      <c r="U4880">
        <v>885</v>
      </c>
      <c r="V4880">
        <v>4974</v>
      </c>
      <c r="W4880">
        <v>541</v>
      </c>
      <c r="X4880">
        <v>740</v>
      </c>
      <c r="Y4880">
        <v>820</v>
      </c>
      <c r="Z4880">
        <v>0</v>
      </c>
      <c r="AA4880">
        <v>0</v>
      </c>
      <c r="AB4880">
        <v>278</v>
      </c>
      <c r="AC4880">
        <v>4784</v>
      </c>
      <c r="AD4880">
        <v>1</v>
      </c>
      <c r="AE4880">
        <v>216</v>
      </c>
      <c r="AF4880">
        <v>12354</v>
      </c>
      <c r="AG4880">
        <v>0</v>
      </c>
      <c r="AH4880">
        <v>27980</v>
      </c>
      <c r="AI4880">
        <v>3356</v>
      </c>
      <c r="AJ4880">
        <v>4509</v>
      </c>
      <c r="AK4880">
        <v>4613</v>
      </c>
      <c r="AL4880">
        <v>0</v>
      </c>
      <c r="AM4880">
        <v>0</v>
      </c>
      <c r="AN4880">
        <v>1180</v>
      </c>
      <c r="AO4880">
        <v>22034</v>
      </c>
      <c r="AP4880">
        <v>1</v>
      </c>
      <c r="AQ4880">
        <v>910</v>
      </c>
      <c r="AR4880">
        <v>64583</v>
      </c>
      <c r="AS4880">
        <v>0</v>
      </c>
      <c r="AT4880">
        <v>70309</v>
      </c>
      <c r="AU4880">
        <v>6807</v>
      </c>
      <c r="AV4880">
        <v>6692</v>
      </c>
      <c r="AW4880">
        <v>7167</v>
      </c>
      <c r="AX4880">
        <v>0</v>
      </c>
      <c r="AY4880">
        <v>0</v>
      </c>
      <c r="AZ4880">
        <v>4978</v>
      </c>
      <c r="BA4880">
        <v>95911</v>
      </c>
      <c r="BB4880">
        <v>336</v>
      </c>
      <c r="BC4880">
        <v>24931</v>
      </c>
      <c r="BD4880">
        <v>217131</v>
      </c>
      <c r="BE4880">
        <v>1169518304</v>
      </c>
      <c r="BF4880">
        <v>156856547</v>
      </c>
      <c r="BG4880">
        <v>159154130</v>
      </c>
      <c r="BH4880">
        <v>178456015</v>
      </c>
      <c r="BI4880">
        <v>0</v>
      </c>
      <c r="BJ4880">
        <v>0</v>
      </c>
      <c r="BK4880">
        <v>49048900</v>
      </c>
      <c r="BL4880">
        <v>832931252</v>
      </c>
      <c r="BM4880">
        <v>60508</v>
      </c>
      <c r="BN4880">
        <v>46506393</v>
      </c>
      <c r="BO4880">
        <v>2592532049</v>
      </c>
      <c r="BP4880">
        <v>583268820</v>
      </c>
      <c r="BQ4880">
        <v>53552466</v>
      </c>
      <c r="BR4880">
        <v>48337694</v>
      </c>
      <c r="BS4880">
        <v>53383632</v>
      </c>
      <c r="BT4880">
        <v>0</v>
      </c>
      <c r="BU4880">
        <v>0</v>
      </c>
      <c r="BV4880">
        <v>27327299</v>
      </c>
      <c r="BW4880">
        <v>647947272</v>
      </c>
      <c r="BX4880">
        <v>427300</v>
      </c>
      <c r="BY4880">
        <v>45045097</v>
      </c>
      <c r="BZ4880">
        <v>1459289580</v>
      </c>
      <c r="CA4880">
        <v>4115758</v>
      </c>
      <c r="CB4880">
        <v>1586730613</v>
      </c>
      <c r="CC4880">
        <v>186714321</v>
      </c>
      <c r="CD4880">
        <v>191836499</v>
      </c>
      <c r="CE4880">
        <v>202644833</v>
      </c>
      <c r="CF4880">
        <v>0</v>
      </c>
      <c r="CG4880">
        <v>0</v>
      </c>
      <c r="CH4880">
        <v>0</v>
      </c>
      <c r="CI4880">
        <v>59923149</v>
      </c>
      <c r="CJ4880">
        <v>1041877043</v>
      </c>
      <c r="CK4880">
        <v>0</v>
      </c>
      <c r="CL4880">
        <v>8774886</v>
      </c>
      <c r="CM4880">
        <v>0</v>
      </c>
      <c r="CN4880">
        <v>0</v>
      </c>
      <c r="CO4880">
        <v>0</v>
      </c>
      <c r="CP4880">
        <v>72350198</v>
      </c>
      <c r="CQ4880">
        <v>3354967300</v>
      </c>
      <c r="CR4880">
        <v>4163467</v>
      </c>
      <c r="CS4880">
        <v>0</v>
      </c>
      <c r="CT4880">
        <v>0</v>
      </c>
      <c r="CU4880">
        <v>0</v>
      </c>
      <c r="CV4880">
        <v>4163467</v>
      </c>
      <c r="CW4880">
        <v>165727250</v>
      </c>
      <c r="CX4880">
        <v>27858159</v>
      </c>
      <c r="CY4880">
        <v>15367222</v>
      </c>
      <c r="CZ4880">
        <v>29194814</v>
      </c>
      <c r="DA4880">
        <v>0</v>
      </c>
      <c r="DB4880">
        <v>0</v>
      </c>
      <c r="DC4880">
        <v>15444689</v>
      </c>
      <c r="DD4880">
        <v>437334599</v>
      </c>
      <c r="DE4880">
        <v>0</v>
      </c>
      <c r="DF4880">
        <v>10091063</v>
      </c>
      <c r="DG4880">
        <v>701017796</v>
      </c>
      <c r="DH4880">
        <v>92970440</v>
      </c>
      <c r="DI4880">
        <v>727381094</v>
      </c>
      <c r="DJ4880">
        <v>0</v>
      </c>
      <c r="DK4880">
        <v>23612594</v>
      </c>
      <c r="DL4880">
        <v>0</v>
      </c>
      <c r="DM4880">
        <v>0</v>
      </c>
      <c r="DN4880">
        <v>0</v>
      </c>
      <c r="DO4880">
        <v>0</v>
      </c>
      <c r="DP4880">
        <v>19060117</v>
      </c>
      <c r="DQ4880">
        <v>2111356870</v>
      </c>
      <c r="DR4880">
        <v>0</v>
      </c>
      <c r="DS4880">
        <v>0</v>
      </c>
      <c r="DT4880">
        <v>0</v>
      </c>
      <c r="DU4880">
        <v>0</v>
      </c>
      <c r="DV4880">
        <v>0</v>
      </c>
      <c r="DW4880">
        <v>0</v>
      </c>
      <c r="DX4880">
        <v>0</v>
      </c>
      <c r="DY4880">
        <v>0</v>
      </c>
      <c r="DZ4880">
        <v>0</v>
      </c>
      <c r="EA4880">
        <v>0</v>
      </c>
      <c r="EB4880">
        <v>0</v>
      </c>
      <c r="EC4880">
        <v>0</v>
      </c>
      <c r="ED4880">
        <v>0</v>
      </c>
    </row>
    <row r="4881" spans="1:134" x14ac:dyDescent="0.3">
      <c r="A4881" t="s">
        <v>3041</v>
      </c>
      <c r="B4881">
        <v>106190148</v>
      </c>
      <c r="C4881" t="s">
        <v>351</v>
      </c>
      <c r="D4881">
        <v>20173</v>
      </c>
      <c r="E4881" s="1">
        <v>42742</v>
      </c>
      <c r="F4881" s="1">
        <v>43008</v>
      </c>
      <c r="G4881" t="s">
        <v>136</v>
      </c>
      <c r="H4881" t="s">
        <v>172</v>
      </c>
      <c r="I4881">
        <v>11</v>
      </c>
      <c r="J4881">
        <v>929</v>
      </c>
      <c r="K4881" t="s">
        <v>189</v>
      </c>
      <c r="L4881" t="s">
        <v>139</v>
      </c>
      <c r="M4881" t="s">
        <v>159</v>
      </c>
      <c r="N4881" t="s">
        <v>352</v>
      </c>
      <c r="O4881" t="s">
        <v>353</v>
      </c>
      <c r="P4881" t="s">
        <v>354</v>
      </c>
      <c r="Q4881">
        <v>90301</v>
      </c>
      <c r="R4881" t="s">
        <v>355</v>
      </c>
      <c r="S4881">
        <v>369</v>
      </c>
      <c r="T4881">
        <v>369</v>
      </c>
      <c r="U4881">
        <v>169</v>
      </c>
      <c r="V4881">
        <v>1360</v>
      </c>
      <c r="W4881">
        <v>490</v>
      </c>
      <c r="X4881">
        <v>412</v>
      </c>
      <c r="Y4881">
        <v>1329</v>
      </c>
      <c r="Z4881">
        <v>0</v>
      </c>
      <c r="AA4881">
        <v>0</v>
      </c>
      <c r="AB4881">
        <v>261</v>
      </c>
      <c r="AC4881">
        <v>0</v>
      </c>
      <c r="AD4881">
        <v>1</v>
      </c>
      <c r="AE4881">
        <v>144</v>
      </c>
      <c r="AF4881">
        <v>3997</v>
      </c>
      <c r="AG4881">
        <v>0</v>
      </c>
      <c r="AH4881">
        <v>6049</v>
      </c>
      <c r="AI4881">
        <v>1749</v>
      </c>
      <c r="AJ4881">
        <v>1832</v>
      </c>
      <c r="AK4881">
        <v>4730</v>
      </c>
      <c r="AL4881">
        <v>0</v>
      </c>
      <c r="AM4881">
        <v>0</v>
      </c>
      <c r="AN4881">
        <v>839</v>
      </c>
      <c r="AO4881">
        <v>0</v>
      </c>
      <c r="AP4881">
        <v>1</v>
      </c>
      <c r="AQ4881">
        <v>320</v>
      </c>
      <c r="AR4881">
        <v>15520</v>
      </c>
      <c r="AS4881">
        <v>0</v>
      </c>
      <c r="AT4881">
        <v>1612</v>
      </c>
      <c r="AU4881">
        <v>1012</v>
      </c>
      <c r="AV4881">
        <v>1324</v>
      </c>
      <c r="AW4881">
        <v>5778</v>
      </c>
      <c r="AX4881">
        <v>0</v>
      </c>
      <c r="AY4881">
        <v>0</v>
      </c>
      <c r="AZ4881">
        <v>1939</v>
      </c>
      <c r="BA4881">
        <v>0</v>
      </c>
      <c r="BB4881">
        <v>0</v>
      </c>
      <c r="BC4881">
        <v>1807</v>
      </c>
      <c r="BD4881">
        <v>13472</v>
      </c>
      <c r="BE4881">
        <v>87715880</v>
      </c>
      <c r="BF4881">
        <v>27225968</v>
      </c>
      <c r="BG4881">
        <v>23782169</v>
      </c>
      <c r="BH4881">
        <v>68885880</v>
      </c>
      <c r="BI4881">
        <v>0</v>
      </c>
      <c r="BJ4881">
        <v>0</v>
      </c>
      <c r="BK4881">
        <v>13965491</v>
      </c>
      <c r="BL4881">
        <v>0</v>
      </c>
      <c r="BM4881">
        <v>15726</v>
      </c>
      <c r="BN4881">
        <v>4970102</v>
      </c>
      <c r="BO4881">
        <v>226561216</v>
      </c>
      <c r="BP4881">
        <v>9525590</v>
      </c>
      <c r="BQ4881">
        <v>5183383</v>
      </c>
      <c r="BR4881">
        <v>5034538</v>
      </c>
      <c r="BS4881">
        <v>19484433</v>
      </c>
      <c r="BT4881">
        <v>0</v>
      </c>
      <c r="BU4881">
        <v>0</v>
      </c>
      <c r="BV4881">
        <v>5893300</v>
      </c>
      <c r="BW4881">
        <v>0</v>
      </c>
      <c r="BX4881">
        <v>0</v>
      </c>
      <c r="BY4881">
        <v>4813481</v>
      </c>
      <c r="BZ4881">
        <v>49934725</v>
      </c>
      <c r="CA4881">
        <v>5326759</v>
      </c>
      <c r="CB4881">
        <v>77085525</v>
      </c>
      <c r="CC4881">
        <v>28291515</v>
      </c>
      <c r="CD4881">
        <v>21291844</v>
      </c>
      <c r="CE4881">
        <v>77987098</v>
      </c>
      <c r="CF4881">
        <v>-1066067</v>
      </c>
      <c r="CG4881">
        <v>0</v>
      </c>
      <c r="CH4881">
        <v>0</v>
      </c>
      <c r="CI4881">
        <v>16185453</v>
      </c>
      <c r="CJ4881">
        <v>0</v>
      </c>
      <c r="CK4881">
        <v>0</v>
      </c>
      <c r="CL4881">
        <v>15243</v>
      </c>
      <c r="CM4881">
        <v>0</v>
      </c>
      <c r="CN4881">
        <v>0</v>
      </c>
      <c r="CO4881">
        <v>0</v>
      </c>
      <c r="CP4881">
        <v>622336</v>
      </c>
      <c r="CQ4881">
        <v>225739706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20155944</v>
      </c>
      <c r="CX4881">
        <v>4117836</v>
      </c>
      <c r="CY4881">
        <v>8590930</v>
      </c>
      <c r="CZ4881">
        <v>10383215</v>
      </c>
      <c r="DA4881">
        <v>0</v>
      </c>
      <c r="DB4881">
        <v>0</v>
      </c>
      <c r="DC4881">
        <v>3673338</v>
      </c>
      <c r="DD4881">
        <v>0</v>
      </c>
      <c r="DE4881">
        <v>483</v>
      </c>
      <c r="DF4881">
        <v>3834489</v>
      </c>
      <c r="DG4881">
        <v>50756235</v>
      </c>
      <c r="DH4881">
        <v>643882</v>
      </c>
      <c r="DI4881">
        <v>51287875</v>
      </c>
      <c r="DJ4881">
        <v>0</v>
      </c>
      <c r="DK4881">
        <v>-634550</v>
      </c>
      <c r="DL4881">
        <v>0</v>
      </c>
      <c r="DM4881">
        <v>0</v>
      </c>
      <c r="DN4881">
        <v>0</v>
      </c>
      <c r="DO4881">
        <v>0</v>
      </c>
      <c r="DP4881">
        <v>3411588</v>
      </c>
      <c r="DQ4881">
        <v>150215843</v>
      </c>
      <c r="DR4881">
        <v>0</v>
      </c>
      <c r="DS4881">
        <v>0</v>
      </c>
      <c r="DT4881">
        <v>0</v>
      </c>
      <c r="DU4881">
        <v>0</v>
      </c>
      <c r="DV4881">
        <v>0</v>
      </c>
      <c r="DW4881">
        <v>0</v>
      </c>
      <c r="DX4881">
        <v>0</v>
      </c>
      <c r="DY4881">
        <v>0</v>
      </c>
      <c r="DZ4881">
        <v>0</v>
      </c>
      <c r="EA4881">
        <v>0</v>
      </c>
      <c r="EB4881">
        <v>0</v>
      </c>
      <c r="EC4881">
        <v>0</v>
      </c>
      <c r="ED4881">
        <v>0</v>
      </c>
    </row>
    <row r="4882" spans="1:134" x14ac:dyDescent="0.3">
      <c r="A4882" t="s">
        <v>3041</v>
      </c>
      <c r="B4882">
        <v>106105125</v>
      </c>
      <c r="C4882" t="s">
        <v>356</v>
      </c>
      <c r="D4882">
        <v>20173</v>
      </c>
      <c r="E4882" s="1">
        <v>42742</v>
      </c>
      <c r="F4882" s="1">
        <v>43008</v>
      </c>
      <c r="G4882" t="s">
        <v>136</v>
      </c>
      <c r="H4882" t="s">
        <v>153</v>
      </c>
      <c r="I4882">
        <v>9</v>
      </c>
      <c r="J4882">
        <v>605</v>
      </c>
      <c r="K4882" t="s">
        <v>189</v>
      </c>
      <c r="L4882" t="s">
        <v>312</v>
      </c>
      <c r="M4882" t="s">
        <v>159</v>
      </c>
      <c r="N4882" t="s">
        <v>357</v>
      </c>
      <c r="O4882" t="s">
        <v>358</v>
      </c>
      <c r="P4882" t="s">
        <v>359</v>
      </c>
      <c r="Q4882">
        <v>93702</v>
      </c>
      <c r="R4882" t="s">
        <v>2193</v>
      </c>
      <c r="S4882">
        <v>16</v>
      </c>
      <c r="T4882">
        <v>16</v>
      </c>
      <c r="U4882">
        <v>12</v>
      </c>
      <c r="V4882">
        <v>0</v>
      </c>
      <c r="W4882">
        <v>0</v>
      </c>
      <c r="X4882">
        <v>127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35</v>
      </c>
      <c r="AF4882">
        <v>162</v>
      </c>
      <c r="AG4882">
        <v>0</v>
      </c>
      <c r="AH4882">
        <v>0</v>
      </c>
      <c r="AI4882">
        <v>0</v>
      </c>
      <c r="AJ4882">
        <v>889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170</v>
      </c>
      <c r="AR4882">
        <v>1059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802321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157930</v>
      </c>
      <c r="BO4882">
        <v>960251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802321</v>
      </c>
      <c r="CZ4882">
        <v>0</v>
      </c>
      <c r="DA4882">
        <v>0</v>
      </c>
      <c r="DB4882">
        <v>0</v>
      </c>
      <c r="DC4882">
        <v>0</v>
      </c>
      <c r="DD4882">
        <v>0</v>
      </c>
      <c r="DE4882">
        <v>0</v>
      </c>
      <c r="DF4882">
        <v>157930</v>
      </c>
      <c r="DG4882">
        <v>960251</v>
      </c>
      <c r="DH4882">
        <v>0</v>
      </c>
      <c r="DI4882">
        <v>2075735</v>
      </c>
      <c r="DJ4882">
        <v>175900</v>
      </c>
      <c r="DK4882">
        <v>0</v>
      </c>
      <c r="DL4882">
        <v>0</v>
      </c>
      <c r="DM4882">
        <v>0</v>
      </c>
      <c r="DN4882">
        <v>0</v>
      </c>
      <c r="DO4882">
        <v>0</v>
      </c>
      <c r="DP4882">
        <v>0</v>
      </c>
      <c r="DQ4882">
        <v>0</v>
      </c>
      <c r="DR4882">
        <v>0</v>
      </c>
      <c r="DS4882">
        <v>0</v>
      </c>
      <c r="DT4882">
        <v>0</v>
      </c>
      <c r="DU4882">
        <v>0</v>
      </c>
      <c r="DV4882">
        <v>0</v>
      </c>
      <c r="DW4882">
        <v>0</v>
      </c>
      <c r="DX4882">
        <v>0</v>
      </c>
      <c r="DY4882">
        <v>0</v>
      </c>
      <c r="DZ4882">
        <v>0</v>
      </c>
      <c r="EA4882">
        <v>0</v>
      </c>
      <c r="EB4882">
        <v>0</v>
      </c>
      <c r="EC4882">
        <v>0</v>
      </c>
      <c r="ED4882">
        <v>0</v>
      </c>
    </row>
    <row r="4883" spans="1:134" x14ac:dyDescent="0.3">
      <c r="A4883" t="s">
        <v>3041</v>
      </c>
      <c r="B4883">
        <v>106500954</v>
      </c>
      <c r="C4883" t="s">
        <v>361</v>
      </c>
      <c r="D4883">
        <v>20173</v>
      </c>
      <c r="E4883" s="1">
        <v>42742</v>
      </c>
      <c r="F4883" s="1">
        <v>43008</v>
      </c>
      <c r="G4883" t="s">
        <v>136</v>
      </c>
      <c r="H4883" t="s">
        <v>362</v>
      </c>
      <c r="I4883">
        <v>6</v>
      </c>
      <c r="J4883">
        <v>511</v>
      </c>
      <c r="K4883" t="s">
        <v>189</v>
      </c>
      <c r="L4883" t="s">
        <v>139</v>
      </c>
      <c r="M4883" t="s">
        <v>159</v>
      </c>
      <c r="N4883" t="s">
        <v>363</v>
      </c>
      <c r="O4883" t="s">
        <v>364</v>
      </c>
      <c r="P4883" t="s">
        <v>365</v>
      </c>
      <c r="Q4883">
        <v>95354</v>
      </c>
      <c r="R4883" t="s">
        <v>366</v>
      </c>
      <c r="S4883">
        <v>100</v>
      </c>
      <c r="T4883">
        <v>100</v>
      </c>
      <c r="U4883">
        <v>100</v>
      </c>
      <c r="V4883">
        <v>107</v>
      </c>
      <c r="W4883">
        <v>0</v>
      </c>
      <c r="X4883">
        <v>4</v>
      </c>
      <c r="Y4883">
        <v>0</v>
      </c>
      <c r="Z4883">
        <v>0</v>
      </c>
      <c r="AA4883">
        <v>0</v>
      </c>
      <c r="AB4883">
        <v>79</v>
      </c>
      <c r="AC4883">
        <v>0</v>
      </c>
      <c r="AD4883">
        <v>0</v>
      </c>
      <c r="AE4883">
        <v>0</v>
      </c>
      <c r="AF4883">
        <v>190</v>
      </c>
      <c r="AG4883">
        <v>0</v>
      </c>
      <c r="AH4883">
        <v>2955</v>
      </c>
      <c r="AI4883">
        <v>0</v>
      </c>
      <c r="AJ4883">
        <v>75</v>
      </c>
      <c r="AK4883">
        <v>0</v>
      </c>
      <c r="AL4883">
        <v>0</v>
      </c>
      <c r="AM4883">
        <v>0</v>
      </c>
      <c r="AN4883">
        <v>2797</v>
      </c>
      <c r="AO4883">
        <v>0</v>
      </c>
      <c r="AP4883">
        <v>0</v>
      </c>
      <c r="AQ4883">
        <v>0</v>
      </c>
      <c r="AR4883">
        <v>5827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21955487</v>
      </c>
      <c r="BF4883">
        <v>0</v>
      </c>
      <c r="BG4883">
        <v>920783</v>
      </c>
      <c r="BH4883">
        <v>0</v>
      </c>
      <c r="BI4883">
        <v>0</v>
      </c>
      <c r="BJ4883">
        <v>0</v>
      </c>
      <c r="BK4883">
        <v>16498317</v>
      </c>
      <c r="BL4883">
        <v>0</v>
      </c>
      <c r="BM4883">
        <v>0</v>
      </c>
      <c r="BN4883">
        <v>0</v>
      </c>
      <c r="BO4883">
        <v>39374587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15527131</v>
      </c>
      <c r="CC4883">
        <v>0</v>
      </c>
      <c r="CD4883">
        <v>651187</v>
      </c>
      <c r="CE4883">
        <v>0</v>
      </c>
      <c r="CF4883">
        <v>0</v>
      </c>
      <c r="CG4883">
        <v>0</v>
      </c>
      <c r="CH4883">
        <v>0</v>
      </c>
      <c r="CI4883">
        <v>11667767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27846085</v>
      </c>
      <c r="CR4883">
        <v>0</v>
      </c>
      <c r="CS4883">
        <v>0</v>
      </c>
      <c r="CT4883">
        <v>0</v>
      </c>
      <c r="CU4883">
        <v>0</v>
      </c>
      <c r="CV4883">
        <v>0</v>
      </c>
      <c r="CW4883">
        <v>6428356</v>
      </c>
      <c r="CX4883">
        <v>0</v>
      </c>
      <c r="CY4883">
        <v>269596</v>
      </c>
      <c r="CZ4883">
        <v>0</v>
      </c>
      <c r="DA4883">
        <v>0</v>
      </c>
      <c r="DB4883">
        <v>0</v>
      </c>
      <c r="DC4883">
        <v>4830550</v>
      </c>
      <c r="DD4883">
        <v>0</v>
      </c>
      <c r="DE4883">
        <v>0</v>
      </c>
      <c r="DF4883">
        <v>0</v>
      </c>
      <c r="DG4883">
        <v>11528502</v>
      </c>
      <c r="DH4883">
        <v>13294</v>
      </c>
      <c r="DI4883">
        <v>9539362</v>
      </c>
      <c r="DJ4883">
        <v>0</v>
      </c>
      <c r="DK4883">
        <v>0</v>
      </c>
      <c r="DL4883">
        <v>0</v>
      </c>
      <c r="DM4883">
        <v>0</v>
      </c>
      <c r="DN4883">
        <v>0</v>
      </c>
      <c r="DO4883">
        <v>0</v>
      </c>
      <c r="DP4883">
        <v>0</v>
      </c>
      <c r="DQ4883">
        <v>644157</v>
      </c>
      <c r="DR4883">
        <v>0</v>
      </c>
      <c r="DS4883">
        <v>0</v>
      </c>
      <c r="DT4883">
        <v>0</v>
      </c>
      <c r="DU4883">
        <v>0</v>
      </c>
      <c r="DV4883">
        <v>0</v>
      </c>
      <c r="DW4883">
        <v>0</v>
      </c>
      <c r="DX4883">
        <v>0</v>
      </c>
      <c r="DY4883">
        <v>0</v>
      </c>
      <c r="DZ4883">
        <v>0</v>
      </c>
      <c r="EA4883">
        <v>0</v>
      </c>
      <c r="EB4883">
        <v>0</v>
      </c>
      <c r="EC4883">
        <v>0</v>
      </c>
      <c r="ED4883">
        <v>0</v>
      </c>
    </row>
    <row r="4884" spans="1:134" x14ac:dyDescent="0.3">
      <c r="A4884" t="s">
        <v>3041</v>
      </c>
      <c r="B4884">
        <v>106301140</v>
      </c>
      <c r="C4884" t="s">
        <v>367</v>
      </c>
      <c r="D4884">
        <v>20173</v>
      </c>
      <c r="E4884" s="1">
        <v>42742</v>
      </c>
      <c r="F4884" s="1">
        <v>43008</v>
      </c>
      <c r="G4884" t="s">
        <v>136</v>
      </c>
      <c r="H4884" t="s">
        <v>157</v>
      </c>
      <c r="I4884">
        <v>13</v>
      </c>
      <c r="J4884">
        <v>1015</v>
      </c>
      <c r="K4884" t="s">
        <v>189</v>
      </c>
      <c r="L4884" t="s">
        <v>139</v>
      </c>
      <c r="M4884" t="s">
        <v>159</v>
      </c>
      <c r="N4884" t="s">
        <v>368</v>
      </c>
      <c r="O4884" t="s">
        <v>369</v>
      </c>
      <c r="P4884" t="s">
        <v>370</v>
      </c>
      <c r="Q4884">
        <v>92869</v>
      </c>
      <c r="R4884" t="s">
        <v>207</v>
      </c>
      <c r="S4884">
        <v>114</v>
      </c>
      <c r="T4884">
        <v>100</v>
      </c>
      <c r="U4884">
        <v>100</v>
      </c>
      <c r="V4884">
        <v>127</v>
      </c>
      <c r="W4884">
        <v>69</v>
      </c>
      <c r="X4884">
        <v>26</v>
      </c>
      <c r="Y4884">
        <v>51</v>
      </c>
      <c r="Z4884">
        <v>0</v>
      </c>
      <c r="AA4884">
        <v>0</v>
      </c>
      <c r="AB4884">
        <v>79</v>
      </c>
      <c r="AC4884">
        <v>188</v>
      </c>
      <c r="AD4884">
        <v>0</v>
      </c>
      <c r="AE4884">
        <v>5</v>
      </c>
      <c r="AF4884">
        <v>545</v>
      </c>
      <c r="AG4884">
        <v>0</v>
      </c>
      <c r="AH4884">
        <v>867</v>
      </c>
      <c r="AI4884">
        <v>553</v>
      </c>
      <c r="AJ4884">
        <v>108</v>
      </c>
      <c r="AK4884">
        <v>2530</v>
      </c>
      <c r="AL4884">
        <v>0</v>
      </c>
      <c r="AM4884">
        <v>0</v>
      </c>
      <c r="AN4884">
        <v>193</v>
      </c>
      <c r="AO4884">
        <v>690</v>
      </c>
      <c r="AP4884">
        <v>0</v>
      </c>
      <c r="AQ4884">
        <v>24</v>
      </c>
      <c r="AR4884">
        <v>4965</v>
      </c>
      <c r="AS4884">
        <v>0</v>
      </c>
      <c r="AT4884">
        <v>427</v>
      </c>
      <c r="AU4884">
        <v>212</v>
      </c>
      <c r="AV4884">
        <v>202</v>
      </c>
      <c r="AW4884">
        <v>734</v>
      </c>
      <c r="AX4884">
        <v>0</v>
      </c>
      <c r="AY4884">
        <v>0</v>
      </c>
      <c r="AZ4884">
        <v>739</v>
      </c>
      <c r="BA4884">
        <v>1015</v>
      </c>
      <c r="BB4884">
        <v>0</v>
      </c>
      <c r="BC4884">
        <v>257</v>
      </c>
      <c r="BD4884">
        <v>3586</v>
      </c>
      <c r="BE4884">
        <v>6954920</v>
      </c>
      <c r="BF4884">
        <v>4102926</v>
      </c>
      <c r="BG4884">
        <v>804019</v>
      </c>
      <c r="BH4884">
        <v>13075077</v>
      </c>
      <c r="BI4884">
        <v>0</v>
      </c>
      <c r="BJ4884">
        <v>0</v>
      </c>
      <c r="BK4884">
        <v>3366754</v>
      </c>
      <c r="BL4884">
        <v>10236033</v>
      </c>
      <c r="BM4884">
        <v>0</v>
      </c>
      <c r="BN4884">
        <v>333939</v>
      </c>
      <c r="BO4884">
        <v>38873668</v>
      </c>
      <c r="BP4884">
        <v>1588231</v>
      </c>
      <c r="BQ4884">
        <v>1089427</v>
      </c>
      <c r="BR4884">
        <v>849820</v>
      </c>
      <c r="BS4884">
        <v>2468905</v>
      </c>
      <c r="BT4884">
        <v>0</v>
      </c>
      <c r="BU4884">
        <v>0</v>
      </c>
      <c r="BV4884">
        <v>567429</v>
      </c>
      <c r="BW4884">
        <v>5808494</v>
      </c>
      <c r="BX4884">
        <v>0</v>
      </c>
      <c r="BY4884">
        <v>701526</v>
      </c>
      <c r="BZ4884">
        <v>13073832</v>
      </c>
      <c r="CA4884">
        <v>1501302</v>
      </c>
      <c r="CB4884">
        <v>7329750</v>
      </c>
      <c r="CC4884">
        <v>4339520</v>
      </c>
      <c r="CD4884">
        <v>1754488</v>
      </c>
      <c r="CE4884">
        <v>13197773</v>
      </c>
      <c r="CF4884">
        <v>0</v>
      </c>
      <c r="CG4884">
        <v>0</v>
      </c>
      <c r="CH4884">
        <v>0</v>
      </c>
      <c r="CI4884">
        <v>1434510</v>
      </c>
      <c r="CJ4884">
        <v>12192549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405756</v>
      </c>
      <c r="CQ4884">
        <v>42155648</v>
      </c>
      <c r="CR4884">
        <v>0</v>
      </c>
      <c r="CS4884">
        <v>0</v>
      </c>
      <c r="CT4884">
        <v>0</v>
      </c>
      <c r="CU4884">
        <v>0</v>
      </c>
      <c r="CV4884">
        <v>0</v>
      </c>
      <c r="CW4884">
        <v>1213401</v>
      </c>
      <c r="CX4884">
        <v>852833</v>
      </c>
      <c r="CY4884">
        <v>-100649</v>
      </c>
      <c r="CZ4884">
        <v>2346209</v>
      </c>
      <c r="DA4884">
        <v>0</v>
      </c>
      <c r="DB4884">
        <v>0</v>
      </c>
      <c r="DC4884">
        <v>2499672</v>
      </c>
      <c r="DD4884">
        <v>3851977</v>
      </c>
      <c r="DE4884">
        <v>0</v>
      </c>
      <c r="DF4884">
        <v>-871591</v>
      </c>
      <c r="DG4884">
        <v>9791852</v>
      </c>
      <c r="DH4884">
        <v>31365</v>
      </c>
      <c r="DI4884">
        <v>10562148</v>
      </c>
      <c r="DJ4884">
        <v>162275</v>
      </c>
      <c r="DK4884">
        <v>0</v>
      </c>
      <c r="DL4884">
        <v>0</v>
      </c>
      <c r="DM4884">
        <v>0</v>
      </c>
      <c r="DN4884">
        <v>0</v>
      </c>
      <c r="DO4884">
        <v>0</v>
      </c>
      <c r="DP4884">
        <v>34963</v>
      </c>
      <c r="DQ4884">
        <v>2517151</v>
      </c>
      <c r="DR4884">
        <v>0</v>
      </c>
      <c r="DS4884">
        <v>0</v>
      </c>
      <c r="DT4884">
        <v>0</v>
      </c>
      <c r="DU4884">
        <v>0</v>
      </c>
      <c r="DV4884">
        <v>0</v>
      </c>
      <c r="DW4884">
        <v>0</v>
      </c>
      <c r="DX4884">
        <v>0</v>
      </c>
      <c r="DY4884">
        <v>0</v>
      </c>
      <c r="DZ4884">
        <v>0</v>
      </c>
      <c r="EA4884">
        <v>0</v>
      </c>
      <c r="EB4884">
        <v>0</v>
      </c>
      <c r="EC4884">
        <v>0</v>
      </c>
      <c r="ED4884">
        <v>0</v>
      </c>
    </row>
    <row r="4885" spans="1:134" x14ac:dyDescent="0.3">
      <c r="A4885" t="s">
        <v>3041</v>
      </c>
      <c r="B4885">
        <v>106010776</v>
      </c>
      <c r="C4885" t="s">
        <v>383</v>
      </c>
      <c r="D4885">
        <v>20173</v>
      </c>
      <c r="E4885" s="1">
        <v>42742</v>
      </c>
      <c r="F4885" s="1">
        <v>43008</v>
      </c>
      <c r="G4885" t="s">
        <v>136</v>
      </c>
      <c r="H4885" t="s">
        <v>165</v>
      </c>
      <c r="I4885">
        <v>5</v>
      </c>
      <c r="J4885">
        <v>417</v>
      </c>
      <c r="K4885" t="s">
        <v>166</v>
      </c>
      <c r="L4885" t="s">
        <v>139</v>
      </c>
      <c r="M4885" t="s">
        <v>159</v>
      </c>
      <c r="N4885" t="s">
        <v>384</v>
      </c>
      <c r="O4885" t="s">
        <v>385</v>
      </c>
      <c r="P4885" t="s">
        <v>186</v>
      </c>
      <c r="Q4885">
        <v>94609</v>
      </c>
      <c r="R4885" t="s">
        <v>386</v>
      </c>
      <c r="S4885">
        <v>190</v>
      </c>
      <c r="T4885">
        <v>190</v>
      </c>
      <c r="U4885">
        <v>190</v>
      </c>
      <c r="V4885">
        <v>7</v>
      </c>
      <c r="W4885">
        <v>0</v>
      </c>
      <c r="X4885">
        <v>919</v>
      </c>
      <c r="Y4885">
        <v>742</v>
      </c>
      <c r="Z4885">
        <v>0</v>
      </c>
      <c r="AA4885">
        <v>0</v>
      </c>
      <c r="AB4885">
        <v>0</v>
      </c>
      <c r="AC4885">
        <v>572</v>
      </c>
      <c r="AD4885">
        <v>0</v>
      </c>
      <c r="AE4885">
        <v>23</v>
      </c>
      <c r="AF4885">
        <v>2263</v>
      </c>
      <c r="AG4885">
        <v>0</v>
      </c>
      <c r="AH4885">
        <v>46</v>
      </c>
      <c r="AI4885">
        <v>0</v>
      </c>
      <c r="AJ4885">
        <v>5886</v>
      </c>
      <c r="AK4885">
        <v>1794</v>
      </c>
      <c r="AL4885">
        <v>0</v>
      </c>
      <c r="AM4885">
        <v>0</v>
      </c>
      <c r="AN4885">
        <v>0</v>
      </c>
      <c r="AO4885">
        <v>3383</v>
      </c>
      <c r="AP4885">
        <v>0</v>
      </c>
      <c r="AQ4885">
        <v>29</v>
      </c>
      <c r="AR4885">
        <v>11138</v>
      </c>
      <c r="AS4885">
        <v>0</v>
      </c>
      <c r="AT4885">
        <v>249</v>
      </c>
      <c r="AU4885">
        <v>0</v>
      </c>
      <c r="AV4885">
        <v>15113</v>
      </c>
      <c r="AW4885">
        <v>31028</v>
      </c>
      <c r="AX4885">
        <v>0</v>
      </c>
      <c r="AY4885">
        <v>0</v>
      </c>
      <c r="AZ4885">
        <v>0</v>
      </c>
      <c r="BA4885">
        <v>18335</v>
      </c>
      <c r="BB4885">
        <v>154</v>
      </c>
      <c r="BC4885">
        <v>2742</v>
      </c>
      <c r="BD4885">
        <v>67621</v>
      </c>
      <c r="BE4885">
        <v>473947</v>
      </c>
      <c r="BF4885">
        <v>0</v>
      </c>
      <c r="BG4885">
        <v>96601612</v>
      </c>
      <c r="BH4885">
        <v>29632343</v>
      </c>
      <c r="BI4885">
        <v>0</v>
      </c>
      <c r="BJ4885">
        <v>0</v>
      </c>
      <c r="BK4885">
        <v>0</v>
      </c>
      <c r="BL4885">
        <v>53431276</v>
      </c>
      <c r="BM4885">
        <v>0</v>
      </c>
      <c r="BN4885">
        <v>1150535</v>
      </c>
      <c r="BO4885">
        <v>181289713</v>
      </c>
      <c r="BP4885">
        <v>1913927</v>
      </c>
      <c r="BQ4885">
        <v>0</v>
      </c>
      <c r="BR4885">
        <v>35077640</v>
      </c>
      <c r="BS4885">
        <v>52980440</v>
      </c>
      <c r="BT4885">
        <v>0</v>
      </c>
      <c r="BU4885">
        <v>0</v>
      </c>
      <c r="BV4885">
        <v>0</v>
      </c>
      <c r="BW4885">
        <v>49800581</v>
      </c>
      <c r="BX4885">
        <v>89173</v>
      </c>
      <c r="BY4885">
        <v>1613148</v>
      </c>
      <c r="BZ4885">
        <v>141474909</v>
      </c>
      <c r="CA4885">
        <v>324030</v>
      </c>
      <c r="CB4885">
        <v>2248172</v>
      </c>
      <c r="CC4885">
        <v>0</v>
      </c>
      <c r="CD4885">
        <v>104733524</v>
      </c>
      <c r="CE4885">
        <v>68681036</v>
      </c>
      <c r="CF4885">
        <v>-12339615</v>
      </c>
      <c r="CG4885">
        <v>0</v>
      </c>
      <c r="CH4885">
        <v>0</v>
      </c>
      <c r="CI4885">
        <v>0</v>
      </c>
      <c r="CJ4885">
        <v>55446903</v>
      </c>
      <c r="CK4885">
        <v>0</v>
      </c>
      <c r="CL4885">
        <v>1827572</v>
      </c>
      <c r="CM4885">
        <v>0</v>
      </c>
      <c r="CN4885">
        <v>0</v>
      </c>
      <c r="CO4885">
        <v>0</v>
      </c>
      <c r="CP4885">
        <v>0</v>
      </c>
      <c r="CQ4885">
        <v>220921622</v>
      </c>
      <c r="CR4885">
        <v>0</v>
      </c>
      <c r="CS4885">
        <v>0</v>
      </c>
      <c r="CT4885">
        <v>0</v>
      </c>
      <c r="CU4885">
        <v>0</v>
      </c>
      <c r="CV4885">
        <v>0</v>
      </c>
      <c r="CW4885">
        <v>139702</v>
      </c>
      <c r="CX4885">
        <v>0</v>
      </c>
      <c r="CY4885">
        <v>39285343</v>
      </c>
      <c r="CZ4885">
        <v>13931747</v>
      </c>
      <c r="DA4885">
        <v>0</v>
      </c>
      <c r="DB4885">
        <v>0</v>
      </c>
      <c r="DC4885">
        <v>0</v>
      </c>
      <c r="DD4885">
        <v>47460924</v>
      </c>
      <c r="DE4885">
        <v>89173</v>
      </c>
      <c r="DF4885">
        <v>936111</v>
      </c>
      <c r="DG4885">
        <v>101843000</v>
      </c>
      <c r="DH4885">
        <v>15038000</v>
      </c>
      <c r="DI4885">
        <v>146717000</v>
      </c>
      <c r="DJ4885">
        <v>0</v>
      </c>
      <c r="DK4885">
        <v>5068000</v>
      </c>
      <c r="DL4885">
        <v>0</v>
      </c>
      <c r="DM4885">
        <v>0</v>
      </c>
      <c r="DN4885">
        <v>0</v>
      </c>
      <c r="DO4885">
        <v>0</v>
      </c>
      <c r="DP4885">
        <v>14937000</v>
      </c>
      <c r="DQ4885">
        <v>301134000</v>
      </c>
      <c r="DR4885">
        <v>0</v>
      </c>
      <c r="DS4885">
        <v>0</v>
      </c>
      <c r="DT4885">
        <v>0</v>
      </c>
      <c r="DU4885">
        <v>0</v>
      </c>
      <c r="DV4885">
        <v>0</v>
      </c>
      <c r="DW4885">
        <v>0</v>
      </c>
      <c r="DX4885">
        <v>0</v>
      </c>
      <c r="DY4885">
        <v>0</v>
      </c>
      <c r="DZ4885">
        <v>0</v>
      </c>
      <c r="EA4885">
        <v>0</v>
      </c>
      <c r="EB4885">
        <v>0</v>
      </c>
      <c r="EC4885">
        <v>0</v>
      </c>
      <c r="ED4885">
        <v>0</v>
      </c>
    </row>
    <row r="4886" spans="1:134" x14ac:dyDescent="0.3">
      <c r="A4886" t="s">
        <v>3041</v>
      </c>
      <c r="B4886">
        <v>106304113</v>
      </c>
      <c r="C4886" t="s">
        <v>375</v>
      </c>
      <c r="D4886">
        <v>20173</v>
      </c>
      <c r="E4886" s="1">
        <v>42742</v>
      </c>
      <c r="F4886" s="1">
        <v>43008</v>
      </c>
      <c r="G4886" t="s">
        <v>136</v>
      </c>
      <c r="H4886" t="s">
        <v>157</v>
      </c>
      <c r="I4886">
        <v>13</v>
      </c>
      <c r="J4886">
        <v>1017</v>
      </c>
      <c r="K4886" t="s">
        <v>166</v>
      </c>
      <c r="L4886" t="s">
        <v>139</v>
      </c>
      <c r="M4886" t="s">
        <v>159</v>
      </c>
      <c r="N4886" t="s">
        <v>376</v>
      </c>
      <c r="O4886" t="s">
        <v>377</v>
      </c>
      <c r="P4886" t="s">
        <v>378</v>
      </c>
      <c r="Q4886">
        <v>92691</v>
      </c>
      <c r="R4886" t="s">
        <v>379</v>
      </c>
      <c r="S4886">
        <v>54</v>
      </c>
      <c r="T4886">
        <v>54</v>
      </c>
      <c r="U4886">
        <v>18</v>
      </c>
      <c r="V4886">
        <v>0</v>
      </c>
      <c r="W4886">
        <v>0</v>
      </c>
      <c r="X4886">
        <v>61</v>
      </c>
      <c r="Y4886">
        <v>109</v>
      </c>
      <c r="Z4886">
        <v>0</v>
      </c>
      <c r="AA4886">
        <v>0</v>
      </c>
      <c r="AB4886">
        <v>6</v>
      </c>
      <c r="AC4886">
        <v>252</v>
      </c>
      <c r="AD4886">
        <v>0</v>
      </c>
      <c r="AE4886">
        <v>11</v>
      </c>
      <c r="AF4886">
        <v>439</v>
      </c>
      <c r="AG4886">
        <v>0</v>
      </c>
      <c r="AH4886">
        <v>0</v>
      </c>
      <c r="AI4886">
        <v>0</v>
      </c>
      <c r="AJ4886">
        <v>373</v>
      </c>
      <c r="AK4886">
        <v>315</v>
      </c>
      <c r="AL4886">
        <v>0</v>
      </c>
      <c r="AM4886">
        <v>0</v>
      </c>
      <c r="AN4886">
        <v>6</v>
      </c>
      <c r="AO4886">
        <v>913</v>
      </c>
      <c r="AP4886">
        <v>0</v>
      </c>
      <c r="AQ4886">
        <v>24</v>
      </c>
      <c r="AR4886">
        <v>1631</v>
      </c>
      <c r="AS4886">
        <v>0</v>
      </c>
      <c r="AT4886">
        <v>0</v>
      </c>
      <c r="AU4886">
        <v>0</v>
      </c>
      <c r="AV4886">
        <v>237</v>
      </c>
      <c r="AW4886">
        <v>1957</v>
      </c>
      <c r="AX4886">
        <v>0</v>
      </c>
      <c r="AY4886">
        <v>0</v>
      </c>
      <c r="AZ4886">
        <v>93</v>
      </c>
      <c r="BA4886">
        <v>3054</v>
      </c>
      <c r="BB4886">
        <v>0</v>
      </c>
      <c r="BC4886">
        <v>172</v>
      </c>
      <c r="BD4886">
        <v>5513</v>
      </c>
      <c r="BE4886">
        <v>0</v>
      </c>
      <c r="BF4886">
        <v>0</v>
      </c>
      <c r="BG4886">
        <v>9229901</v>
      </c>
      <c r="BH4886">
        <v>5977038</v>
      </c>
      <c r="BI4886">
        <v>0</v>
      </c>
      <c r="BJ4886">
        <v>0</v>
      </c>
      <c r="BK4886">
        <v>574905</v>
      </c>
      <c r="BL4886">
        <v>15917371</v>
      </c>
      <c r="BM4886">
        <v>0</v>
      </c>
      <c r="BN4886">
        <v>350501</v>
      </c>
      <c r="BO4886">
        <v>32049716</v>
      </c>
      <c r="BP4886">
        <v>0</v>
      </c>
      <c r="BQ4886">
        <v>0</v>
      </c>
      <c r="BR4886">
        <v>834879</v>
      </c>
      <c r="BS4886">
        <v>7003050</v>
      </c>
      <c r="BT4886">
        <v>0</v>
      </c>
      <c r="BU4886">
        <v>0</v>
      </c>
      <c r="BV4886">
        <v>422015</v>
      </c>
      <c r="BW4886">
        <v>12019374</v>
      </c>
      <c r="BX4886">
        <v>0</v>
      </c>
      <c r="BY4886">
        <v>371102</v>
      </c>
      <c r="BZ4886">
        <v>20650420</v>
      </c>
      <c r="CA4886">
        <v>1265073</v>
      </c>
      <c r="CB4886">
        <v>0</v>
      </c>
      <c r="CC4886">
        <v>0</v>
      </c>
      <c r="CD4886">
        <v>9135390</v>
      </c>
      <c r="CE4886">
        <v>11781496</v>
      </c>
      <c r="CF4886">
        <v>75828</v>
      </c>
      <c r="CG4886">
        <v>0</v>
      </c>
      <c r="CH4886">
        <v>0</v>
      </c>
      <c r="CI4886">
        <v>563682</v>
      </c>
      <c r="CJ4886">
        <v>15796101</v>
      </c>
      <c r="CK4886">
        <v>0</v>
      </c>
      <c r="CL4886">
        <v>34039</v>
      </c>
      <c r="CM4886">
        <v>0</v>
      </c>
      <c r="CN4886">
        <v>0</v>
      </c>
      <c r="CO4886">
        <v>0</v>
      </c>
      <c r="CP4886">
        <v>249341</v>
      </c>
      <c r="CQ4886">
        <v>38900950</v>
      </c>
      <c r="CR4886">
        <v>0</v>
      </c>
      <c r="CS4886">
        <v>0</v>
      </c>
      <c r="CT4886">
        <v>0</v>
      </c>
      <c r="CU4886">
        <v>0</v>
      </c>
      <c r="CV4886">
        <v>0</v>
      </c>
      <c r="CW4886">
        <v>0</v>
      </c>
      <c r="CX4886">
        <v>0</v>
      </c>
      <c r="CY4886">
        <v>896272</v>
      </c>
      <c r="CZ4886">
        <v>1155882</v>
      </c>
      <c r="DA4886">
        <v>0</v>
      </c>
      <c r="DB4886">
        <v>0</v>
      </c>
      <c r="DC4886">
        <v>433238</v>
      </c>
      <c r="DD4886">
        <v>10875571</v>
      </c>
      <c r="DE4886">
        <v>0</v>
      </c>
      <c r="DF4886">
        <v>438223</v>
      </c>
      <c r="DG4886">
        <v>13799186</v>
      </c>
      <c r="DH4886">
        <v>94371</v>
      </c>
      <c r="DI4886">
        <v>13322121</v>
      </c>
      <c r="DJ4886">
        <v>0</v>
      </c>
      <c r="DK4886">
        <v>32000</v>
      </c>
      <c r="DL4886">
        <v>0</v>
      </c>
      <c r="DM4886">
        <v>0</v>
      </c>
      <c r="DN4886">
        <v>0</v>
      </c>
      <c r="DO4886">
        <v>0</v>
      </c>
      <c r="DP4886">
        <v>87995</v>
      </c>
      <c r="DQ4886">
        <v>7736213</v>
      </c>
      <c r="DR4886">
        <v>0</v>
      </c>
      <c r="DS4886">
        <v>0</v>
      </c>
      <c r="DT4886">
        <v>0</v>
      </c>
      <c r="DU4886">
        <v>0</v>
      </c>
      <c r="DV4886">
        <v>0</v>
      </c>
      <c r="DW4886">
        <v>0</v>
      </c>
      <c r="DX4886">
        <v>0</v>
      </c>
      <c r="DY4886">
        <v>0</v>
      </c>
      <c r="DZ4886">
        <v>0</v>
      </c>
      <c r="EA4886">
        <v>0</v>
      </c>
      <c r="EB4886">
        <v>0</v>
      </c>
      <c r="EC4886">
        <v>0</v>
      </c>
      <c r="ED4886">
        <v>0</v>
      </c>
    </row>
    <row r="4887" spans="1:134" x14ac:dyDescent="0.3">
      <c r="A4887" t="s">
        <v>3041</v>
      </c>
      <c r="B4887">
        <v>106190170</v>
      </c>
      <c r="C4887" t="s">
        <v>371</v>
      </c>
      <c r="D4887">
        <v>20173</v>
      </c>
      <c r="E4887" s="1">
        <v>42742</v>
      </c>
      <c r="F4887" s="1">
        <v>43008</v>
      </c>
      <c r="G4887" t="s">
        <v>136</v>
      </c>
      <c r="H4887" t="s">
        <v>172</v>
      </c>
      <c r="I4887">
        <v>11</v>
      </c>
      <c r="J4887">
        <v>925</v>
      </c>
      <c r="K4887" t="s">
        <v>166</v>
      </c>
      <c r="L4887" t="s">
        <v>139</v>
      </c>
      <c r="M4887" t="s">
        <v>216</v>
      </c>
      <c r="N4887" t="s">
        <v>372</v>
      </c>
      <c r="O4887" t="s">
        <v>373</v>
      </c>
      <c r="P4887" t="s">
        <v>282</v>
      </c>
      <c r="Q4887">
        <v>90027</v>
      </c>
      <c r="R4887" t="s">
        <v>374</v>
      </c>
      <c r="S4887">
        <v>495</v>
      </c>
      <c r="T4887">
        <v>374</v>
      </c>
      <c r="U4887">
        <v>374</v>
      </c>
      <c r="V4887">
        <v>13</v>
      </c>
      <c r="W4887">
        <v>0</v>
      </c>
      <c r="X4887">
        <v>1982</v>
      </c>
      <c r="Y4887">
        <v>961</v>
      </c>
      <c r="Z4887">
        <v>0</v>
      </c>
      <c r="AA4887">
        <v>0</v>
      </c>
      <c r="AB4887">
        <v>75</v>
      </c>
      <c r="AC4887">
        <v>1119</v>
      </c>
      <c r="AD4887">
        <v>3</v>
      </c>
      <c r="AE4887">
        <v>23</v>
      </c>
      <c r="AF4887">
        <v>4176</v>
      </c>
      <c r="AG4887">
        <v>0</v>
      </c>
      <c r="AH4887">
        <v>116</v>
      </c>
      <c r="AI4887">
        <v>0</v>
      </c>
      <c r="AJ4887">
        <v>17547</v>
      </c>
      <c r="AK4887">
        <v>2620</v>
      </c>
      <c r="AL4887">
        <v>0</v>
      </c>
      <c r="AM4887">
        <v>0</v>
      </c>
      <c r="AN4887">
        <v>832</v>
      </c>
      <c r="AO4887">
        <v>6872</v>
      </c>
      <c r="AP4887">
        <v>6</v>
      </c>
      <c r="AQ4887">
        <v>54</v>
      </c>
      <c r="AR4887">
        <v>28047</v>
      </c>
      <c r="AS4887">
        <v>0</v>
      </c>
      <c r="AT4887">
        <v>446</v>
      </c>
      <c r="AU4887">
        <v>0</v>
      </c>
      <c r="AV4887">
        <v>39120</v>
      </c>
      <c r="AW4887">
        <v>29806</v>
      </c>
      <c r="AX4887">
        <v>0</v>
      </c>
      <c r="AY4887">
        <v>0</v>
      </c>
      <c r="AZ4887">
        <v>3575</v>
      </c>
      <c r="BA4887">
        <v>23081</v>
      </c>
      <c r="BB4887">
        <v>403</v>
      </c>
      <c r="BC4887">
        <v>1987</v>
      </c>
      <c r="BD4887">
        <v>98418</v>
      </c>
      <c r="BE4887">
        <v>1996927</v>
      </c>
      <c r="BF4887">
        <v>0</v>
      </c>
      <c r="BG4887">
        <v>299650034</v>
      </c>
      <c r="BH4887">
        <v>37582607</v>
      </c>
      <c r="BI4887">
        <v>0</v>
      </c>
      <c r="BJ4887">
        <v>0</v>
      </c>
      <c r="BK4887">
        <v>17628585</v>
      </c>
      <c r="BL4887">
        <v>138796249</v>
      </c>
      <c r="BM4887">
        <v>128293</v>
      </c>
      <c r="BN4887">
        <v>1206715</v>
      </c>
      <c r="BO4887">
        <v>496989410</v>
      </c>
      <c r="BP4887">
        <v>1158764</v>
      </c>
      <c r="BQ4887">
        <v>0</v>
      </c>
      <c r="BR4887">
        <v>75073799</v>
      </c>
      <c r="BS4887">
        <v>42715304</v>
      </c>
      <c r="BT4887">
        <v>0</v>
      </c>
      <c r="BU4887">
        <v>0</v>
      </c>
      <c r="BV4887">
        <v>10110488</v>
      </c>
      <c r="BW4887">
        <v>48727837</v>
      </c>
      <c r="BX4887">
        <v>1082886</v>
      </c>
      <c r="BY4887">
        <v>1916616</v>
      </c>
      <c r="BZ4887">
        <v>180785694</v>
      </c>
      <c r="CA4887">
        <v>1935807</v>
      </c>
      <c r="CB4887">
        <v>2355625</v>
      </c>
      <c r="CC4887">
        <v>0</v>
      </c>
      <c r="CD4887">
        <v>286330832</v>
      </c>
      <c r="CE4887">
        <v>65671577</v>
      </c>
      <c r="CF4887">
        <v>-3875001</v>
      </c>
      <c r="CG4887">
        <v>0</v>
      </c>
      <c r="CH4887">
        <v>0</v>
      </c>
      <c r="CI4887">
        <v>13719278</v>
      </c>
      <c r="CJ4887">
        <v>111021456</v>
      </c>
      <c r="CK4887">
        <v>0</v>
      </c>
      <c r="CL4887">
        <v>1211179</v>
      </c>
      <c r="CM4887">
        <v>-450000</v>
      </c>
      <c r="CN4887">
        <v>0</v>
      </c>
      <c r="CO4887">
        <v>0</v>
      </c>
      <c r="CP4887">
        <v>6357210</v>
      </c>
      <c r="CQ4887">
        <v>484277963</v>
      </c>
      <c r="CR4887">
        <v>0</v>
      </c>
      <c r="CS4887">
        <v>0</v>
      </c>
      <c r="CT4887">
        <v>0</v>
      </c>
      <c r="CU4887">
        <v>0</v>
      </c>
      <c r="CV4887">
        <v>0</v>
      </c>
      <c r="CW4887">
        <v>792288</v>
      </c>
      <c r="CX4887">
        <v>0</v>
      </c>
      <c r="CY4887">
        <v>91100845</v>
      </c>
      <c r="CZ4887">
        <v>14479947</v>
      </c>
      <c r="DA4887">
        <v>0</v>
      </c>
      <c r="DB4887">
        <v>0</v>
      </c>
      <c r="DC4887">
        <v>13951131</v>
      </c>
      <c r="DD4887">
        <v>75962009</v>
      </c>
      <c r="DE4887">
        <v>0</v>
      </c>
      <c r="DF4887">
        <v>-2789079</v>
      </c>
      <c r="DG4887">
        <v>193497141</v>
      </c>
      <c r="DH4887">
        <v>43653129</v>
      </c>
      <c r="DI4887">
        <v>277016299</v>
      </c>
      <c r="DJ4887">
        <v>0</v>
      </c>
      <c r="DK4887">
        <v>13933440</v>
      </c>
      <c r="DL4887">
        <v>0</v>
      </c>
      <c r="DM4887">
        <v>0</v>
      </c>
      <c r="DN4887">
        <v>0</v>
      </c>
      <c r="DO4887">
        <v>0</v>
      </c>
      <c r="DP4887">
        <v>8296964</v>
      </c>
      <c r="DQ4887">
        <v>840933581</v>
      </c>
      <c r="DR4887">
        <v>0</v>
      </c>
      <c r="DS4887">
        <v>0</v>
      </c>
      <c r="DT4887">
        <v>0</v>
      </c>
      <c r="DU4887">
        <v>0</v>
      </c>
      <c r="DV4887">
        <v>0</v>
      </c>
      <c r="DW4887">
        <v>0</v>
      </c>
      <c r="DX4887">
        <v>0</v>
      </c>
      <c r="DY4887">
        <v>0</v>
      </c>
      <c r="DZ4887">
        <v>0</v>
      </c>
      <c r="EA4887">
        <v>0</v>
      </c>
      <c r="EB4887">
        <v>0</v>
      </c>
      <c r="EC4887">
        <v>0</v>
      </c>
      <c r="ED4887">
        <v>0</v>
      </c>
    </row>
    <row r="4888" spans="1:134" x14ac:dyDescent="0.3">
      <c r="A4888" t="s">
        <v>3041</v>
      </c>
      <c r="B4888">
        <v>106300032</v>
      </c>
      <c r="C4888" t="s">
        <v>380</v>
      </c>
      <c r="D4888">
        <v>20173</v>
      </c>
      <c r="E4888" s="1">
        <v>42742</v>
      </c>
      <c r="F4888" s="1">
        <v>43008</v>
      </c>
      <c r="G4888" t="s">
        <v>136</v>
      </c>
      <c r="H4888" t="s">
        <v>157</v>
      </c>
      <c r="I4888">
        <v>13</v>
      </c>
      <c r="J4888">
        <v>1015</v>
      </c>
      <c r="K4888" t="s">
        <v>166</v>
      </c>
      <c r="L4888" t="s">
        <v>139</v>
      </c>
      <c r="M4888" t="s">
        <v>159</v>
      </c>
      <c r="N4888" t="s">
        <v>376</v>
      </c>
      <c r="O4888" t="s">
        <v>381</v>
      </c>
      <c r="P4888" t="s">
        <v>370</v>
      </c>
      <c r="Q4888">
        <v>92868</v>
      </c>
      <c r="R4888" t="s">
        <v>382</v>
      </c>
      <c r="S4888">
        <v>315</v>
      </c>
      <c r="T4888">
        <v>315</v>
      </c>
      <c r="U4888">
        <v>315</v>
      </c>
      <c r="V4888">
        <v>3</v>
      </c>
      <c r="W4888">
        <v>0</v>
      </c>
      <c r="X4888">
        <v>1145</v>
      </c>
      <c r="Y4888">
        <v>634</v>
      </c>
      <c r="Z4888">
        <v>0</v>
      </c>
      <c r="AA4888">
        <v>0</v>
      </c>
      <c r="AB4888">
        <v>33</v>
      </c>
      <c r="AC4888">
        <v>1034</v>
      </c>
      <c r="AD4888">
        <v>0</v>
      </c>
      <c r="AE4888">
        <v>55</v>
      </c>
      <c r="AF4888">
        <v>2904</v>
      </c>
      <c r="AG4888">
        <v>0</v>
      </c>
      <c r="AH4888">
        <v>20</v>
      </c>
      <c r="AI4888">
        <v>0</v>
      </c>
      <c r="AJ4888">
        <v>8319</v>
      </c>
      <c r="AK4888">
        <v>1767</v>
      </c>
      <c r="AL4888">
        <v>0</v>
      </c>
      <c r="AM4888">
        <v>0</v>
      </c>
      <c r="AN4888">
        <v>82</v>
      </c>
      <c r="AO4888">
        <v>5039</v>
      </c>
      <c r="AP4888">
        <v>0</v>
      </c>
      <c r="AQ4888">
        <v>163</v>
      </c>
      <c r="AR4888">
        <v>15390</v>
      </c>
      <c r="AS4888">
        <v>0</v>
      </c>
      <c r="AT4888">
        <v>59</v>
      </c>
      <c r="AU4888">
        <v>0</v>
      </c>
      <c r="AV4888">
        <v>10230</v>
      </c>
      <c r="AW4888">
        <v>20135</v>
      </c>
      <c r="AX4888">
        <v>0</v>
      </c>
      <c r="AY4888">
        <v>0</v>
      </c>
      <c r="AZ4888">
        <v>268</v>
      </c>
      <c r="BA4888">
        <v>11308</v>
      </c>
      <c r="BB4888">
        <v>0</v>
      </c>
      <c r="BC4888">
        <v>593</v>
      </c>
      <c r="BD4888">
        <v>42593</v>
      </c>
      <c r="BE4888">
        <v>478564</v>
      </c>
      <c r="BF4888">
        <v>0</v>
      </c>
      <c r="BG4888">
        <v>178933669</v>
      </c>
      <c r="BH4888">
        <v>39328397</v>
      </c>
      <c r="BI4888">
        <v>0</v>
      </c>
      <c r="BJ4888">
        <v>0</v>
      </c>
      <c r="BK4888">
        <v>5151636</v>
      </c>
      <c r="BL4888">
        <v>130563049</v>
      </c>
      <c r="BM4888">
        <v>0</v>
      </c>
      <c r="BN4888">
        <v>517654</v>
      </c>
      <c r="BO4888">
        <v>354972969</v>
      </c>
      <c r="BP4888">
        <v>643956</v>
      </c>
      <c r="BQ4888">
        <v>0</v>
      </c>
      <c r="BR4888">
        <v>53114593</v>
      </c>
      <c r="BS4888">
        <v>62691204</v>
      </c>
      <c r="BT4888">
        <v>0</v>
      </c>
      <c r="BU4888">
        <v>0</v>
      </c>
      <c r="BV4888">
        <v>1370907</v>
      </c>
      <c r="BW4888">
        <v>71737175</v>
      </c>
      <c r="BX4888">
        <v>0</v>
      </c>
      <c r="BY4888">
        <v>919208</v>
      </c>
      <c r="BZ4888">
        <v>190477043</v>
      </c>
      <c r="CA4888">
        <v>5879468</v>
      </c>
      <c r="CB4888">
        <v>954630</v>
      </c>
      <c r="CC4888">
        <v>0</v>
      </c>
      <c r="CD4888">
        <v>212546380</v>
      </c>
      <c r="CE4888">
        <v>93445633</v>
      </c>
      <c r="CF4888">
        <v>-4002496</v>
      </c>
      <c r="CG4888">
        <v>0</v>
      </c>
      <c r="CH4888">
        <v>0</v>
      </c>
      <c r="CI4888">
        <v>3704230</v>
      </c>
      <c r="CJ4888">
        <v>114888705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1436862</v>
      </c>
      <c r="CQ4888">
        <v>428853412</v>
      </c>
      <c r="CR4888">
        <v>0</v>
      </c>
      <c r="CS4888">
        <v>7252129</v>
      </c>
      <c r="CT4888">
        <v>0</v>
      </c>
      <c r="CU4888">
        <v>0</v>
      </c>
      <c r="CV4888">
        <v>7252129</v>
      </c>
      <c r="CW4888">
        <v>167890</v>
      </c>
      <c r="CX4888">
        <v>0</v>
      </c>
      <c r="CY4888">
        <v>22282073</v>
      </c>
      <c r="CZ4888">
        <v>17048402</v>
      </c>
      <c r="DA4888">
        <v>0</v>
      </c>
      <c r="DB4888">
        <v>0</v>
      </c>
      <c r="DC4888">
        <v>2818313</v>
      </c>
      <c r="DD4888">
        <v>81532051</v>
      </c>
      <c r="DE4888">
        <v>0</v>
      </c>
      <c r="DF4888">
        <v>0</v>
      </c>
      <c r="DG4888">
        <v>123848729</v>
      </c>
      <c r="DH4888">
        <v>16105038</v>
      </c>
      <c r="DI4888">
        <v>128985737</v>
      </c>
      <c r="DJ4888">
        <v>0</v>
      </c>
      <c r="DK4888">
        <v>-3793720</v>
      </c>
      <c r="DL4888">
        <v>0</v>
      </c>
      <c r="DM4888">
        <v>0</v>
      </c>
      <c r="DN4888">
        <v>0</v>
      </c>
      <c r="DO4888">
        <v>0</v>
      </c>
      <c r="DP4888">
        <v>2658106</v>
      </c>
      <c r="DQ4888">
        <v>626194495</v>
      </c>
      <c r="DR4888">
        <v>0</v>
      </c>
      <c r="DS4888">
        <v>0</v>
      </c>
      <c r="DT4888">
        <v>0</v>
      </c>
      <c r="DU4888">
        <v>0</v>
      </c>
      <c r="DV4888">
        <v>0</v>
      </c>
      <c r="DW4888">
        <v>0</v>
      </c>
      <c r="DX4888">
        <v>0</v>
      </c>
      <c r="DY4888">
        <v>0</v>
      </c>
      <c r="DZ4888">
        <v>0</v>
      </c>
      <c r="EA4888">
        <v>0</v>
      </c>
      <c r="EB4888">
        <v>0</v>
      </c>
      <c r="EC4888">
        <v>0</v>
      </c>
      <c r="ED4888">
        <v>0</v>
      </c>
    </row>
    <row r="4889" spans="1:134" x14ac:dyDescent="0.3">
      <c r="A4889" t="s">
        <v>3041</v>
      </c>
      <c r="B4889">
        <v>106434051</v>
      </c>
      <c r="C4889" t="s">
        <v>387</v>
      </c>
      <c r="D4889">
        <v>20173</v>
      </c>
      <c r="E4889" s="1">
        <v>42742</v>
      </c>
      <c r="F4889" s="1">
        <v>43008</v>
      </c>
      <c r="G4889" t="s">
        <v>136</v>
      </c>
      <c r="H4889" t="s">
        <v>388</v>
      </c>
      <c r="I4889">
        <v>7</v>
      </c>
      <c r="J4889">
        <v>431</v>
      </c>
      <c r="K4889" t="s">
        <v>189</v>
      </c>
      <c r="L4889" t="s">
        <v>139</v>
      </c>
      <c r="M4889" t="s">
        <v>159</v>
      </c>
      <c r="N4889" t="s">
        <v>389</v>
      </c>
      <c r="O4889" t="s">
        <v>390</v>
      </c>
      <c r="P4889" t="s">
        <v>391</v>
      </c>
      <c r="Q4889">
        <v>95008</v>
      </c>
      <c r="R4889" t="s">
        <v>392</v>
      </c>
      <c r="S4889">
        <v>29</v>
      </c>
      <c r="T4889">
        <v>27</v>
      </c>
      <c r="U4889">
        <v>26</v>
      </c>
      <c r="V4889">
        <v>0</v>
      </c>
      <c r="W4889">
        <v>0</v>
      </c>
      <c r="X4889">
        <v>3</v>
      </c>
      <c r="Y4889">
        <v>2</v>
      </c>
      <c r="Z4889">
        <v>0</v>
      </c>
      <c r="AA4889">
        <v>0</v>
      </c>
      <c r="AB4889">
        <v>0</v>
      </c>
      <c r="AC4889">
        <v>1</v>
      </c>
      <c r="AD4889">
        <v>0</v>
      </c>
      <c r="AE4889">
        <v>0</v>
      </c>
      <c r="AF4889">
        <v>6</v>
      </c>
      <c r="AG4889">
        <v>0</v>
      </c>
      <c r="AH4889">
        <v>0</v>
      </c>
      <c r="AI4889">
        <v>0</v>
      </c>
      <c r="AJ4889">
        <v>1832</v>
      </c>
      <c r="AK4889">
        <v>476</v>
      </c>
      <c r="AL4889">
        <v>0</v>
      </c>
      <c r="AM4889">
        <v>0</v>
      </c>
      <c r="AN4889">
        <v>0</v>
      </c>
      <c r="AO4889">
        <v>50</v>
      </c>
      <c r="AP4889">
        <v>0</v>
      </c>
      <c r="AQ4889">
        <v>0</v>
      </c>
      <c r="AR4889">
        <v>2358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3177046</v>
      </c>
      <c r="BH4889">
        <v>909953</v>
      </c>
      <c r="BI4889">
        <v>0</v>
      </c>
      <c r="BJ4889">
        <v>0</v>
      </c>
      <c r="BK4889">
        <v>0</v>
      </c>
      <c r="BL4889">
        <v>95000</v>
      </c>
      <c r="BM4889">
        <v>0</v>
      </c>
      <c r="BN4889">
        <v>0</v>
      </c>
      <c r="BO4889">
        <v>4181999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1258458</v>
      </c>
      <c r="CE4889">
        <v>327991</v>
      </c>
      <c r="CF4889">
        <v>0</v>
      </c>
      <c r="CG4889">
        <v>0</v>
      </c>
      <c r="CH4889">
        <v>0</v>
      </c>
      <c r="CI4889">
        <v>0</v>
      </c>
      <c r="CJ4889">
        <v>3655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1622999</v>
      </c>
      <c r="CR4889">
        <v>0</v>
      </c>
      <c r="CS4889">
        <v>0</v>
      </c>
      <c r="CT4889">
        <v>0</v>
      </c>
      <c r="CU4889">
        <v>0</v>
      </c>
      <c r="CV4889">
        <v>0</v>
      </c>
      <c r="CW4889">
        <v>0</v>
      </c>
      <c r="CX4889">
        <v>0</v>
      </c>
      <c r="CY4889">
        <v>1918588</v>
      </c>
      <c r="CZ4889">
        <v>581962</v>
      </c>
      <c r="DA4889">
        <v>0</v>
      </c>
      <c r="DB4889">
        <v>0</v>
      </c>
      <c r="DC4889">
        <v>0</v>
      </c>
      <c r="DD4889">
        <v>58450</v>
      </c>
      <c r="DE4889">
        <v>0</v>
      </c>
      <c r="DF4889">
        <v>0</v>
      </c>
      <c r="DG4889">
        <v>2559000</v>
      </c>
      <c r="DH4889">
        <v>0</v>
      </c>
      <c r="DI4889">
        <v>2226972</v>
      </c>
      <c r="DJ4889">
        <v>0</v>
      </c>
      <c r="DK4889">
        <v>0</v>
      </c>
      <c r="DL4889">
        <v>0</v>
      </c>
      <c r="DM4889">
        <v>0</v>
      </c>
      <c r="DN4889">
        <v>0</v>
      </c>
      <c r="DO4889">
        <v>0</v>
      </c>
      <c r="DP4889">
        <v>2289</v>
      </c>
      <c r="DQ4889">
        <v>690183</v>
      </c>
      <c r="DR4889">
        <v>0</v>
      </c>
      <c r="DS4889">
        <v>0</v>
      </c>
      <c r="DT4889">
        <v>0</v>
      </c>
      <c r="DU4889">
        <v>0</v>
      </c>
      <c r="DV4889">
        <v>0</v>
      </c>
      <c r="DW4889">
        <v>0</v>
      </c>
      <c r="DX4889">
        <v>0</v>
      </c>
      <c r="DY4889">
        <v>0</v>
      </c>
      <c r="DZ4889">
        <v>0</v>
      </c>
      <c r="EA4889">
        <v>0</v>
      </c>
      <c r="EB4889">
        <v>0</v>
      </c>
      <c r="EC4889">
        <v>0</v>
      </c>
      <c r="ED4889">
        <v>0</v>
      </c>
    </row>
    <row r="4890" spans="1:134" x14ac:dyDescent="0.3">
      <c r="A4890" t="s">
        <v>3041</v>
      </c>
      <c r="B4890">
        <v>106382715</v>
      </c>
      <c r="C4890" t="s">
        <v>393</v>
      </c>
      <c r="D4890">
        <v>20173</v>
      </c>
      <c r="E4890" s="1">
        <v>42742</v>
      </c>
      <c r="F4890" s="1">
        <v>43008</v>
      </c>
      <c r="G4890" t="s">
        <v>136</v>
      </c>
      <c r="H4890" t="s">
        <v>322</v>
      </c>
      <c r="I4890">
        <v>4</v>
      </c>
      <c r="J4890">
        <v>423</v>
      </c>
      <c r="K4890" t="s">
        <v>166</v>
      </c>
      <c r="L4890" t="s">
        <v>139</v>
      </c>
      <c r="M4890" t="s">
        <v>159</v>
      </c>
      <c r="N4890" t="s">
        <v>394</v>
      </c>
      <c r="O4890" t="s">
        <v>395</v>
      </c>
      <c r="P4890" t="s">
        <v>325</v>
      </c>
      <c r="Q4890">
        <v>94133</v>
      </c>
      <c r="R4890" t="s">
        <v>2201</v>
      </c>
      <c r="S4890">
        <v>65</v>
      </c>
      <c r="T4890">
        <v>60</v>
      </c>
      <c r="U4890">
        <v>22</v>
      </c>
      <c r="V4890">
        <v>147</v>
      </c>
      <c r="W4890">
        <v>86</v>
      </c>
      <c r="X4890">
        <v>20</v>
      </c>
      <c r="Y4890">
        <v>20</v>
      </c>
      <c r="Z4890">
        <v>0</v>
      </c>
      <c r="AA4890">
        <v>0</v>
      </c>
      <c r="AB4890">
        <v>96</v>
      </c>
      <c r="AC4890">
        <v>0</v>
      </c>
      <c r="AD4890">
        <v>0</v>
      </c>
      <c r="AE4890">
        <v>7</v>
      </c>
      <c r="AF4890">
        <v>376</v>
      </c>
      <c r="AG4890">
        <v>0</v>
      </c>
      <c r="AH4890">
        <v>761</v>
      </c>
      <c r="AI4890">
        <v>494</v>
      </c>
      <c r="AJ4890">
        <v>80</v>
      </c>
      <c r="AK4890">
        <v>127</v>
      </c>
      <c r="AL4890">
        <v>0</v>
      </c>
      <c r="AM4890">
        <v>0</v>
      </c>
      <c r="AN4890">
        <v>462</v>
      </c>
      <c r="AO4890">
        <v>0</v>
      </c>
      <c r="AP4890">
        <v>0</v>
      </c>
      <c r="AQ4890">
        <v>20</v>
      </c>
      <c r="AR4890">
        <v>1944</v>
      </c>
      <c r="AS4890">
        <v>0</v>
      </c>
      <c r="AT4890">
        <v>6425</v>
      </c>
      <c r="AU4890">
        <v>8263</v>
      </c>
      <c r="AV4890">
        <v>1505</v>
      </c>
      <c r="AW4890">
        <v>2682</v>
      </c>
      <c r="AX4890">
        <v>0</v>
      </c>
      <c r="AY4890">
        <v>0</v>
      </c>
      <c r="AZ4890">
        <v>7588</v>
      </c>
      <c r="BA4890">
        <v>10</v>
      </c>
      <c r="BB4890">
        <v>73</v>
      </c>
      <c r="BC4890">
        <v>110</v>
      </c>
      <c r="BD4890">
        <v>26656</v>
      </c>
      <c r="BE4890">
        <v>6087145</v>
      </c>
      <c r="BF4890">
        <v>3437329</v>
      </c>
      <c r="BG4890">
        <v>525244</v>
      </c>
      <c r="BH4890">
        <v>922700</v>
      </c>
      <c r="BI4890">
        <v>0</v>
      </c>
      <c r="BJ4890">
        <v>0</v>
      </c>
      <c r="BK4890">
        <v>2501164</v>
      </c>
      <c r="BL4890">
        <v>0</v>
      </c>
      <c r="BM4890">
        <v>0</v>
      </c>
      <c r="BN4890">
        <v>158559</v>
      </c>
      <c r="BO4890">
        <v>13632141</v>
      </c>
      <c r="BP4890">
        <v>10950365</v>
      </c>
      <c r="BQ4890">
        <v>10260824</v>
      </c>
      <c r="BR4890">
        <v>1309453</v>
      </c>
      <c r="BS4890">
        <v>3291697</v>
      </c>
      <c r="BT4890">
        <v>0</v>
      </c>
      <c r="BU4890">
        <v>0</v>
      </c>
      <c r="BV4890">
        <v>8564188</v>
      </c>
      <c r="BW4890">
        <v>2031</v>
      </c>
      <c r="BX4890">
        <v>37371</v>
      </c>
      <c r="BY4890">
        <v>166385</v>
      </c>
      <c r="BZ4890">
        <v>34582314</v>
      </c>
      <c r="CA4890">
        <v>153560</v>
      </c>
      <c r="CB4890">
        <v>11518174</v>
      </c>
      <c r="CC4890">
        <v>2102511</v>
      </c>
      <c r="CD4890">
        <v>-228752</v>
      </c>
      <c r="CE4890">
        <v>4214397</v>
      </c>
      <c r="CF4890">
        <v>0</v>
      </c>
      <c r="CG4890">
        <v>0</v>
      </c>
      <c r="CH4890">
        <v>0</v>
      </c>
      <c r="CI4890">
        <v>14662548</v>
      </c>
      <c r="CJ4890">
        <v>2031</v>
      </c>
      <c r="CK4890">
        <v>0</v>
      </c>
      <c r="CL4890">
        <v>52585</v>
      </c>
      <c r="CM4890">
        <v>0</v>
      </c>
      <c r="CN4890">
        <v>0</v>
      </c>
      <c r="CO4890">
        <v>0</v>
      </c>
      <c r="CP4890">
        <v>89166</v>
      </c>
      <c r="CQ4890">
        <v>32566220</v>
      </c>
      <c r="CR4890">
        <v>5764004</v>
      </c>
      <c r="CS4890">
        <v>3082831</v>
      </c>
      <c r="CT4890">
        <v>0</v>
      </c>
      <c r="CU4890">
        <v>746244</v>
      </c>
      <c r="CV4890">
        <v>9593079</v>
      </c>
      <c r="CW4890">
        <v>5519336</v>
      </c>
      <c r="CX4890">
        <v>17359645</v>
      </c>
      <c r="CY4890">
        <v>2063449</v>
      </c>
      <c r="CZ4890">
        <v>3082831</v>
      </c>
      <c r="DA4890">
        <v>0</v>
      </c>
      <c r="DB4890">
        <v>0</v>
      </c>
      <c r="DC4890">
        <v>-3597196</v>
      </c>
      <c r="DD4890">
        <v>746244</v>
      </c>
      <c r="DE4890">
        <v>-15214</v>
      </c>
      <c r="DF4890">
        <v>82219</v>
      </c>
      <c r="DG4890">
        <v>25241314</v>
      </c>
      <c r="DH4890">
        <v>5954452</v>
      </c>
      <c r="DI4890">
        <v>29576569</v>
      </c>
      <c r="DJ4890">
        <v>1272284</v>
      </c>
      <c r="DK4890">
        <v>20775</v>
      </c>
      <c r="DL4890">
        <v>0</v>
      </c>
      <c r="DM4890">
        <v>0</v>
      </c>
      <c r="DN4890">
        <v>0</v>
      </c>
      <c r="DO4890">
        <v>0</v>
      </c>
      <c r="DP4890">
        <v>1334819</v>
      </c>
      <c r="DQ4890">
        <v>249337732</v>
      </c>
      <c r="DR4890">
        <v>0</v>
      </c>
      <c r="DS4890">
        <v>0</v>
      </c>
      <c r="DT4890">
        <v>0</v>
      </c>
      <c r="DU4890">
        <v>0</v>
      </c>
      <c r="DV4890">
        <v>0</v>
      </c>
      <c r="DW4890">
        <v>0</v>
      </c>
      <c r="DX4890">
        <v>0</v>
      </c>
      <c r="DY4890">
        <v>0</v>
      </c>
      <c r="DZ4890">
        <v>0</v>
      </c>
      <c r="EA4890">
        <v>0</v>
      </c>
      <c r="EB4890">
        <v>0</v>
      </c>
      <c r="EC4890">
        <v>0</v>
      </c>
      <c r="ED4890">
        <v>0</v>
      </c>
    </row>
    <row r="4891" spans="1:134" x14ac:dyDescent="0.3">
      <c r="A4891" t="s">
        <v>3041</v>
      </c>
      <c r="B4891">
        <v>106361144</v>
      </c>
      <c r="C4891" t="s">
        <v>397</v>
      </c>
      <c r="D4891">
        <v>20173</v>
      </c>
      <c r="E4891" s="1">
        <v>42742</v>
      </c>
      <c r="F4891" s="1">
        <v>43008</v>
      </c>
      <c r="G4891" t="s">
        <v>136</v>
      </c>
      <c r="H4891" t="s">
        <v>214</v>
      </c>
      <c r="I4891">
        <v>12</v>
      </c>
      <c r="J4891">
        <v>1207</v>
      </c>
      <c r="K4891" t="s">
        <v>189</v>
      </c>
      <c r="L4891" t="s">
        <v>139</v>
      </c>
      <c r="M4891" t="s">
        <v>159</v>
      </c>
      <c r="N4891" t="s">
        <v>398</v>
      </c>
      <c r="O4891" t="s">
        <v>399</v>
      </c>
      <c r="P4891" t="s">
        <v>336</v>
      </c>
      <c r="Q4891">
        <v>91710</v>
      </c>
      <c r="R4891" t="s">
        <v>400</v>
      </c>
      <c r="S4891">
        <v>112</v>
      </c>
      <c r="T4891">
        <v>112</v>
      </c>
      <c r="U4891">
        <v>112</v>
      </c>
      <c r="V4891">
        <v>213</v>
      </c>
      <c r="W4891">
        <v>272</v>
      </c>
      <c r="X4891">
        <v>166</v>
      </c>
      <c r="Y4891">
        <v>394</v>
      </c>
      <c r="Z4891">
        <v>0</v>
      </c>
      <c r="AA4891">
        <v>0</v>
      </c>
      <c r="AB4891">
        <v>214</v>
      </c>
      <c r="AC4891">
        <v>26</v>
      </c>
      <c r="AD4891">
        <v>0</v>
      </c>
      <c r="AE4891">
        <v>20</v>
      </c>
      <c r="AF4891">
        <v>1305</v>
      </c>
      <c r="AG4891">
        <v>0</v>
      </c>
      <c r="AH4891">
        <v>790</v>
      </c>
      <c r="AI4891">
        <v>848</v>
      </c>
      <c r="AJ4891">
        <v>568</v>
      </c>
      <c r="AK4891">
        <v>1054</v>
      </c>
      <c r="AL4891">
        <v>0</v>
      </c>
      <c r="AM4891">
        <v>0</v>
      </c>
      <c r="AN4891">
        <v>469</v>
      </c>
      <c r="AO4891">
        <v>56</v>
      </c>
      <c r="AP4891">
        <v>0</v>
      </c>
      <c r="AQ4891">
        <v>48</v>
      </c>
      <c r="AR4891">
        <v>3833</v>
      </c>
      <c r="AS4891">
        <v>0</v>
      </c>
      <c r="AT4891">
        <v>530</v>
      </c>
      <c r="AU4891">
        <v>487</v>
      </c>
      <c r="AV4891">
        <v>1472</v>
      </c>
      <c r="AW4891">
        <v>4757</v>
      </c>
      <c r="AX4891">
        <v>0</v>
      </c>
      <c r="AY4891">
        <v>0</v>
      </c>
      <c r="AZ4891">
        <v>2039</v>
      </c>
      <c r="BA4891">
        <v>163</v>
      </c>
      <c r="BB4891">
        <v>0</v>
      </c>
      <c r="BC4891">
        <v>1075</v>
      </c>
      <c r="BD4891">
        <v>10523</v>
      </c>
      <c r="BE4891">
        <v>10652700</v>
      </c>
      <c r="BF4891">
        <v>12384917</v>
      </c>
      <c r="BG4891">
        <v>7814338</v>
      </c>
      <c r="BH4891">
        <v>14350805</v>
      </c>
      <c r="BI4891">
        <v>0</v>
      </c>
      <c r="BJ4891">
        <v>0</v>
      </c>
      <c r="BK4891">
        <v>7735075</v>
      </c>
      <c r="BL4891">
        <v>789069</v>
      </c>
      <c r="BM4891">
        <v>0</v>
      </c>
      <c r="BN4891">
        <v>671354</v>
      </c>
      <c r="BO4891">
        <v>54398258</v>
      </c>
      <c r="BP4891">
        <v>2975905</v>
      </c>
      <c r="BQ4891">
        <v>4355694</v>
      </c>
      <c r="BR4891">
        <v>5554237</v>
      </c>
      <c r="BS4891">
        <v>15862012</v>
      </c>
      <c r="BT4891">
        <v>0</v>
      </c>
      <c r="BU4891">
        <v>0</v>
      </c>
      <c r="BV4891">
        <v>9232515</v>
      </c>
      <c r="BW4891">
        <v>886216</v>
      </c>
      <c r="BX4891">
        <v>0</v>
      </c>
      <c r="BY4891">
        <v>2628199</v>
      </c>
      <c r="BZ4891">
        <v>41494778</v>
      </c>
      <c r="CA4891">
        <v>2477209</v>
      </c>
      <c r="CB4891">
        <v>9472258</v>
      </c>
      <c r="CC4891">
        <v>12504591</v>
      </c>
      <c r="CD4891">
        <v>10980489</v>
      </c>
      <c r="CE4891">
        <v>27075275</v>
      </c>
      <c r="CF4891">
        <v>0</v>
      </c>
      <c r="CG4891">
        <v>0</v>
      </c>
      <c r="CH4891">
        <v>0</v>
      </c>
      <c r="CI4891">
        <v>10905531</v>
      </c>
      <c r="CJ4891">
        <v>1089176</v>
      </c>
      <c r="CK4891">
        <v>0</v>
      </c>
      <c r="CL4891">
        <v>445515</v>
      </c>
      <c r="CM4891">
        <v>0</v>
      </c>
      <c r="CN4891">
        <v>0</v>
      </c>
      <c r="CO4891">
        <v>0</v>
      </c>
      <c r="CP4891">
        <v>200604</v>
      </c>
      <c r="CQ4891">
        <v>75150648</v>
      </c>
      <c r="CR4891">
        <v>678499</v>
      </c>
      <c r="CS4891">
        <v>0</v>
      </c>
      <c r="CT4891">
        <v>0</v>
      </c>
      <c r="CU4891">
        <v>0</v>
      </c>
      <c r="CV4891">
        <v>678499</v>
      </c>
      <c r="CW4891">
        <v>4156347</v>
      </c>
      <c r="CX4891">
        <v>4914519</v>
      </c>
      <c r="CY4891">
        <v>2388086</v>
      </c>
      <c r="CZ4891">
        <v>3137542</v>
      </c>
      <c r="DA4891">
        <v>0</v>
      </c>
      <c r="DB4891">
        <v>0</v>
      </c>
      <c r="DC4891">
        <v>6062059</v>
      </c>
      <c r="DD4891">
        <v>586109</v>
      </c>
      <c r="DE4891">
        <v>0</v>
      </c>
      <c r="DF4891">
        <v>176225</v>
      </c>
      <c r="DG4891">
        <v>21420887</v>
      </c>
      <c r="DH4891">
        <v>218689</v>
      </c>
      <c r="DI4891">
        <v>20149488</v>
      </c>
      <c r="DJ4891">
        <v>0</v>
      </c>
      <c r="DK4891">
        <v>-10195</v>
      </c>
      <c r="DL4891">
        <v>0</v>
      </c>
      <c r="DM4891">
        <v>0</v>
      </c>
      <c r="DN4891">
        <v>0</v>
      </c>
      <c r="DO4891">
        <v>0</v>
      </c>
      <c r="DP4891">
        <v>465463</v>
      </c>
      <c r="DQ4891">
        <v>49421764</v>
      </c>
      <c r="DR4891">
        <v>0</v>
      </c>
      <c r="DS4891">
        <v>6</v>
      </c>
      <c r="DT4891">
        <v>14</v>
      </c>
      <c r="DU4891">
        <v>63</v>
      </c>
      <c r="DV4891">
        <v>191724</v>
      </c>
      <c r="DW4891">
        <v>392014</v>
      </c>
      <c r="DX4891">
        <v>125958</v>
      </c>
      <c r="DY4891">
        <v>0</v>
      </c>
      <c r="DZ4891">
        <v>0</v>
      </c>
      <c r="EA4891">
        <v>457780</v>
      </c>
      <c r="EB4891">
        <v>430783</v>
      </c>
      <c r="EC4891">
        <v>538760</v>
      </c>
      <c r="ED4891">
        <v>0</v>
      </c>
    </row>
    <row r="4892" spans="1:134" x14ac:dyDescent="0.3">
      <c r="A4892" t="s">
        <v>3041</v>
      </c>
      <c r="B4892">
        <v>106190636</v>
      </c>
      <c r="C4892" t="s">
        <v>401</v>
      </c>
      <c r="D4892">
        <v>20173</v>
      </c>
      <c r="E4892" s="1">
        <v>42742</v>
      </c>
      <c r="F4892" s="1">
        <v>43008</v>
      </c>
      <c r="G4892" t="s">
        <v>136</v>
      </c>
      <c r="H4892" t="s">
        <v>172</v>
      </c>
      <c r="I4892">
        <v>11</v>
      </c>
      <c r="J4892">
        <v>915</v>
      </c>
      <c r="K4892" t="s">
        <v>166</v>
      </c>
      <c r="L4892" t="s">
        <v>139</v>
      </c>
      <c r="M4892" t="s">
        <v>159</v>
      </c>
      <c r="N4892" t="s">
        <v>402</v>
      </c>
      <c r="O4892" t="s">
        <v>403</v>
      </c>
      <c r="P4892" t="s">
        <v>404</v>
      </c>
      <c r="Q4892">
        <v>91790</v>
      </c>
      <c r="R4892" t="s">
        <v>405</v>
      </c>
      <c r="S4892">
        <v>516</v>
      </c>
      <c r="T4892">
        <v>516</v>
      </c>
      <c r="U4892">
        <v>309</v>
      </c>
      <c r="V4892">
        <v>1210</v>
      </c>
      <c r="W4892">
        <v>924</v>
      </c>
      <c r="X4892">
        <v>1117</v>
      </c>
      <c r="Y4892">
        <v>1644</v>
      </c>
      <c r="Z4892">
        <v>0</v>
      </c>
      <c r="AA4892">
        <v>0</v>
      </c>
      <c r="AB4892">
        <v>27</v>
      </c>
      <c r="AC4892">
        <v>891</v>
      </c>
      <c r="AD4892">
        <v>36</v>
      </c>
      <c r="AE4892">
        <v>170</v>
      </c>
      <c r="AF4892">
        <v>6019</v>
      </c>
      <c r="AG4892">
        <v>0</v>
      </c>
      <c r="AH4892">
        <v>7576</v>
      </c>
      <c r="AI4892">
        <v>3570</v>
      </c>
      <c r="AJ4892">
        <v>5486</v>
      </c>
      <c r="AK4892">
        <v>5832</v>
      </c>
      <c r="AL4892">
        <v>0</v>
      </c>
      <c r="AM4892">
        <v>0</v>
      </c>
      <c r="AN4892">
        <v>55</v>
      </c>
      <c r="AO4892">
        <v>3422</v>
      </c>
      <c r="AP4892">
        <v>83</v>
      </c>
      <c r="AQ4892">
        <v>387</v>
      </c>
      <c r="AR4892">
        <v>26411</v>
      </c>
      <c r="AS4892">
        <v>0</v>
      </c>
      <c r="AT4892">
        <v>8230</v>
      </c>
      <c r="AU4892">
        <v>6107</v>
      </c>
      <c r="AV4892">
        <v>4296</v>
      </c>
      <c r="AW4892">
        <v>15820</v>
      </c>
      <c r="AX4892">
        <v>0</v>
      </c>
      <c r="AY4892">
        <v>0</v>
      </c>
      <c r="AZ4892">
        <v>559</v>
      </c>
      <c r="BA4892">
        <v>9649</v>
      </c>
      <c r="BB4892">
        <v>2406</v>
      </c>
      <c r="BC4892">
        <v>1471</v>
      </c>
      <c r="BD4892">
        <v>48538</v>
      </c>
      <c r="BE4892">
        <v>55507437</v>
      </c>
      <c r="BF4892">
        <v>39757531</v>
      </c>
      <c r="BG4892">
        <v>32441245</v>
      </c>
      <c r="BH4892">
        <v>48960377</v>
      </c>
      <c r="BI4892">
        <v>0</v>
      </c>
      <c r="BJ4892">
        <v>0</v>
      </c>
      <c r="BK4892">
        <v>998153</v>
      </c>
      <c r="BL4892">
        <v>31419518</v>
      </c>
      <c r="BM4892">
        <v>521191</v>
      </c>
      <c r="BN4892">
        <v>3223900</v>
      </c>
      <c r="BO4892">
        <v>212829352</v>
      </c>
      <c r="BP4892">
        <v>18570133</v>
      </c>
      <c r="BQ4892">
        <v>18141258</v>
      </c>
      <c r="BR4892">
        <v>8183372</v>
      </c>
      <c r="BS4892">
        <v>34786534</v>
      </c>
      <c r="BT4892">
        <v>0</v>
      </c>
      <c r="BU4892">
        <v>0</v>
      </c>
      <c r="BV4892">
        <v>825600</v>
      </c>
      <c r="BW4892">
        <v>24274820</v>
      </c>
      <c r="BX4892">
        <v>233387</v>
      </c>
      <c r="BY4892">
        <v>4173287</v>
      </c>
      <c r="BZ4892">
        <v>109188391</v>
      </c>
      <c r="CA4892">
        <v>2826300</v>
      </c>
      <c r="CB4892">
        <v>53553944</v>
      </c>
      <c r="CC4892">
        <v>40765514</v>
      </c>
      <c r="CD4892">
        <v>32096716</v>
      </c>
      <c r="CE4892">
        <v>71520453</v>
      </c>
      <c r="CF4892">
        <v>-2358120</v>
      </c>
      <c r="CG4892">
        <v>0</v>
      </c>
      <c r="CH4892">
        <v>0</v>
      </c>
      <c r="CI4892">
        <v>1535227</v>
      </c>
      <c r="CJ4892">
        <v>31282800</v>
      </c>
      <c r="CK4892">
        <v>0</v>
      </c>
      <c r="CL4892">
        <v>754578</v>
      </c>
      <c r="CM4892">
        <v>0</v>
      </c>
      <c r="CN4892">
        <v>0</v>
      </c>
      <c r="CO4892">
        <v>0</v>
      </c>
      <c r="CP4892">
        <v>4417287</v>
      </c>
      <c r="CQ4892">
        <v>236394699</v>
      </c>
      <c r="CR4892">
        <v>0</v>
      </c>
      <c r="CS4892">
        <v>3024000</v>
      </c>
      <c r="CT4892">
        <v>0</v>
      </c>
      <c r="CU4892">
        <v>0</v>
      </c>
      <c r="CV4892">
        <v>3024000</v>
      </c>
      <c r="CW4892">
        <v>20523626</v>
      </c>
      <c r="CX4892">
        <v>17133275</v>
      </c>
      <c r="CY4892">
        <v>10886021</v>
      </c>
      <c r="CZ4892">
        <v>15250458</v>
      </c>
      <c r="DA4892">
        <v>0</v>
      </c>
      <c r="DB4892">
        <v>0</v>
      </c>
      <c r="DC4892">
        <v>288526</v>
      </c>
      <c r="DD4892">
        <v>24411538</v>
      </c>
      <c r="DE4892">
        <v>0</v>
      </c>
      <c r="DF4892">
        <v>153600</v>
      </c>
      <c r="DG4892">
        <v>88647044</v>
      </c>
      <c r="DH4892">
        <v>1280769</v>
      </c>
      <c r="DI4892">
        <v>94660890</v>
      </c>
      <c r="DJ4892">
        <v>1852094</v>
      </c>
      <c r="DK4892">
        <v>7227785</v>
      </c>
      <c r="DL4892">
        <v>0</v>
      </c>
      <c r="DM4892">
        <v>0</v>
      </c>
      <c r="DN4892">
        <v>2026080</v>
      </c>
      <c r="DO4892">
        <v>997920</v>
      </c>
      <c r="DP4892">
        <v>2033428</v>
      </c>
      <c r="DQ4892">
        <v>114216410</v>
      </c>
      <c r="DR4892">
        <v>0</v>
      </c>
      <c r="DS4892">
        <v>0</v>
      </c>
      <c r="DT4892">
        <v>0</v>
      </c>
      <c r="DU4892">
        <v>0</v>
      </c>
      <c r="DV4892">
        <v>0</v>
      </c>
      <c r="DW4892">
        <v>0</v>
      </c>
      <c r="DX4892">
        <v>0</v>
      </c>
      <c r="DY4892">
        <v>0</v>
      </c>
      <c r="DZ4892">
        <v>0</v>
      </c>
      <c r="EA4892">
        <v>0</v>
      </c>
      <c r="EB4892">
        <v>0</v>
      </c>
      <c r="EC4892">
        <v>0</v>
      </c>
      <c r="ED4892">
        <v>0</v>
      </c>
    </row>
    <row r="4893" spans="1:134" x14ac:dyDescent="0.3">
      <c r="A4893" t="s">
        <v>3041</v>
      </c>
      <c r="B4893">
        <v>106190176</v>
      </c>
      <c r="C4893" t="s">
        <v>406</v>
      </c>
      <c r="D4893">
        <v>20173</v>
      </c>
      <c r="E4893" s="1">
        <v>42742</v>
      </c>
      <c r="F4893" s="1">
        <v>43008</v>
      </c>
      <c r="G4893" t="s">
        <v>136</v>
      </c>
      <c r="H4893" t="s">
        <v>172</v>
      </c>
      <c r="I4893">
        <v>11</v>
      </c>
      <c r="J4893">
        <v>913</v>
      </c>
      <c r="K4893" t="s">
        <v>166</v>
      </c>
      <c r="L4893" t="s">
        <v>139</v>
      </c>
      <c r="M4893" t="s">
        <v>159</v>
      </c>
      <c r="N4893" t="s">
        <v>407</v>
      </c>
      <c r="O4893" t="s">
        <v>408</v>
      </c>
      <c r="P4893" t="s">
        <v>409</v>
      </c>
      <c r="Q4893">
        <v>91010</v>
      </c>
      <c r="R4893" t="s">
        <v>410</v>
      </c>
      <c r="S4893">
        <v>217</v>
      </c>
      <c r="T4893">
        <v>217</v>
      </c>
      <c r="U4893">
        <v>217</v>
      </c>
      <c r="V4893">
        <v>627</v>
      </c>
      <c r="W4893">
        <v>26</v>
      </c>
      <c r="X4893">
        <v>191</v>
      </c>
      <c r="Y4893">
        <v>110</v>
      </c>
      <c r="Z4893">
        <v>0</v>
      </c>
      <c r="AA4893">
        <v>0</v>
      </c>
      <c r="AB4893">
        <v>14</v>
      </c>
      <c r="AC4893">
        <v>798</v>
      </c>
      <c r="AD4893">
        <v>0</v>
      </c>
      <c r="AE4893">
        <v>1</v>
      </c>
      <c r="AF4893">
        <v>1767</v>
      </c>
      <c r="AG4893">
        <v>0</v>
      </c>
      <c r="AH4893">
        <v>5630</v>
      </c>
      <c r="AI4893">
        <v>170</v>
      </c>
      <c r="AJ4893">
        <v>2483</v>
      </c>
      <c r="AK4893">
        <v>1197</v>
      </c>
      <c r="AL4893">
        <v>0</v>
      </c>
      <c r="AM4893">
        <v>0</v>
      </c>
      <c r="AN4893">
        <v>271</v>
      </c>
      <c r="AO4893">
        <v>8337</v>
      </c>
      <c r="AP4893">
        <v>0</v>
      </c>
      <c r="AQ4893">
        <v>4</v>
      </c>
      <c r="AR4893">
        <v>18092</v>
      </c>
      <c r="AS4893">
        <v>0</v>
      </c>
      <c r="AT4893">
        <v>16722</v>
      </c>
      <c r="AU4893">
        <v>676</v>
      </c>
      <c r="AV4893">
        <v>3303</v>
      </c>
      <c r="AW4893">
        <v>2338</v>
      </c>
      <c r="AX4893">
        <v>0</v>
      </c>
      <c r="AY4893">
        <v>0</v>
      </c>
      <c r="AZ4893">
        <v>148</v>
      </c>
      <c r="BA4893">
        <v>16869</v>
      </c>
      <c r="BB4893">
        <v>4</v>
      </c>
      <c r="BC4893">
        <v>263</v>
      </c>
      <c r="BD4893">
        <v>40323</v>
      </c>
      <c r="BE4893">
        <v>106889878</v>
      </c>
      <c r="BF4893">
        <v>3841749</v>
      </c>
      <c r="BG4893">
        <v>68303106</v>
      </c>
      <c r="BH4893">
        <v>20891761</v>
      </c>
      <c r="BI4893">
        <v>0</v>
      </c>
      <c r="BJ4893">
        <v>0</v>
      </c>
      <c r="BK4893">
        <v>6984832</v>
      </c>
      <c r="BL4893">
        <v>188864350</v>
      </c>
      <c r="BM4893">
        <v>0</v>
      </c>
      <c r="BN4893">
        <v>162966</v>
      </c>
      <c r="BO4893">
        <v>395938642</v>
      </c>
      <c r="BP4893">
        <v>205221045</v>
      </c>
      <c r="BQ4893">
        <v>7089595</v>
      </c>
      <c r="BR4893">
        <v>31310988</v>
      </c>
      <c r="BS4893">
        <v>30008171</v>
      </c>
      <c r="BT4893">
        <v>0</v>
      </c>
      <c r="BU4893">
        <v>0</v>
      </c>
      <c r="BV4893">
        <v>2382016</v>
      </c>
      <c r="BW4893">
        <v>208414466</v>
      </c>
      <c r="BX4893">
        <v>115146</v>
      </c>
      <c r="BY4893">
        <v>1107924</v>
      </c>
      <c r="BZ4893">
        <v>485649351</v>
      </c>
      <c r="CA4893">
        <v>15905755</v>
      </c>
      <c r="CB4893">
        <v>261066714</v>
      </c>
      <c r="CC4893">
        <v>7166203</v>
      </c>
      <c r="CD4893">
        <v>80808930</v>
      </c>
      <c r="CE4893">
        <v>34685745</v>
      </c>
      <c r="CF4893">
        <v>0</v>
      </c>
      <c r="CG4893">
        <v>0</v>
      </c>
      <c r="CH4893">
        <v>0</v>
      </c>
      <c r="CI4893">
        <v>2055749</v>
      </c>
      <c r="CJ4893">
        <v>227984098</v>
      </c>
      <c r="CK4893">
        <v>0</v>
      </c>
      <c r="CL4893">
        <v>123084</v>
      </c>
      <c r="CM4893">
        <v>0</v>
      </c>
      <c r="CN4893">
        <v>0</v>
      </c>
      <c r="CO4893">
        <v>0</v>
      </c>
      <c r="CP4893">
        <v>0</v>
      </c>
      <c r="CQ4893">
        <v>629796278</v>
      </c>
      <c r="CR4893">
        <v>0</v>
      </c>
      <c r="CS4893">
        <v>0</v>
      </c>
      <c r="CT4893">
        <v>0</v>
      </c>
      <c r="CU4893">
        <v>0</v>
      </c>
      <c r="CV4893">
        <v>0</v>
      </c>
      <c r="CW4893">
        <v>51045074</v>
      </c>
      <c r="CX4893">
        <v>3765141</v>
      </c>
      <c r="CY4893">
        <v>18812472</v>
      </c>
      <c r="CZ4893">
        <v>16214187</v>
      </c>
      <c r="DA4893">
        <v>0</v>
      </c>
      <c r="DB4893">
        <v>0</v>
      </c>
      <c r="DC4893">
        <v>7311099</v>
      </c>
      <c r="DD4893">
        <v>154643742</v>
      </c>
      <c r="DE4893">
        <v>0</v>
      </c>
      <c r="DF4893">
        <v>0</v>
      </c>
      <c r="DG4893">
        <v>251791715</v>
      </c>
      <c r="DH4893">
        <v>8924112</v>
      </c>
      <c r="DI4893">
        <v>278992527</v>
      </c>
      <c r="DJ4893">
        <v>0</v>
      </c>
      <c r="DK4893">
        <v>26269405</v>
      </c>
      <c r="DL4893">
        <v>0</v>
      </c>
      <c r="DM4893">
        <v>0</v>
      </c>
      <c r="DN4893">
        <v>0</v>
      </c>
      <c r="DO4893">
        <v>0</v>
      </c>
      <c r="DP4893">
        <v>53356123</v>
      </c>
      <c r="DQ4893">
        <v>476505949</v>
      </c>
      <c r="DR4893">
        <v>0</v>
      </c>
      <c r="DS4893">
        <v>0</v>
      </c>
      <c r="DT4893">
        <v>0</v>
      </c>
      <c r="DU4893">
        <v>0</v>
      </c>
      <c r="DV4893">
        <v>0</v>
      </c>
      <c r="DW4893">
        <v>0</v>
      </c>
      <c r="DX4893">
        <v>0</v>
      </c>
      <c r="DY4893">
        <v>0</v>
      </c>
      <c r="DZ4893">
        <v>0</v>
      </c>
      <c r="EA4893">
        <v>0</v>
      </c>
      <c r="EB4893">
        <v>0</v>
      </c>
      <c r="EC4893">
        <v>0</v>
      </c>
      <c r="ED4893">
        <v>0</v>
      </c>
    </row>
    <row r="4894" spans="1:134" x14ac:dyDescent="0.3">
      <c r="A4894" t="s">
        <v>3041</v>
      </c>
      <c r="B4894">
        <v>106100005</v>
      </c>
      <c r="C4894" t="s">
        <v>411</v>
      </c>
      <c r="D4894">
        <v>20173</v>
      </c>
      <c r="E4894" s="1">
        <v>42742</v>
      </c>
      <c r="F4894" s="1">
        <v>43008</v>
      </c>
      <c r="G4894" t="s">
        <v>136</v>
      </c>
      <c r="H4894" t="s">
        <v>153</v>
      </c>
      <c r="I4894">
        <v>9</v>
      </c>
      <c r="J4894">
        <v>605</v>
      </c>
      <c r="K4894" t="s">
        <v>166</v>
      </c>
      <c r="L4894" t="s">
        <v>139</v>
      </c>
      <c r="M4894" t="s">
        <v>159</v>
      </c>
      <c r="N4894" t="s">
        <v>412</v>
      </c>
      <c r="O4894" t="s">
        <v>413</v>
      </c>
      <c r="P4894" t="s">
        <v>414</v>
      </c>
      <c r="Q4894">
        <v>93611</v>
      </c>
      <c r="R4894" t="s">
        <v>2993</v>
      </c>
      <c r="S4894">
        <v>208</v>
      </c>
      <c r="T4894">
        <v>208</v>
      </c>
      <c r="U4894">
        <v>174</v>
      </c>
      <c r="V4894">
        <v>888</v>
      </c>
      <c r="W4894">
        <v>284</v>
      </c>
      <c r="X4894">
        <v>178</v>
      </c>
      <c r="Y4894">
        <v>987</v>
      </c>
      <c r="Z4894">
        <v>0</v>
      </c>
      <c r="AA4894">
        <v>0</v>
      </c>
      <c r="AB4894">
        <v>55</v>
      </c>
      <c r="AC4894">
        <v>1380</v>
      </c>
      <c r="AD4894">
        <v>20</v>
      </c>
      <c r="AE4894">
        <v>34</v>
      </c>
      <c r="AF4894">
        <v>3826</v>
      </c>
      <c r="AG4894">
        <v>0</v>
      </c>
      <c r="AH4894">
        <v>5075</v>
      </c>
      <c r="AI4894">
        <v>1625</v>
      </c>
      <c r="AJ4894">
        <v>858</v>
      </c>
      <c r="AK4894">
        <v>3427</v>
      </c>
      <c r="AL4894">
        <v>0</v>
      </c>
      <c r="AM4894">
        <v>0</v>
      </c>
      <c r="AN4894">
        <v>176</v>
      </c>
      <c r="AO4894">
        <v>4381</v>
      </c>
      <c r="AP4894">
        <v>36</v>
      </c>
      <c r="AQ4894">
        <v>63</v>
      </c>
      <c r="AR4894">
        <v>15641</v>
      </c>
      <c r="AS4894">
        <v>0</v>
      </c>
      <c r="AT4894">
        <v>7936</v>
      </c>
      <c r="AU4894">
        <v>2541</v>
      </c>
      <c r="AV4894">
        <v>1342</v>
      </c>
      <c r="AW4894">
        <v>5359</v>
      </c>
      <c r="AX4894">
        <v>0</v>
      </c>
      <c r="AY4894">
        <v>0</v>
      </c>
      <c r="AZ4894">
        <v>275</v>
      </c>
      <c r="BA4894">
        <v>6842</v>
      </c>
      <c r="BB4894">
        <v>82</v>
      </c>
      <c r="BC4894">
        <v>80</v>
      </c>
      <c r="BD4894">
        <v>24457</v>
      </c>
      <c r="BE4894">
        <v>66716093</v>
      </c>
      <c r="BF4894">
        <v>21190563</v>
      </c>
      <c r="BG4894">
        <v>10316796</v>
      </c>
      <c r="BH4894">
        <v>40847484</v>
      </c>
      <c r="BI4894">
        <v>0</v>
      </c>
      <c r="BJ4894">
        <v>0</v>
      </c>
      <c r="BK4894">
        <v>2357155</v>
      </c>
      <c r="BL4894">
        <v>56631038</v>
      </c>
      <c r="BM4894">
        <v>416088</v>
      </c>
      <c r="BN4894">
        <v>678881</v>
      </c>
      <c r="BO4894">
        <v>199154098</v>
      </c>
      <c r="BP4894">
        <v>33541382</v>
      </c>
      <c r="BQ4894">
        <v>10710981</v>
      </c>
      <c r="BR4894">
        <v>3355816</v>
      </c>
      <c r="BS4894">
        <v>29439052</v>
      </c>
      <c r="BT4894">
        <v>0</v>
      </c>
      <c r="BU4894">
        <v>0</v>
      </c>
      <c r="BV4894">
        <v>5416879</v>
      </c>
      <c r="BW4894">
        <v>67576143</v>
      </c>
      <c r="BX4894">
        <v>1620983</v>
      </c>
      <c r="BY4894">
        <v>3010396</v>
      </c>
      <c r="BZ4894">
        <v>154671632</v>
      </c>
      <c r="CA4894">
        <v>6317751</v>
      </c>
      <c r="CB4894">
        <v>80346075</v>
      </c>
      <c r="CC4894">
        <v>26763420</v>
      </c>
      <c r="CD4894">
        <v>12823320</v>
      </c>
      <c r="CE4894">
        <v>61549489</v>
      </c>
      <c r="CF4894">
        <v>0</v>
      </c>
      <c r="CG4894">
        <v>0</v>
      </c>
      <c r="CH4894">
        <v>0</v>
      </c>
      <c r="CI4894">
        <v>4988134</v>
      </c>
      <c r="CJ4894">
        <v>79696343</v>
      </c>
      <c r="CK4894">
        <v>0</v>
      </c>
      <c r="CL4894">
        <v>910934</v>
      </c>
      <c r="CM4894">
        <v>0</v>
      </c>
      <c r="CN4894">
        <v>0</v>
      </c>
      <c r="CO4894">
        <v>0</v>
      </c>
      <c r="CP4894">
        <v>0</v>
      </c>
      <c r="CQ4894">
        <v>273395466</v>
      </c>
      <c r="CR4894">
        <v>0</v>
      </c>
      <c r="CS4894">
        <v>0</v>
      </c>
      <c r="CT4894">
        <v>0</v>
      </c>
      <c r="CU4894">
        <v>140424</v>
      </c>
      <c r="CV4894">
        <v>140424</v>
      </c>
      <c r="CW4894">
        <v>18123351</v>
      </c>
      <c r="CX4894">
        <v>4569174</v>
      </c>
      <c r="CY4894">
        <v>605447</v>
      </c>
      <c r="CZ4894">
        <v>7483517</v>
      </c>
      <c r="DA4894">
        <v>0</v>
      </c>
      <c r="DB4894">
        <v>0</v>
      </c>
      <c r="DC4894">
        <v>2647253</v>
      </c>
      <c r="DD4894">
        <v>42436080</v>
      </c>
      <c r="DE4894">
        <v>1788229</v>
      </c>
      <c r="DF4894">
        <v>2917637</v>
      </c>
      <c r="DG4894">
        <v>80570688</v>
      </c>
      <c r="DH4894">
        <v>819403</v>
      </c>
      <c r="DI4894">
        <v>73498631</v>
      </c>
      <c r="DJ4894">
        <v>3562009</v>
      </c>
      <c r="DK4894">
        <v>-1654363</v>
      </c>
      <c r="DL4894">
        <v>0</v>
      </c>
      <c r="DM4894">
        <v>0</v>
      </c>
      <c r="DN4894">
        <v>0</v>
      </c>
      <c r="DO4894">
        <v>0</v>
      </c>
      <c r="DP4894">
        <v>9969100</v>
      </c>
      <c r="DQ4894">
        <v>390103040</v>
      </c>
      <c r="DR4894">
        <v>0</v>
      </c>
      <c r="DS4894">
        <v>0</v>
      </c>
      <c r="DT4894">
        <v>0</v>
      </c>
      <c r="DU4894">
        <v>0</v>
      </c>
      <c r="DV4894">
        <v>0</v>
      </c>
      <c r="DW4894">
        <v>0</v>
      </c>
      <c r="DX4894">
        <v>0</v>
      </c>
      <c r="DY4894">
        <v>0</v>
      </c>
      <c r="DZ4894">
        <v>0</v>
      </c>
      <c r="EA4894">
        <v>0</v>
      </c>
      <c r="EB4894">
        <v>0</v>
      </c>
      <c r="EC4894">
        <v>0</v>
      </c>
      <c r="ED4894">
        <v>0</v>
      </c>
    </row>
    <row r="4895" spans="1:134" x14ac:dyDescent="0.3">
      <c r="A4895" t="s">
        <v>3041</v>
      </c>
      <c r="B4895">
        <v>106100697</v>
      </c>
      <c r="C4895" t="s">
        <v>416</v>
      </c>
      <c r="D4895">
        <v>20173</v>
      </c>
      <c r="E4895" s="1">
        <v>42742</v>
      </c>
      <c r="F4895" s="1">
        <v>43008</v>
      </c>
      <c r="G4895" t="s">
        <v>136</v>
      </c>
      <c r="H4895" t="s">
        <v>153</v>
      </c>
      <c r="I4895">
        <v>9</v>
      </c>
      <c r="J4895">
        <v>609</v>
      </c>
      <c r="K4895" t="s">
        <v>138</v>
      </c>
      <c r="L4895" t="s">
        <v>139</v>
      </c>
      <c r="M4895" t="s">
        <v>140</v>
      </c>
      <c r="N4895" t="s">
        <v>417</v>
      </c>
      <c r="O4895" t="s">
        <v>418</v>
      </c>
      <c r="P4895" t="s">
        <v>419</v>
      </c>
      <c r="Q4895">
        <v>93210</v>
      </c>
      <c r="R4895" t="s">
        <v>420</v>
      </c>
      <c r="S4895">
        <v>123</v>
      </c>
      <c r="T4895">
        <v>116</v>
      </c>
      <c r="U4895">
        <v>90</v>
      </c>
      <c r="V4895">
        <v>7</v>
      </c>
      <c r="W4895">
        <v>1</v>
      </c>
      <c r="X4895">
        <v>7</v>
      </c>
      <c r="Y4895">
        <v>7</v>
      </c>
      <c r="Z4895">
        <v>0</v>
      </c>
      <c r="AA4895">
        <v>0</v>
      </c>
      <c r="AB4895">
        <v>1</v>
      </c>
      <c r="AC4895">
        <v>11</v>
      </c>
      <c r="AD4895">
        <v>0</v>
      </c>
      <c r="AE4895">
        <v>1</v>
      </c>
      <c r="AF4895">
        <v>35</v>
      </c>
      <c r="AG4895">
        <v>11</v>
      </c>
      <c r="AH4895">
        <v>152</v>
      </c>
      <c r="AI4895">
        <v>5</v>
      </c>
      <c r="AJ4895">
        <v>6062</v>
      </c>
      <c r="AK4895">
        <v>21</v>
      </c>
      <c r="AL4895">
        <v>0</v>
      </c>
      <c r="AM4895">
        <v>0</v>
      </c>
      <c r="AN4895">
        <v>2</v>
      </c>
      <c r="AO4895">
        <v>37</v>
      </c>
      <c r="AP4895">
        <v>0</v>
      </c>
      <c r="AQ4895">
        <v>2</v>
      </c>
      <c r="AR4895">
        <v>6281</v>
      </c>
      <c r="AS4895">
        <v>6222</v>
      </c>
      <c r="AT4895">
        <v>855</v>
      </c>
      <c r="AU4895">
        <v>117</v>
      </c>
      <c r="AV4895">
        <v>498</v>
      </c>
      <c r="AW4895">
        <v>2377</v>
      </c>
      <c r="AX4895">
        <v>0</v>
      </c>
      <c r="AY4895">
        <v>0</v>
      </c>
      <c r="AZ4895">
        <v>440</v>
      </c>
      <c r="BA4895">
        <v>1891</v>
      </c>
      <c r="BB4895">
        <v>33</v>
      </c>
      <c r="BC4895">
        <v>313</v>
      </c>
      <c r="BD4895">
        <v>6524</v>
      </c>
      <c r="BE4895">
        <v>119881</v>
      </c>
      <c r="BF4895">
        <v>12717</v>
      </c>
      <c r="BG4895">
        <v>2591307</v>
      </c>
      <c r="BH4895">
        <v>107134</v>
      </c>
      <c r="BI4895">
        <v>0</v>
      </c>
      <c r="BJ4895">
        <v>0</v>
      </c>
      <c r="BK4895">
        <v>10296</v>
      </c>
      <c r="BL4895">
        <v>100206</v>
      </c>
      <c r="BM4895">
        <v>0</v>
      </c>
      <c r="BN4895">
        <v>14067</v>
      </c>
      <c r="BO4895">
        <v>2955608</v>
      </c>
      <c r="BP4895">
        <v>651498</v>
      </c>
      <c r="BQ4895">
        <v>109480</v>
      </c>
      <c r="BR4895">
        <v>476949</v>
      </c>
      <c r="BS4895">
        <v>1887381</v>
      </c>
      <c r="BT4895">
        <v>0</v>
      </c>
      <c r="BU4895">
        <v>0</v>
      </c>
      <c r="BV4895">
        <v>382881</v>
      </c>
      <c r="BW4895">
        <v>1210834</v>
      </c>
      <c r="BX4895">
        <v>33044</v>
      </c>
      <c r="BY4895">
        <v>222255</v>
      </c>
      <c r="BZ4895">
        <v>4974322</v>
      </c>
      <c r="CA4895">
        <v>97858</v>
      </c>
      <c r="CB4895">
        <v>509837</v>
      </c>
      <c r="CC4895">
        <v>58655</v>
      </c>
      <c r="CD4895">
        <v>1002384</v>
      </c>
      <c r="CE4895">
        <v>1615557</v>
      </c>
      <c r="CF4895">
        <v>-7293</v>
      </c>
      <c r="CG4895">
        <v>0</v>
      </c>
      <c r="CH4895">
        <v>0</v>
      </c>
      <c r="CI4895">
        <v>228043</v>
      </c>
      <c r="CJ4895">
        <v>550668</v>
      </c>
      <c r="CK4895">
        <v>0</v>
      </c>
      <c r="CL4895">
        <v>33044</v>
      </c>
      <c r="CM4895">
        <v>0</v>
      </c>
      <c r="CN4895">
        <v>0</v>
      </c>
      <c r="CO4895">
        <v>0</v>
      </c>
      <c r="CP4895">
        <v>0</v>
      </c>
      <c r="CQ4895">
        <v>4088753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261542</v>
      </c>
      <c r="CX4895">
        <v>63542</v>
      </c>
      <c r="CY4895">
        <v>2073165</v>
      </c>
      <c r="CZ4895">
        <v>378958</v>
      </c>
      <c r="DA4895">
        <v>0</v>
      </c>
      <c r="DB4895">
        <v>0</v>
      </c>
      <c r="DC4895">
        <v>165134</v>
      </c>
      <c r="DD4895">
        <v>760372</v>
      </c>
      <c r="DE4895">
        <v>0</v>
      </c>
      <c r="DF4895">
        <v>138464</v>
      </c>
      <c r="DG4895">
        <v>3841177</v>
      </c>
      <c r="DH4895">
        <v>14085</v>
      </c>
      <c r="DI4895">
        <v>5636723</v>
      </c>
      <c r="DJ4895">
        <v>0</v>
      </c>
      <c r="DK4895">
        <v>363861</v>
      </c>
      <c r="DL4895">
        <v>0</v>
      </c>
      <c r="DM4895">
        <v>0</v>
      </c>
      <c r="DN4895">
        <v>0</v>
      </c>
      <c r="DO4895">
        <v>0</v>
      </c>
      <c r="DP4895">
        <v>8661</v>
      </c>
      <c r="DQ4895">
        <v>7932957</v>
      </c>
      <c r="DR4895">
        <v>0</v>
      </c>
      <c r="DS4895">
        <v>0</v>
      </c>
      <c r="DT4895">
        <v>0</v>
      </c>
      <c r="DU4895">
        <v>0</v>
      </c>
      <c r="DV4895">
        <v>0</v>
      </c>
      <c r="DW4895">
        <v>0</v>
      </c>
      <c r="DX4895">
        <v>0</v>
      </c>
      <c r="DY4895">
        <v>0</v>
      </c>
      <c r="DZ4895">
        <v>0</v>
      </c>
      <c r="EA4895">
        <v>0</v>
      </c>
      <c r="EB4895">
        <v>0</v>
      </c>
      <c r="EC4895">
        <v>0</v>
      </c>
      <c r="ED4895">
        <v>0</v>
      </c>
    </row>
    <row r="4896" spans="1:134" x14ac:dyDescent="0.3">
      <c r="A4896" t="s">
        <v>3041</v>
      </c>
      <c r="B4896">
        <v>106105051</v>
      </c>
      <c r="C4896" t="s">
        <v>421</v>
      </c>
      <c r="D4896">
        <v>20173</v>
      </c>
      <c r="E4896" s="1">
        <v>42742</v>
      </c>
      <c r="F4896" s="1">
        <v>43008</v>
      </c>
      <c r="G4896" t="s">
        <v>136</v>
      </c>
      <c r="H4896" t="s">
        <v>153</v>
      </c>
      <c r="I4896">
        <v>9</v>
      </c>
      <c r="J4896">
        <v>609</v>
      </c>
      <c r="K4896" t="s">
        <v>223</v>
      </c>
      <c r="L4896" t="s">
        <v>224</v>
      </c>
      <c r="M4896" t="s">
        <v>159</v>
      </c>
      <c r="N4896" t="s">
        <v>422</v>
      </c>
      <c r="O4896" t="s">
        <v>423</v>
      </c>
      <c r="P4896" t="s">
        <v>419</v>
      </c>
      <c r="Q4896">
        <v>93210</v>
      </c>
      <c r="R4896" t="s">
        <v>424</v>
      </c>
      <c r="S4896">
        <v>1500</v>
      </c>
      <c r="T4896">
        <v>1310</v>
      </c>
      <c r="U4896">
        <v>1310</v>
      </c>
      <c r="V4896">
        <v>1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58</v>
      </c>
      <c r="AF4896">
        <v>59</v>
      </c>
      <c r="AG4896">
        <v>0</v>
      </c>
      <c r="AH4896">
        <v>82053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27734</v>
      </c>
      <c r="AR4896">
        <v>109787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47397706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16020857</v>
      </c>
      <c r="BO4896">
        <v>63418563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47397706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0</v>
      </c>
      <c r="DF4896">
        <v>16020857</v>
      </c>
      <c r="DG4896">
        <v>63418563</v>
      </c>
      <c r="DH4896">
        <v>0</v>
      </c>
      <c r="DI4896">
        <v>59803407</v>
      </c>
      <c r="DJ4896">
        <v>0</v>
      </c>
      <c r="DK4896">
        <v>-3615156</v>
      </c>
      <c r="DL4896">
        <v>0</v>
      </c>
      <c r="DM4896">
        <v>0</v>
      </c>
      <c r="DN4896">
        <v>0</v>
      </c>
      <c r="DO4896">
        <v>0</v>
      </c>
      <c r="DP4896">
        <v>0</v>
      </c>
      <c r="DQ4896">
        <v>0</v>
      </c>
      <c r="DR4896">
        <v>0</v>
      </c>
      <c r="DS4896">
        <v>0</v>
      </c>
      <c r="DT4896">
        <v>0</v>
      </c>
      <c r="DU4896">
        <v>0</v>
      </c>
      <c r="DV4896">
        <v>0</v>
      </c>
      <c r="DW4896">
        <v>0</v>
      </c>
      <c r="DX4896">
        <v>0</v>
      </c>
      <c r="DY4896">
        <v>0</v>
      </c>
      <c r="DZ4896">
        <v>0</v>
      </c>
      <c r="EA4896">
        <v>0</v>
      </c>
      <c r="EB4896">
        <v>0</v>
      </c>
      <c r="EC4896">
        <v>0</v>
      </c>
      <c r="ED4896">
        <v>0</v>
      </c>
    </row>
    <row r="4897" spans="1:134" x14ac:dyDescent="0.3">
      <c r="A4897" t="s">
        <v>3041</v>
      </c>
      <c r="B4897">
        <v>106190766</v>
      </c>
      <c r="C4897" t="s">
        <v>425</v>
      </c>
      <c r="D4897">
        <v>20173</v>
      </c>
      <c r="E4897" s="1">
        <v>42742</v>
      </c>
      <c r="F4897" s="1">
        <v>43008</v>
      </c>
      <c r="G4897" t="s">
        <v>136</v>
      </c>
      <c r="H4897" t="s">
        <v>172</v>
      </c>
      <c r="I4897">
        <v>11</v>
      </c>
      <c r="J4897">
        <v>921</v>
      </c>
      <c r="K4897" t="s">
        <v>173</v>
      </c>
      <c r="L4897" t="s">
        <v>139</v>
      </c>
      <c r="M4897" t="s">
        <v>159</v>
      </c>
      <c r="N4897" t="s">
        <v>426</v>
      </c>
      <c r="O4897" t="s">
        <v>427</v>
      </c>
      <c r="P4897" t="s">
        <v>428</v>
      </c>
      <c r="Q4897">
        <v>90650</v>
      </c>
      <c r="R4897" t="s">
        <v>429</v>
      </c>
      <c r="S4897">
        <v>117</v>
      </c>
      <c r="T4897">
        <v>105</v>
      </c>
      <c r="U4897">
        <v>105</v>
      </c>
      <c r="V4897">
        <v>230</v>
      </c>
      <c r="W4897">
        <v>122</v>
      </c>
      <c r="X4897">
        <v>78</v>
      </c>
      <c r="Y4897">
        <v>228</v>
      </c>
      <c r="Z4897">
        <v>0</v>
      </c>
      <c r="AA4897">
        <v>0</v>
      </c>
      <c r="AB4897">
        <v>24</v>
      </c>
      <c r="AC4897">
        <v>18</v>
      </c>
      <c r="AD4897">
        <v>13</v>
      </c>
      <c r="AE4897">
        <v>12</v>
      </c>
      <c r="AF4897">
        <v>725</v>
      </c>
      <c r="AG4897">
        <v>0</v>
      </c>
      <c r="AH4897">
        <v>976</v>
      </c>
      <c r="AI4897">
        <v>427</v>
      </c>
      <c r="AJ4897">
        <v>300</v>
      </c>
      <c r="AK4897">
        <v>839</v>
      </c>
      <c r="AL4897">
        <v>0</v>
      </c>
      <c r="AM4897">
        <v>0</v>
      </c>
      <c r="AN4897">
        <v>54</v>
      </c>
      <c r="AO4897">
        <v>43</v>
      </c>
      <c r="AP4897">
        <v>55</v>
      </c>
      <c r="AQ4897">
        <v>20</v>
      </c>
      <c r="AR4897">
        <v>2714</v>
      </c>
      <c r="AS4897">
        <v>0</v>
      </c>
      <c r="AT4897">
        <v>402</v>
      </c>
      <c r="AU4897">
        <v>213</v>
      </c>
      <c r="AV4897">
        <v>497</v>
      </c>
      <c r="AW4897">
        <v>1840</v>
      </c>
      <c r="AX4897">
        <v>0</v>
      </c>
      <c r="AY4897">
        <v>0</v>
      </c>
      <c r="AZ4897">
        <v>145</v>
      </c>
      <c r="BA4897">
        <v>232</v>
      </c>
      <c r="BB4897">
        <v>131</v>
      </c>
      <c r="BC4897">
        <v>415</v>
      </c>
      <c r="BD4897">
        <v>3875</v>
      </c>
      <c r="BE4897">
        <v>13567064</v>
      </c>
      <c r="BF4897">
        <v>6967553</v>
      </c>
      <c r="BG4897">
        <v>4597524</v>
      </c>
      <c r="BH4897">
        <v>11836863</v>
      </c>
      <c r="BI4897">
        <v>0</v>
      </c>
      <c r="BJ4897">
        <v>0</v>
      </c>
      <c r="BK4897">
        <v>853285</v>
      </c>
      <c r="BL4897">
        <v>679598</v>
      </c>
      <c r="BM4897">
        <v>790222</v>
      </c>
      <c r="BN4897">
        <v>116109</v>
      </c>
      <c r="BO4897">
        <v>39408218</v>
      </c>
      <c r="BP4897">
        <v>2158381</v>
      </c>
      <c r="BQ4897">
        <v>1530266</v>
      </c>
      <c r="BR4897">
        <v>1829057</v>
      </c>
      <c r="BS4897">
        <v>7087653</v>
      </c>
      <c r="BT4897">
        <v>0</v>
      </c>
      <c r="BU4897">
        <v>0</v>
      </c>
      <c r="BV4897">
        <v>736455</v>
      </c>
      <c r="BW4897">
        <v>1587784</v>
      </c>
      <c r="BX4897">
        <v>259890</v>
      </c>
      <c r="BY4897">
        <v>1220449</v>
      </c>
      <c r="BZ4897">
        <v>16409935</v>
      </c>
      <c r="CA4897">
        <v>1158968</v>
      </c>
      <c r="CB4897">
        <v>12757235</v>
      </c>
      <c r="CC4897">
        <v>6580111</v>
      </c>
      <c r="CD4897">
        <v>5190301</v>
      </c>
      <c r="CE4897">
        <v>18596038</v>
      </c>
      <c r="CF4897">
        <v>9423</v>
      </c>
      <c r="CG4897">
        <v>0</v>
      </c>
      <c r="CH4897">
        <v>0</v>
      </c>
      <c r="CI4897">
        <v>972866</v>
      </c>
      <c r="CJ4897">
        <v>2003550</v>
      </c>
      <c r="CK4897">
        <v>0</v>
      </c>
      <c r="CL4897">
        <v>-11809</v>
      </c>
      <c r="CM4897">
        <v>0</v>
      </c>
      <c r="CN4897">
        <v>0</v>
      </c>
      <c r="CO4897">
        <v>0</v>
      </c>
      <c r="CP4897">
        <v>1053523</v>
      </c>
      <c r="CQ4897">
        <v>48310206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2968210</v>
      </c>
      <c r="CX4897">
        <v>1917708</v>
      </c>
      <c r="CY4897">
        <v>1226857</v>
      </c>
      <c r="CZ4897">
        <v>328478</v>
      </c>
      <c r="DA4897">
        <v>0</v>
      </c>
      <c r="DB4897">
        <v>0</v>
      </c>
      <c r="DC4897">
        <v>616874</v>
      </c>
      <c r="DD4897">
        <v>263832</v>
      </c>
      <c r="DE4897">
        <v>1061921</v>
      </c>
      <c r="DF4897">
        <v>-875933</v>
      </c>
      <c r="DG4897">
        <v>7507947</v>
      </c>
      <c r="DH4897">
        <v>0</v>
      </c>
      <c r="DI4897">
        <v>9595394</v>
      </c>
      <c r="DJ4897">
        <v>0</v>
      </c>
      <c r="DK4897">
        <v>-20478</v>
      </c>
      <c r="DL4897">
        <v>0</v>
      </c>
      <c r="DM4897">
        <v>0</v>
      </c>
      <c r="DN4897">
        <v>0</v>
      </c>
      <c r="DO4897">
        <v>0</v>
      </c>
      <c r="DP4897">
        <v>251106</v>
      </c>
      <c r="DQ4897">
        <v>12515211</v>
      </c>
      <c r="DR4897">
        <v>0</v>
      </c>
      <c r="DS4897">
        <v>0</v>
      </c>
      <c r="DT4897">
        <v>0</v>
      </c>
      <c r="DU4897">
        <v>0</v>
      </c>
      <c r="DV4897">
        <v>0</v>
      </c>
      <c r="DW4897">
        <v>0</v>
      </c>
      <c r="DX4897">
        <v>0</v>
      </c>
      <c r="DY4897">
        <v>0</v>
      </c>
      <c r="DZ4897">
        <v>0</v>
      </c>
      <c r="EA4897">
        <v>0</v>
      </c>
      <c r="EB4897">
        <v>0</v>
      </c>
      <c r="EC4897">
        <v>0</v>
      </c>
      <c r="ED4897">
        <v>0</v>
      </c>
    </row>
    <row r="4898" spans="1:134" x14ac:dyDescent="0.3">
      <c r="A4898" t="s">
        <v>3041</v>
      </c>
      <c r="B4898">
        <v>106190184</v>
      </c>
      <c r="C4898" t="s">
        <v>430</v>
      </c>
      <c r="D4898">
        <v>20173</v>
      </c>
      <c r="E4898" s="1">
        <v>42742</v>
      </c>
      <c r="F4898" s="1">
        <v>43008</v>
      </c>
      <c r="G4898" t="s">
        <v>136</v>
      </c>
      <c r="H4898" t="s">
        <v>172</v>
      </c>
      <c r="I4898">
        <v>11</v>
      </c>
      <c r="J4898">
        <v>921</v>
      </c>
      <c r="K4898" t="s">
        <v>189</v>
      </c>
      <c r="L4898" t="s">
        <v>139</v>
      </c>
      <c r="M4898" t="s">
        <v>159</v>
      </c>
      <c r="N4898" t="s">
        <v>431</v>
      </c>
      <c r="O4898" t="s">
        <v>432</v>
      </c>
      <c r="P4898" t="s">
        <v>433</v>
      </c>
      <c r="Q4898">
        <v>90703</v>
      </c>
      <c r="R4898" t="s">
        <v>434</v>
      </c>
      <c r="S4898">
        <v>187</v>
      </c>
      <c r="T4898">
        <v>187</v>
      </c>
      <c r="U4898">
        <v>187</v>
      </c>
      <c r="V4898">
        <v>321</v>
      </c>
      <c r="W4898">
        <v>0</v>
      </c>
      <c r="X4898">
        <v>68</v>
      </c>
      <c r="Y4898">
        <v>0</v>
      </c>
      <c r="Z4898">
        <v>39</v>
      </c>
      <c r="AA4898">
        <v>0</v>
      </c>
      <c r="AB4898">
        <v>0</v>
      </c>
      <c r="AC4898">
        <v>708</v>
      </c>
      <c r="AD4898">
        <v>2</v>
      </c>
      <c r="AE4898">
        <v>102</v>
      </c>
      <c r="AF4898">
        <v>1240</v>
      </c>
      <c r="AG4898">
        <v>0</v>
      </c>
      <c r="AH4898">
        <v>5004</v>
      </c>
      <c r="AI4898">
        <v>0</v>
      </c>
      <c r="AJ4898">
        <v>413</v>
      </c>
      <c r="AK4898">
        <v>0</v>
      </c>
      <c r="AL4898">
        <v>174</v>
      </c>
      <c r="AM4898">
        <v>0</v>
      </c>
      <c r="AN4898">
        <v>0</v>
      </c>
      <c r="AO4898">
        <v>9924</v>
      </c>
      <c r="AP4898">
        <v>7</v>
      </c>
      <c r="AQ4898">
        <v>517</v>
      </c>
      <c r="AR4898">
        <v>16039</v>
      </c>
      <c r="AS4898">
        <v>0</v>
      </c>
      <c r="AT4898">
        <v>12007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2777</v>
      </c>
      <c r="BB4898">
        <v>0</v>
      </c>
      <c r="BC4898">
        <v>12</v>
      </c>
      <c r="BD4898">
        <v>14796</v>
      </c>
      <c r="BE4898">
        <v>9942191</v>
      </c>
      <c r="BF4898">
        <v>0</v>
      </c>
      <c r="BG4898">
        <v>811918</v>
      </c>
      <c r="BH4898">
        <v>0</v>
      </c>
      <c r="BI4898">
        <v>359136</v>
      </c>
      <c r="BJ4898">
        <v>0</v>
      </c>
      <c r="BK4898">
        <v>0</v>
      </c>
      <c r="BL4898">
        <v>23796014</v>
      </c>
      <c r="BM4898">
        <v>12664</v>
      </c>
      <c r="BN4898">
        <v>1027980</v>
      </c>
      <c r="BO4898">
        <v>35949903</v>
      </c>
      <c r="BP4898">
        <v>5298271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1410129</v>
      </c>
      <c r="BX4898">
        <v>0</v>
      </c>
      <c r="BY4898">
        <v>6000</v>
      </c>
      <c r="BZ4898">
        <v>6714400</v>
      </c>
      <c r="CA4898">
        <v>471181</v>
      </c>
      <c r="CB4898">
        <v>8837355</v>
      </c>
      <c r="CC4898">
        <v>0</v>
      </c>
      <c r="CD4898">
        <v>522810</v>
      </c>
      <c r="CE4898">
        <v>0</v>
      </c>
      <c r="CF4898">
        <v>0</v>
      </c>
      <c r="CG4898">
        <v>128800</v>
      </c>
      <c r="CH4898">
        <v>0</v>
      </c>
      <c r="CI4898">
        <v>0</v>
      </c>
      <c r="CJ4898">
        <v>13458030</v>
      </c>
      <c r="CK4898">
        <v>0</v>
      </c>
      <c r="CL4898">
        <v>1020443</v>
      </c>
      <c r="CM4898">
        <v>0</v>
      </c>
      <c r="CN4898">
        <v>0</v>
      </c>
      <c r="CO4898">
        <v>0</v>
      </c>
      <c r="CP4898">
        <v>0</v>
      </c>
      <c r="CQ4898">
        <v>24438619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6403107</v>
      </c>
      <c r="CX4898">
        <v>0</v>
      </c>
      <c r="CY4898">
        <v>289108</v>
      </c>
      <c r="CZ4898">
        <v>0</v>
      </c>
      <c r="DA4898">
        <v>230336</v>
      </c>
      <c r="DB4898">
        <v>0</v>
      </c>
      <c r="DC4898">
        <v>0</v>
      </c>
      <c r="DD4898">
        <v>11276932</v>
      </c>
      <c r="DE4898">
        <v>0</v>
      </c>
      <c r="DF4898">
        <v>26201</v>
      </c>
      <c r="DG4898">
        <v>18225684</v>
      </c>
      <c r="DH4898">
        <v>14804</v>
      </c>
      <c r="DI4898">
        <v>15361237</v>
      </c>
      <c r="DJ4898">
        <v>0</v>
      </c>
      <c r="DK4898">
        <v>2874</v>
      </c>
      <c r="DL4898">
        <v>0</v>
      </c>
      <c r="DM4898">
        <v>0</v>
      </c>
      <c r="DN4898">
        <v>0</v>
      </c>
      <c r="DO4898">
        <v>0</v>
      </c>
      <c r="DP4898">
        <v>10997</v>
      </c>
      <c r="DQ4898">
        <v>7598200</v>
      </c>
      <c r="DR4898">
        <v>0</v>
      </c>
      <c r="DS4898">
        <v>0</v>
      </c>
      <c r="DT4898">
        <v>0</v>
      </c>
      <c r="DU4898">
        <v>0</v>
      </c>
      <c r="DV4898">
        <v>0</v>
      </c>
      <c r="DW4898">
        <v>0</v>
      </c>
      <c r="DX4898">
        <v>0</v>
      </c>
      <c r="DY4898">
        <v>0</v>
      </c>
      <c r="DZ4898">
        <v>0</v>
      </c>
      <c r="EA4898">
        <v>0</v>
      </c>
      <c r="EB4898">
        <v>0</v>
      </c>
      <c r="EC4898">
        <v>0</v>
      </c>
      <c r="ED4898">
        <v>0</v>
      </c>
    </row>
    <row r="4899" spans="1:134" x14ac:dyDescent="0.3">
      <c r="A4899" t="s">
        <v>3041</v>
      </c>
      <c r="B4899">
        <v>106301155</v>
      </c>
      <c r="C4899" t="s">
        <v>435</v>
      </c>
      <c r="D4899">
        <v>20173</v>
      </c>
      <c r="E4899" s="1">
        <v>42742</v>
      </c>
      <c r="F4899" s="1">
        <v>43008</v>
      </c>
      <c r="G4899" t="s">
        <v>136</v>
      </c>
      <c r="H4899" t="s">
        <v>157</v>
      </c>
      <c r="I4899">
        <v>13</v>
      </c>
      <c r="J4899">
        <v>1016</v>
      </c>
      <c r="K4899" t="s">
        <v>189</v>
      </c>
      <c r="L4899" t="s">
        <v>139</v>
      </c>
      <c r="M4899" t="s">
        <v>159</v>
      </c>
      <c r="N4899" t="s">
        <v>436</v>
      </c>
      <c r="O4899" t="s">
        <v>437</v>
      </c>
      <c r="P4899" t="s">
        <v>438</v>
      </c>
      <c r="Q4899">
        <v>92627</v>
      </c>
      <c r="R4899" t="s">
        <v>439</v>
      </c>
      <c r="S4899">
        <v>122</v>
      </c>
      <c r="T4899">
        <v>122</v>
      </c>
      <c r="U4899">
        <v>112</v>
      </c>
      <c r="V4899">
        <v>29</v>
      </c>
      <c r="W4899">
        <v>8</v>
      </c>
      <c r="X4899">
        <v>466</v>
      </c>
      <c r="Y4899">
        <v>6</v>
      </c>
      <c r="Z4899">
        <v>12</v>
      </c>
      <c r="AA4899">
        <v>0</v>
      </c>
      <c r="AB4899">
        <v>4</v>
      </c>
      <c r="AC4899">
        <v>180</v>
      </c>
      <c r="AD4899">
        <v>0</v>
      </c>
      <c r="AE4899">
        <v>3</v>
      </c>
      <c r="AF4899">
        <v>708</v>
      </c>
      <c r="AG4899">
        <v>0</v>
      </c>
      <c r="AH4899">
        <v>268</v>
      </c>
      <c r="AI4899">
        <v>31</v>
      </c>
      <c r="AJ4899">
        <v>8423</v>
      </c>
      <c r="AK4899">
        <v>48</v>
      </c>
      <c r="AL4899">
        <v>329</v>
      </c>
      <c r="AM4899">
        <v>0</v>
      </c>
      <c r="AN4899">
        <v>21</v>
      </c>
      <c r="AO4899">
        <v>1100</v>
      </c>
      <c r="AP4899">
        <v>0</v>
      </c>
      <c r="AQ4899">
        <v>15</v>
      </c>
      <c r="AR4899">
        <v>10235</v>
      </c>
      <c r="AS4899">
        <v>0</v>
      </c>
      <c r="AT4899">
        <v>2950</v>
      </c>
      <c r="AU4899">
        <v>122</v>
      </c>
      <c r="AV4899">
        <v>0</v>
      </c>
      <c r="AW4899">
        <v>0</v>
      </c>
      <c r="AX4899">
        <v>0</v>
      </c>
      <c r="AY4899">
        <v>0</v>
      </c>
      <c r="AZ4899">
        <v>37</v>
      </c>
      <c r="BA4899">
        <v>1423</v>
      </c>
      <c r="BB4899">
        <v>6</v>
      </c>
      <c r="BC4899">
        <v>20</v>
      </c>
      <c r="BD4899">
        <v>4558</v>
      </c>
      <c r="BE4899">
        <v>633472</v>
      </c>
      <c r="BF4899">
        <v>91337</v>
      </c>
      <c r="BG4899">
        <v>19880884</v>
      </c>
      <c r="BH4899">
        <v>91591</v>
      </c>
      <c r="BI4899">
        <v>567144</v>
      </c>
      <c r="BJ4899">
        <v>0</v>
      </c>
      <c r="BK4899">
        <v>10300</v>
      </c>
      <c r="BL4899">
        <v>2718451</v>
      </c>
      <c r="BM4899">
        <v>0</v>
      </c>
      <c r="BN4899">
        <v>23134</v>
      </c>
      <c r="BO4899">
        <v>24016313</v>
      </c>
      <c r="BP4899">
        <v>1257297</v>
      </c>
      <c r="BQ4899">
        <v>14470</v>
      </c>
      <c r="BR4899">
        <v>0</v>
      </c>
      <c r="BS4899">
        <v>0</v>
      </c>
      <c r="BT4899">
        <v>0</v>
      </c>
      <c r="BU4899">
        <v>0</v>
      </c>
      <c r="BV4899">
        <v>31192</v>
      </c>
      <c r="BW4899">
        <v>1197801</v>
      </c>
      <c r="BX4899">
        <v>20416</v>
      </c>
      <c r="BY4899">
        <v>5422</v>
      </c>
      <c r="BZ4899">
        <v>2526598</v>
      </c>
      <c r="CA4899">
        <v>100945</v>
      </c>
      <c r="CB4899">
        <v>919191</v>
      </c>
      <c r="CC4899">
        <v>39259</v>
      </c>
      <c r="CD4899">
        <v>14095102</v>
      </c>
      <c r="CE4899">
        <v>80999</v>
      </c>
      <c r="CF4899">
        <v>0</v>
      </c>
      <c r="CG4899">
        <v>469287</v>
      </c>
      <c r="CH4899">
        <v>0</v>
      </c>
      <c r="CI4899">
        <v>25917</v>
      </c>
      <c r="CJ4899">
        <v>2314079</v>
      </c>
      <c r="CK4899">
        <v>0</v>
      </c>
      <c r="CL4899">
        <v>-235506</v>
      </c>
      <c r="CM4899">
        <v>0</v>
      </c>
      <c r="CN4899">
        <v>0</v>
      </c>
      <c r="CO4899">
        <v>0</v>
      </c>
      <c r="CP4899">
        <v>57882</v>
      </c>
      <c r="CQ4899">
        <v>17867155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906096</v>
      </c>
      <c r="CX4899">
        <v>66548</v>
      </c>
      <c r="CY4899">
        <v>6023210</v>
      </c>
      <c r="CZ4899">
        <v>10592</v>
      </c>
      <c r="DA4899">
        <v>97857</v>
      </c>
      <c r="DB4899">
        <v>0</v>
      </c>
      <c r="DC4899">
        <v>15295</v>
      </c>
      <c r="DD4899">
        <v>1553516</v>
      </c>
      <c r="DE4899">
        <v>0</v>
      </c>
      <c r="DF4899">
        <v>2642</v>
      </c>
      <c r="DG4899">
        <v>8675756</v>
      </c>
      <c r="DH4899">
        <v>250072</v>
      </c>
      <c r="DI4899">
        <v>12409501</v>
      </c>
      <c r="DJ4899">
        <v>465983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43663</v>
      </c>
      <c r="DQ4899">
        <v>3352496</v>
      </c>
      <c r="DR4899">
        <v>0</v>
      </c>
      <c r="DS4899">
        <v>0</v>
      </c>
      <c r="DT4899">
        <v>0</v>
      </c>
      <c r="DU4899">
        <v>0</v>
      </c>
      <c r="DV4899">
        <v>0</v>
      </c>
      <c r="DW4899">
        <v>0</v>
      </c>
      <c r="DX4899">
        <v>0</v>
      </c>
      <c r="DY4899">
        <v>0</v>
      </c>
      <c r="DZ4899">
        <v>0</v>
      </c>
      <c r="EA4899">
        <v>0</v>
      </c>
      <c r="EB4899">
        <v>0</v>
      </c>
      <c r="EC4899">
        <v>0</v>
      </c>
      <c r="ED4899">
        <v>0</v>
      </c>
    </row>
    <row r="4900" spans="1:134" x14ac:dyDescent="0.3">
      <c r="A4900" t="s">
        <v>3041</v>
      </c>
      <c r="B4900">
        <v>106190587</v>
      </c>
      <c r="C4900" t="s">
        <v>440</v>
      </c>
      <c r="D4900">
        <v>20173</v>
      </c>
      <c r="E4900" s="1">
        <v>42742</v>
      </c>
      <c r="F4900" s="1">
        <v>43008</v>
      </c>
      <c r="G4900" t="s">
        <v>136</v>
      </c>
      <c r="H4900" t="s">
        <v>172</v>
      </c>
      <c r="I4900">
        <v>11</v>
      </c>
      <c r="J4900">
        <v>933</v>
      </c>
      <c r="K4900" t="s">
        <v>189</v>
      </c>
      <c r="L4900" t="s">
        <v>139</v>
      </c>
      <c r="M4900" t="s">
        <v>159</v>
      </c>
      <c r="N4900" t="s">
        <v>441</v>
      </c>
      <c r="O4900" t="s">
        <v>442</v>
      </c>
      <c r="P4900" t="s">
        <v>443</v>
      </c>
      <c r="Q4900">
        <v>90806</v>
      </c>
      <c r="R4900" t="s">
        <v>444</v>
      </c>
      <c r="S4900">
        <v>221</v>
      </c>
      <c r="T4900">
        <v>221</v>
      </c>
      <c r="U4900">
        <v>221</v>
      </c>
      <c r="V4900">
        <v>278</v>
      </c>
      <c r="W4900">
        <v>117</v>
      </c>
      <c r="X4900">
        <v>1603</v>
      </c>
      <c r="Y4900">
        <v>221</v>
      </c>
      <c r="Z4900">
        <v>0</v>
      </c>
      <c r="AA4900">
        <v>0</v>
      </c>
      <c r="AB4900">
        <v>48</v>
      </c>
      <c r="AC4900">
        <v>0</v>
      </c>
      <c r="AD4900">
        <v>2</v>
      </c>
      <c r="AE4900">
        <v>11</v>
      </c>
      <c r="AF4900">
        <v>2280</v>
      </c>
      <c r="AG4900">
        <v>0</v>
      </c>
      <c r="AH4900">
        <v>1641</v>
      </c>
      <c r="AI4900">
        <v>472</v>
      </c>
      <c r="AJ4900">
        <v>11963</v>
      </c>
      <c r="AK4900">
        <v>768</v>
      </c>
      <c r="AL4900">
        <v>0</v>
      </c>
      <c r="AM4900">
        <v>0</v>
      </c>
      <c r="AN4900">
        <v>221</v>
      </c>
      <c r="AO4900">
        <v>0</v>
      </c>
      <c r="AP4900">
        <v>2</v>
      </c>
      <c r="AQ4900">
        <v>78</v>
      </c>
      <c r="AR4900">
        <v>15145</v>
      </c>
      <c r="AS4900">
        <v>0</v>
      </c>
      <c r="AT4900">
        <v>632</v>
      </c>
      <c r="AU4900">
        <v>320</v>
      </c>
      <c r="AV4900">
        <v>301</v>
      </c>
      <c r="AW4900">
        <v>1571</v>
      </c>
      <c r="AX4900">
        <v>0</v>
      </c>
      <c r="AY4900">
        <v>0</v>
      </c>
      <c r="AZ4900">
        <v>534</v>
      </c>
      <c r="BA4900">
        <v>0</v>
      </c>
      <c r="BB4900">
        <v>2</v>
      </c>
      <c r="BC4900">
        <v>493</v>
      </c>
      <c r="BD4900">
        <v>3853</v>
      </c>
      <c r="BE4900">
        <v>11680430</v>
      </c>
      <c r="BF4900">
        <v>3442879</v>
      </c>
      <c r="BG4900">
        <v>27087331</v>
      </c>
      <c r="BH4900">
        <v>6377895</v>
      </c>
      <c r="BI4900">
        <v>0</v>
      </c>
      <c r="BJ4900">
        <v>0</v>
      </c>
      <c r="BK4900">
        <v>1833765</v>
      </c>
      <c r="BL4900">
        <v>0</v>
      </c>
      <c r="BM4900">
        <v>22636</v>
      </c>
      <c r="BN4900">
        <v>46461</v>
      </c>
      <c r="BO4900">
        <v>50491397</v>
      </c>
      <c r="BP4900">
        <v>3078246</v>
      </c>
      <c r="BQ4900">
        <v>487568</v>
      </c>
      <c r="BR4900">
        <v>718519</v>
      </c>
      <c r="BS4900">
        <v>4055166</v>
      </c>
      <c r="BT4900">
        <v>0</v>
      </c>
      <c r="BU4900">
        <v>0</v>
      </c>
      <c r="BV4900">
        <v>1140410</v>
      </c>
      <c r="BW4900">
        <v>0</v>
      </c>
      <c r="BX4900">
        <v>9527</v>
      </c>
      <c r="BY4900">
        <v>1266158</v>
      </c>
      <c r="BZ4900">
        <v>10755594</v>
      </c>
      <c r="CA4900">
        <v>1215781</v>
      </c>
      <c r="CB4900">
        <v>13456234</v>
      </c>
      <c r="CC4900">
        <v>2797428</v>
      </c>
      <c r="CD4900">
        <v>17213065</v>
      </c>
      <c r="CE4900">
        <v>9501528</v>
      </c>
      <c r="CF4900">
        <v>-2220000</v>
      </c>
      <c r="CG4900">
        <v>0</v>
      </c>
      <c r="CH4900">
        <v>0</v>
      </c>
      <c r="CI4900">
        <v>2032930</v>
      </c>
      <c r="CJ4900">
        <v>0</v>
      </c>
      <c r="CK4900">
        <v>0</v>
      </c>
      <c r="CL4900">
        <v>32163</v>
      </c>
      <c r="CM4900">
        <v>0</v>
      </c>
      <c r="CN4900">
        <v>0</v>
      </c>
      <c r="CO4900">
        <v>0</v>
      </c>
      <c r="CP4900">
        <v>0</v>
      </c>
      <c r="CQ4900">
        <v>44029129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1302442</v>
      </c>
      <c r="CX4900">
        <v>1133019</v>
      </c>
      <c r="CY4900">
        <v>12812785</v>
      </c>
      <c r="CZ4900">
        <v>931533</v>
      </c>
      <c r="DA4900">
        <v>0</v>
      </c>
      <c r="DB4900">
        <v>0</v>
      </c>
      <c r="DC4900">
        <v>941245</v>
      </c>
      <c r="DD4900">
        <v>0</v>
      </c>
      <c r="DE4900">
        <v>0</v>
      </c>
      <c r="DF4900">
        <v>96838</v>
      </c>
      <c r="DG4900">
        <v>17217862</v>
      </c>
      <c r="DH4900">
        <v>60718</v>
      </c>
      <c r="DI4900">
        <v>21686116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v>0</v>
      </c>
      <c r="DP4900">
        <v>400827</v>
      </c>
      <c r="DQ4900">
        <v>7834718</v>
      </c>
      <c r="DR4900">
        <v>0</v>
      </c>
      <c r="DS4900">
        <v>0</v>
      </c>
      <c r="DT4900">
        <v>0</v>
      </c>
      <c r="DU4900">
        <v>0</v>
      </c>
      <c r="DV4900">
        <v>0</v>
      </c>
      <c r="DW4900">
        <v>0</v>
      </c>
      <c r="DX4900">
        <v>0</v>
      </c>
      <c r="DY4900">
        <v>0</v>
      </c>
      <c r="DZ4900">
        <v>0</v>
      </c>
      <c r="EA4900">
        <v>0</v>
      </c>
      <c r="EB4900">
        <v>0</v>
      </c>
      <c r="EC4900">
        <v>0</v>
      </c>
      <c r="ED4900">
        <v>0</v>
      </c>
    </row>
    <row r="4901" spans="1:134" x14ac:dyDescent="0.3">
      <c r="A4901" t="s">
        <v>3041</v>
      </c>
      <c r="B4901">
        <v>106361458</v>
      </c>
      <c r="C4901" t="s">
        <v>445</v>
      </c>
      <c r="D4901">
        <v>20173</v>
      </c>
      <c r="E4901" s="1">
        <v>42742</v>
      </c>
      <c r="F4901" s="1">
        <v>43008</v>
      </c>
      <c r="G4901" t="s">
        <v>136</v>
      </c>
      <c r="H4901" t="s">
        <v>214</v>
      </c>
      <c r="I4901">
        <v>12</v>
      </c>
      <c r="J4901">
        <v>1215</v>
      </c>
      <c r="K4901" t="s">
        <v>189</v>
      </c>
      <c r="L4901" t="s">
        <v>139</v>
      </c>
      <c r="M4901" t="s">
        <v>140</v>
      </c>
      <c r="N4901" t="s">
        <v>446</v>
      </c>
      <c r="O4901" t="s">
        <v>447</v>
      </c>
      <c r="P4901" t="s">
        <v>448</v>
      </c>
      <c r="Q4901">
        <v>92363</v>
      </c>
      <c r="R4901" t="s">
        <v>449</v>
      </c>
      <c r="S4901">
        <v>25</v>
      </c>
      <c r="T4901">
        <v>25</v>
      </c>
      <c r="U4901">
        <v>25</v>
      </c>
      <c r="V4901">
        <v>42</v>
      </c>
      <c r="W4901">
        <v>0</v>
      </c>
      <c r="X4901">
        <v>57</v>
      </c>
      <c r="Y4901">
        <v>0</v>
      </c>
      <c r="Z4901">
        <v>0</v>
      </c>
      <c r="AA4901">
        <v>0</v>
      </c>
      <c r="AB4901">
        <v>17</v>
      </c>
      <c r="AC4901">
        <v>0</v>
      </c>
      <c r="AD4901">
        <v>0</v>
      </c>
      <c r="AE4901">
        <v>4</v>
      </c>
      <c r="AF4901">
        <v>120</v>
      </c>
      <c r="AG4901">
        <v>0</v>
      </c>
      <c r="AH4901">
        <v>140</v>
      </c>
      <c r="AI4901">
        <v>0</v>
      </c>
      <c r="AJ4901">
        <v>132</v>
      </c>
      <c r="AK4901">
        <v>0</v>
      </c>
      <c r="AL4901">
        <v>0</v>
      </c>
      <c r="AM4901">
        <v>0</v>
      </c>
      <c r="AN4901">
        <v>27</v>
      </c>
      <c r="AO4901">
        <v>0</v>
      </c>
      <c r="AP4901">
        <v>0</v>
      </c>
      <c r="AQ4901">
        <v>12</v>
      </c>
      <c r="AR4901">
        <v>311</v>
      </c>
      <c r="AS4901">
        <v>0</v>
      </c>
      <c r="AT4901">
        <v>725</v>
      </c>
      <c r="AU4901">
        <v>0</v>
      </c>
      <c r="AV4901">
        <v>1158</v>
      </c>
      <c r="AW4901">
        <v>0</v>
      </c>
      <c r="AX4901">
        <v>0</v>
      </c>
      <c r="AY4901">
        <v>0</v>
      </c>
      <c r="AZ4901">
        <v>404</v>
      </c>
      <c r="BA4901">
        <v>0</v>
      </c>
      <c r="BB4901">
        <v>0</v>
      </c>
      <c r="BC4901">
        <v>132</v>
      </c>
      <c r="BD4901">
        <v>2419</v>
      </c>
      <c r="BE4901">
        <v>721269</v>
      </c>
      <c r="BF4901">
        <v>0</v>
      </c>
      <c r="BG4901">
        <v>657874</v>
      </c>
      <c r="BH4901">
        <v>0</v>
      </c>
      <c r="BI4901">
        <v>0</v>
      </c>
      <c r="BJ4901">
        <v>0</v>
      </c>
      <c r="BK4901">
        <v>261735</v>
      </c>
      <c r="BL4901">
        <v>0</v>
      </c>
      <c r="BM4901">
        <v>0</v>
      </c>
      <c r="BN4901">
        <v>34063</v>
      </c>
      <c r="BO4901">
        <v>1674941</v>
      </c>
      <c r="BP4901">
        <v>2076582</v>
      </c>
      <c r="BQ4901">
        <v>0</v>
      </c>
      <c r="BR4901">
        <v>3056622</v>
      </c>
      <c r="BS4901">
        <v>0</v>
      </c>
      <c r="BT4901">
        <v>0</v>
      </c>
      <c r="BU4901">
        <v>0</v>
      </c>
      <c r="BV4901">
        <v>1151108</v>
      </c>
      <c r="BW4901">
        <v>0</v>
      </c>
      <c r="BX4901">
        <v>0</v>
      </c>
      <c r="BY4901">
        <v>309882</v>
      </c>
      <c r="BZ4901">
        <v>6594194</v>
      </c>
      <c r="CA4901">
        <v>443728</v>
      </c>
      <c r="CB4901">
        <v>1397832</v>
      </c>
      <c r="CC4901">
        <v>0</v>
      </c>
      <c r="CD4901">
        <v>3118274</v>
      </c>
      <c r="CE4901">
        <v>0</v>
      </c>
      <c r="CF4901">
        <v>0</v>
      </c>
      <c r="CG4901">
        <v>0</v>
      </c>
      <c r="CH4901">
        <v>0</v>
      </c>
      <c r="CI4901">
        <v>81356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235866</v>
      </c>
      <c r="CQ4901">
        <v>600926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1095624</v>
      </c>
      <c r="CX4901">
        <v>0</v>
      </c>
      <c r="CY4901">
        <v>338981</v>
      </c>
      <c r="CZ4901">
        <v>0</v>
      </c>
      <c r="DA4901">
        <v>0</v>
      </c>
      <c r="DB4901">
        <v>0</v>
      </c>
      <c r="DC4901">
        <v>599283</v>
      </c>
      <c r="DD4901">
        <v>0</v>
      </c>
      <c r="DE4901">
        <v>0</v>
      </c>
      <c r="DF4901">
        <v>225987</v>
      </c>
      <c r="DG4901">
        <v>2259875</v>
      </c>
      <c r="DH4901">
        <v>32365</v>
      </c>
      <c r="DI4901">
        <v>2318230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0</v>
      </c>
      <c r="DP4901">
        <v>288622</v>
      </c>
      <c r="DQ4901">
        <v>3535278</v>
      </c>
      <c r="DR4901">
        <v>0</v>
      </c>
      <c r="DS4901">
        <v>0</v>
      </c>
      <c r="DT4901">
        <v>0</v>
      </c>
      <c r="DU4901">
        <v>0</v>
      </c>
      <c r="DV4901">
        <v>0</v>
      </c>
      <c r="DW4901">
        <v>0</v>
      </c>
      <c r="DX4901">
        <v>0</v>
      </c>
      <c r="DY4901">
        <v>0</v>
      </c>
      <c r="DZ4901">
        <v>0</v>
      </c>
      <c r="EA4901">
        <v>0</v>
      </c>
      <c r="EB4901">
        <v>0</v>
      </c>
      <c r="EC4901">
        <v>0</v>
      </c>
      <c r="ED4901">
        <v>0</v>
      </c>
    </row>
    <row r="4902" spans="1:134" x14ac:dyDescent="0.3">
      <c r="A4902" t="s">
        <v>3041</v>
      </c>
      <c r="B4902">
        <v>106190197</v>
      </c>
      <c r="C4902" t="s">
        <v>450</v>
      </c>
      <c r="D4902">
        <v>20173</v>
      </c>
      <c r="E4902" s="1">
        <v>42742</v>
      </c>
      <c r="F4902" s="1">
        <v>43008</v>
      </c>
      <c r="G4902" t="s">
        <v>136</v>
      </c>
      <c r="H4902" t="s">
        <v>172</v>
      </c>
      <c r="I4902">
        <v>11</v>
      </c>
      <c r="J4902">
        <v>923</v>
      </c>
      <c r="K4902" t="s">
        <v>189</v>
      </c>
      <c r="L4902" t="s">
        <v>139</v>
      </c>
      <c r="M4902" t="s">
        <v>159</v>
      </c>
      <c r="N4902" t="s">
        <v>451</v>
      </c>
      <c r="O4902" t="s">
        <v>452</v>
      </c>
      <c r="P4902" t="s">
        <v>453</v>
      </c>
      <c r="Q4902">
        <v>90255</v>
      </c>
      <c r="R4902" t="s">
        <v>454</v>
      </c>
      <c r="S4902">
        <v>81</v>
      </c>
      <c r="T4902">
        <v>81</v>
      </c>
      <c r="U4902">
        <v>81</v>
      </c>
      <c r="V4902">
        <v>168</v>
      </c>
      <c r="W4902">
        <v>114</v>
      </c>
      <c r="X4902">
        <v>262</v>
      </c>
      <c r="Y4902">
        <v>323</v>
      </c>
      <c r="Z4902">
        <v>0</v>
      </c>
      <c r="AA4902">
        <v>0</v>
      </c>
      <c r="AB4902">
        <v>14</v>
      </c>
      <c r="AC4902">
        <v>26</v>
      </c>
      <c r="AD4902">
        <v>2</v>
      </c>
      <c r="AE4902">
        <v>0</v>
      </c>
      <c r="AF4902">
        <v>909</v>
      </c>
      <c r="AG4902">
        <v>0</v>
      </c>
      <c r="AH4902">
        <v>654</v>
      </c>
      <c r="AI4902">
        <v>441</v>
      </c>
      <c r="AJ4902">
        <v>1133</v>
      </c>
      <c r="AK4902">
        <v>1187</v>
      </c>
      <c r="AL4902">
        <v>0</v>
      </c>
      <c r="AM4902">
        <v>0</v>
      </c>
      <c r="AN4902">
        <v>42</v>
      </c>
      <c r="AO4902">
        <v>77</v>
      </c>
      <c r="AP4902">
        <v>4</v>
      </c>
      <c r="AQ4902">
        <v>0</v>
      </c>
      <c r="AR4902">
        <v>3538</v>
      </c>
      <c r="AS4902">
        <v>0</v>
      </c>
      <c r="AT4902">
        <v>429</v>
      </c>
      <c r="AU4902">
        <v>385</v>
      </c>
      <c r="AV4902">
        <v>2735</v>
      </c>
      <c r="AW4902">
        <v>5309</v>
      </c>
      <c r="AX4902">
        <v>0</v>
      </c>
      <c r="AY4902">
        <v>0</v>
      </c>
      <c r="AZ4902">
        <v>202</v>
      </c>
      <c r="BA4902">
        <v>284</v>
      </c>
      <c r="BB4902">
        <v>51</v>
      </c>
      <c r="BC4902">
        <v>964</v>
      </c>
      <c r="BD4902">
        <v>10359</v>
      </c>
      <c r="BE4902">
        <v>9680506</v>
      </c>
      <c r="BF4902">
        <v>6253460</v>
      </c>
      <c r="BG4902">
        <v>16762253</v>
      </c>
      <c r="BH4902">
        <v>17314577</v>
      </c>
      <c r="BI4902">
        <v>0</v>
      </c>
      <c r="BJ4902">
        <v>0</v>
      </c>
      <c r="BK4902">
        <v>663166</v>
      </c>
      <c r="BL4902">
        <v>1108613</v>
      </c>
      <c r="BM4902">
        <v>40280</v>
      </c>
      <c r="BN4902">
        <v>0</v>
      </c>
      <c r="BO4902">
        <v>51822855</v>
      </c>
      <c r="BP4902">
        <v>2495658</v>
      </c>
      <c r="BQ4902">
        <v>2369769</v>
      </c>
      <c r="BR4902">
        <v>10800553</v>
      </c>
      <c r="BS4902">
        <v>17804692</v>
      </c>
      <c r="BT4902">
        <v>0</v>
      </c>
      <c r="BU4902">
        <v>0</v>
      </c>
      <c r="BV4902">
        <v>1066686</v>
      </c>
      <c r="BW4902">
        <v>1312069</v>
      </c>
      <c r="BX4902">
        <v>216999</v>
      </c>
      <c r="BY4902">
        <v>2057861</v>
      </c>
      <c r="BZ4902">
        <v>38124287</v>
      </c>
      <c r="CA4902">
        <v>1382739</v>
      </c>
      <c r="CB4902">
        <v>10136592</v>
      </c>
      <c r="CC4902">
        <v>7597492</v>
      </c>
      <c r="CD4902">
        <v>27617123</v>
      </c>
      <c r="CE4902">
        <v>30679141</v>
      </c>
      <c r="CF4902">
        <v>-331969</v>
      </c>
      <c r="CG4902">
        <v>0</v>
      </c>
      <c r="CH4902">
        <v>0</v>
      </c>
      <c r="CI4902">
        <v>1370822</v>
      </c>
      <c r="CJ4902">
        <v>2017169</v>
      </c>
      <c r="CK4902">
        <v>0</v>
      </c>
      <c r="CL4902">
        <v>-523349</v>
      </c>
      <c r="CM4902">
        <v>0</v>
      </c>
      <c r="CN4902">
        <v>0</v>
      </c>
      <c r="CO4902">
        <v>0</v>
      </c>
      <c r="CP4902">
        <v>390461</v>
      </c>
      <c r="CQ4902">
        <v>80336221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2039572</v>
      </c>
      <c r="CX4902">
        <v>1025737</v>
      </c>
      <c r="CY4902">
        <v>277652</v>
      </c>
      <c r="CZ4902">
        <v>4440128</v>
      </c>
      <c r="DA4902">
        <v>0</v>
      </c>
      <c r="DB4902">
        <v>0</v>
      </c>
      <c r="DC4902">
        <v>359030</v>
      </c>
      <c r="DD4902">
        <v>403513</v>
      </c>
      <c r="DE4902">
        <v>780628</v>
      </c>
      <c r="DF4902">
        <v>284661</v>
      </c>
      <c r="DG4902">
        <v>9610921</v>
      </c>
      <c r="DH4902">
        <v>0</v>
      </c>
      <c r="DI4902">
        <v>11077581</v>
      </c>
      <c r="DJ4902">
        <v>0</v>
      </c>
      <c r="DK4902">
        <v>0</v>
      </c>
      <c r="DL4902">
        <v>0</v>
      </c>
      <c r="DM4902">
        <v>0</v>
      </c>
      <c r="DN4902">
        <v>0</v>
      </c>
      <c r="DO4902">
        <v>0</v>
      </c>
      <c r="DP4902">
        <v>239686</v>
      </c>
      <c r="DQ4902">
        <v>2791129</v>
      </c>
      <c r="DR4902">
        <v>0</v>
      </c>
      <c r="DS4902">
        <v>0</v>
      </c>
      <c r="DT4902">
        <v>0</v>
      </c>
      <c r="DU4902">
        <v>0</v>
      </c>
      <c r="DV4902">
        <v>0</v>
      </c>
      <c r="DW4902">
        <v>0</v>
      </c>
      <c r="DX4902">
        <v>0</v>
      </c>
      <c r="DY4902">
        <v>0</v>
      </c>
      <c r="DZ4902">
        <v>0</v>
      </c>
      <c r="EA4902">
        <v>0</v>
      </c>
      <c r="EB4902">
        <v>0</v>
      </c>
      <c r="EC4902">
        <v>0</v>
      </c>
      <c r="ED4902">
        <v>0</v>
      </c>
    </row>
    <row r="4903" spans="1:134" x14ac:dyDescent="0.3">
      <c r="A4903" t="s">
        <v>3041</v>
      </c>
      <c r="B4903">
        <v>106190475</v>
      </c>
      <c r="C4903" t="s">
        <v>455</v>
      </c>
      <c r="D4903">
        <v>20173</v>
      </c>
      <c r="E4903" s="1">
        <v>42742</v>
      </c>
      <c r="F4903" s="1">
        <v>43008</v>
      </c>
      <c r="G4903" t="s">
        <v>136</v>
      </c>
      <c r="H4903" t="s">
        <v>172</v>
      </c>
      <c r="I4903">
        <v>11</v>
      </c>
      <c r="J4903">
        <v>933</v>
      </c>
      <c r="K4903" t="s">
        <v>166</v>
      </c>
      <c r="L4903" t="s">
        <v>139</v>
      </c>
      <c r="M4903" t="s">
        <v>159</v>
      </c>
      <c r="N4903" t="s">
        <v>456</v>
      </c>
      <c r="O4903" t="s">
        <v>457</v>
      </c>
      <c r="P4903" t="s">
        <v>443</v>
      </c>
      <c r="Q4903">
        <v>90804</v>
      </c>
      <c r="R4903" t="s">
        <v>458</v>
      </c>
      <c r="S4903">
        <v>158</v>
      </c>
      <c r="T4903">
        <v>158</v>
      </c>
      <c r="U4903">
        <v>73</v>
      </c>
      <c r="V4903">
        <v>389</v>
      </c>
      <c r="W4903">
        <v>209</v>
      </c>
      <c r="X4903">
        <v>106</v>
      </c>
      <c r="Y4903">
        <v>406</v>
      </c>
      <c r="Z4903">
        <v>0</v>
      </c>
      <c r="AA4903">
        <v>0</v>
      </c>
      <c r="AB4903">
        <v>9</v>
      </c>
      <c r="AC4903">
        <v>255</v>
      </c>
      <c r="AD4903">
        <v>10</v>
      </c>
      <c r="AE4903">
        <v>71</v>
      </c>
      <c r="AF4903">
        <v>1455</v>
      </c>
      <c r="AG4903">
        <v>0</v>
      </c>
      <c r="AH4903">
        <v>1897</v>
      </c>
      <c r="AI4903">
        <v>968</v>
      </c>
      <c r="AJ4903">
        <v>405</v>
      </c>
      <c r="AK4903">
        <v>1548</v>
      </c>
      <c r="AL4903">
        <v>0</v>
      </c>
      <c r="AM4903">
        <v>0</v>
      </c>
      <c r="AN4903">
        <v>74</v>
      </c>
      <c r="AO4903">
        <v>913</v>
      </c>
      <c r="AP4903">
        <v>28</v>
      </c>
      <c r="AQ4903">
        <v>272</v>
      </c>
      <c r="AR4903">
        <v>6105</v>
      </c>
      <c r="AS4903">
        <v>0</v>
      </c>
      <c r="AT4903">
        <v>912</v>
      </c>
      <c r="AU4903">
        <v>471</v>
      </c>
      <c r="AV4903">
        <v>398</v>
      </c>
      <c r="AW4903">
        <v>2800</v>
      </c>
      <c r="AX4903">
        <v>0</v>
      </c>
      <c r="AY4903">
        <v>0</v>
      </c>
      <c r="AZ4903">
        <v>129</v>
      </c>
      <c r="BA4903">
        <v>1655</v>
      </c>
      <c r="BB4903">
        <v>249</v>
      </c>
      <c r="BC4903">
        <v>469</v>
      </c>
      <c r="BD4903">
        <v>7083</v>
      </c>
      <c r="BE4903">
        <v>19424754</v>
      </c>
      <c r="BF4903">
        <v>11663137</v>
      </c>
      <c r="BG4903">
        <v>4484198</v>
      </c>
      <c r="BH4903">
        <v>13845221</v>
      </c>
      <c r="BI4903">
        <v>0</v>
      </c>
      <c r="BJ4903">
        <v>0</v>
      </c>
      <c r="BK4903">
        <v>819280</v>
      </c>
      <c r="BL4903">
        <v>8447879</v>
      </c>
      <c r="BM4903">
        <v>133914</v>
      </c>
      <c r="BN4903">
        <v>1192007</v>
      </c>
      <c r="BO4903">
        <v>60010390</v>
      </c>
      <c r="BP4903">
        <v>2971679</v>
      </c>
      <c r="BQ4903">
        <v>2446752</v>
      </c>
      <c r="BR4903">
        <v>1412570</v>
      </c>
      <c r="BS4903">
        <v>7440990</v>
      </c>
      <c r="BT4903">
        <v>0</v>
      </c>
      <c r="BU4903">
        <v>0</v>
      </c>
      <c r="BV4903">
        <v>386227</v>
      </c>
      <c r="BW4903">
        <v>5522492</v>
      </c>
      <c r="BX4903">
        <v>594518</v>
      </c>
      <c r="BY4903">
        <v>2374653</v>
      </c>
      <c r="BZ4903">
        <v>23149881</v>
      </c>
      <c r="CA4903">
        <v>1738152</v>
      </c>
      <c r="CB4903">
        <v>19102507</v>
      </c>
      <c r="CC4903">
        <v>11377505</v>
      </c>
      <c r="CD4903">
        <v>5112906</v>
      </c>
      <c r="CE4903">
        <v>18728846</v>
      </c>
      <c r="CF4903">
        <v>0</v>
      </c>
      <c r="CG4903">
        <v>0</v>
      </c>
      <c r="CH4903">
        <v>0</v>
      </c>
      <c r="CI4903">
        <v>916671</v>
      </c>
      <c r="CJ4903">
        <v>7285416</v>
      </c>
      <c r="CK4903">
        <v>0</v>
      </c>
      <c r="CL4903">
        <v>799748</v>
      </c>
      <c r="CM4903">
        <v>0</v>
      </c>
      <c r="CN4903">
        <v>0</v>
      </c>
      <c r="CO4903">
        <v>0</v>
      </c>
      <c r="CP4903">
        <v>1975090</v>
      </c>
      <c r="CQ4903">
        <v>67036841</v>
      </c>
      <c r="CR4903">
        <v>0</v>
      </c>
      <c r="CS4903">
        <v>140389</v>
      </c>
      <c r="CT4903">
        <v>0</v>
      </c>
      <c r="CU4903">
        <v>0</v>
      </c>
      <c r="CV4903">
        <v>140389</v>
      </c>
      <c r="CW4903">
        <v>3196539</v>
      </c>
      <c r="CX4903">
        <v>2671988</v>
      </c>
      <c r="CY4903">
        <v>783196</v>
      </c>
      <c r="CZ4903">
        <v>2607953</v>
      </c>
      <c r="DA4903">
        <v>0</v>
      </c>
      <c r="DB4903">
        <v>0</v>
      </c>
      <c r="DC4903">
        <v>283505</v>
      </c>
      <c r="DD4903">
        <v>6545319</v>
      </c>
      <c r="DE4903">
        <v>15546</v>
      </c>
      <c r="DF4903">
        <v>159773</v>
      </c>
      <c r="DG4903">
        <v>16263819</v>
      </c>
      <c r="DH4903">
        <v>112746</v>
      </c>
      <c r="DI4903">
        <v>16848913</v>
      </c>
      <c r="DJ4903">
        <v>0</v>
      </c>
      <c r="DK4903">
        <v>121738</v>
      </c>
      <c r="DL4903">
        <v>0</v>
      </c>
      <c r="DM4903">
        <v>0</v>
      </c>
      <c r="DN4903">
        <v>0</v>
      </c>
      <c r="DO4903">
        <v>0</v>
      </c>
      <c r="DP4903">
        <v>6004</v>
      </c>
      <c r="DQ4903">
        <v>5357506</v>
      </c>
      <c r="DR4903">
        <v>0</v>
      </c>
      <c r="DS4903">
        <v>0</v>
      </c>
      <c r="DT4903">
        <v>0</v>
      </c>
      <c r="DU4903">
        <v>0</v>
      </c>
      <c r="DV4903">
        <v>0</v>
      </c>
      <c r="DW4903">
        <v>0</v>
      </c>
      <c r="DX4903">
        <v>0</v>
      </c>
      <c r="DY4903">
        <v>0</v>
      </c>
      <c r="DZ4903">
        <v>0</v>
      </c>
      <c r="EA4903">
        <v>0</v>
      </c>
      <c r="EB4903">
        <v>0</v>
      </c>
      <c r="EC4903">
        <v>0</v>
      </c>
      <c r="ED4903">
        <v>0</v>
      </c>
    </row>
    <row r="4904" spans="1:134" x14ac:dyDescent="0.3">
      <c r="A4904" t="s">
        <v>3041</v>
      </c>
      <c r="B4904">
        <v>106361323</v>
      </c>
      <c r="C4904" t="s">
        <v>459</v>
      </c>
      <c r="D4904">
        <v>20173</v>
      </c>
      <c r="E4904" s="1">
        <v>42742</v>
      </c>
      <c r="F4904" s="1">
        <v>43008</v>
      </c>
      <c r="G4904" t="s">
        <v>136</v>
      </c>
      <c r="H4904" t="s">
        <v>214</v>
      </c>
      <c r="I4904">
        <v>12</v>
      </c>
      <c r="J4904">
        <v>1209</v>
      </c>
      <c r="K4904" t="s">
        <v>166</v>
      </c>
      <c r="L4904" t="s">
        <v>139</v>
      </c>
      <c r="M4904" t="s">
        <v>159</v>
      </c>
      <c r="N4904" t="s">
        <v>460</v>
      </c>
      <c r="O4904" t="s">
        <v>461</v>
      </c>
      <c r="P4904" t="s">
        <v>271</v>
      </c>
      <c r="Q4904">
        <v>92411</v>
      </c>
      <c r="R4904" t="s">
        <v>462</v>
      </c>
      <c r="S4904">
        <v>347</v>
      </c>
      <c r="T4904">
        <v>345</v>
      </c>
      <c r="U4904">
        <v>306</v>
      </c>
      <c r="V4904">
        <v>307</v>
      </c>
      <c r="W4904">
        <v>228</v>
      </c>
      <c r="X4904">
        <v>1286</v>
      </c>
      <c r="Y4904">
        <v>1062</v>
      </c>
      <c r="Z4904">
        <v>0</v>
      </c>
      <c r="AA4904">
        <v>0</v>
      </c>
      <c r="AB4904">
        <v>14</v>
      </c>
      <c r="AC4904">
        <v>142</v>
      </c>
      <c r="AD4904">
        <v>23</v>
      </c>
      <c r="AE4904">
        <v>31</v>
      </c>
      <c r="AF4904">
        <v>3093</v>
      </c>
      <c r="AG4904">
        <v>7</v>
      </c>
      <c r="AH4904">
        <v>1633</v>
      </c>
      <c r="AI4904">
        <v>1238</v>
      </c>
      <c r="AJ4904">
        <v>10468</v>
      </c>
      <c r="AK4904">
        <v>5599</v>
      </c>
      <c r="AL4904">
        <v>0</v>
      </c>
      <c r="AM4904">
        <v>0</v>
      </c>
      <c r="AN4904">
        <v>59</v>
      </c>
      <c r="AO4904">
        <v>424</v>
      </c>
      <c r="AP4904">
        <v>144</v>
      </c>
      <c r="AQ4904">
        <v>92</v>
      </c>
      <c r="AR4904">
        <v>19657</v>
      </c>
      <c r="AS4904">
        <v>8053</v>
      </c>
      <c r="AT4904">
        <v>1601</v>
      </c>
      <c r="AU4904">
        <v>1056</v>
      </c>
      <c r="AV4904">
        <v>4381</v>
      </c>
      <c r="AW4904">
        <v>9944</v>
      </c>
      <c r="AX4904">
        <v>0</v>
      </c>
      <c r="AY4904">
        <v>0</v>
      </c>
      <c r="AZ4904">
        <v>120</v>
      </c>
      <c r="BA4904">
        <v>1183</v>
      </c>
      <c r="BB4904">
        <v>825</v>
      </c>
      <c r="BC4904">
        <v>869</v>
      </c>
      <c r="BD4904">
        <v>19979</v>
      </c>
      <c r="BE4904">
        <v>18103868</v>
      </c>
      <c r="BF4904">
        <v>12209407</v>
      </c>
      <c r="BG4904">
        <v>100911462</v>
      </c>
      <c r="BH4904">
        <v>52412745</v>
      </c>
      <c r="BI4904">
        <v>0</v>
      </c>
      <c r="BJ4904">
        <v>0</v>
      </c>
      <c r="BK4904">
        <v>655526</v>
      </c>
      <c r="BL4904">
        <v>4870241</v>
      </c>
      <c r="BM4904">
        <v>1407731</v>
      </c>
      <c r="BN4904">
        <v>1148237</v>
      </c>
      <c r="BO4904">
        <v>191719217</v>
      </c>
      <c r="BP4904">
        <v>4893713</v>
      </c>
      <c r="BQ4904">
        <v>5525341</v>
      </c>
      <c r="BR4904">
        <v>7731161</v>
      </c>
      <c r="BS4904">
        <v>43426809</v>
      </c>
      <c r="BT4904">
        <v>0</v>
      </c>
      <c r="BU4904">
        <v>0</v>
      </c>
      <c r="BV4904">
        <v>596214</v>
      </c>
      <c r="BW4904">
        <v>6263186</v>
      </c>
      <c r="BX4904">
        <v>3097448</v>
      </c>
      <c r="BY4904">
        <v>3483195</v>
      </c>
      <c r="BZ4904">
        <v>75017067</v>
      </c>
      <c r="CA4904">
        <v>230022</v>
      </c>
      <c r="CB4904">
        <v>18791477</v>
      </c>
      <c r="CC4904">
        <v>13761015</v>
      </c>
      <c r="CD4904">
        <v>99386734</v>
      </c>
      <c r="CE4904">
        <v>81767309</v>
      </c>
      <c r="CF4904">
        <v>-3982126</v>
      </c>
      <c r="CG4904">
        <v>0</v>
      </c>
      <c r="CH4904">
        <v>0</v>
      </c>
      <c r="CI4904">
        <v>903468</v>
      </c>
      <c r="CJ4904">
        <v>5854314</v>
      </c>
      <c r="CK4904">
        <v>0</v>
      </c>
      <c r="CL4904">
        <v>4505179</v>
      </c>
      <c r="CM4904">
        <v>0</v>
      </c>
      <c r="CN4904">
        <v>0</v>
      </c>
      <c r="CO4904">
        <v>0</v>
      </c>
      <c r="CP4904">
        <v>284497</v>
      </c>
      <c r="CQ4904">
        <v>221501889</v>
      </c>
      <c r="CR4904">
        <v>103033</v>
      </c>
      <c r="CS4904">
        <v>0</v>
      </c>
      <c r="CT4904">
        <v>0</v>
      </c>
      <c r="CU4904">
        <v>0</v>
      </c>
      <c r="CV4904">
        <v>103033</v>
      </c>
      <c r="CW4904">
        <v>4206104</v>
      </c>
      <c r="CX4904">
        <v>4076766</v>
      </c>
      <c r="CY4904">
        <v>13238015</v>
      </c>
      <c r="CZ4904">
        <v>14072245</v>
      </c>
      <c r="DA4904">
        <v>0</v>
      </c>
      <c r="DB4904">
        <v>0</v>
      </c>
      <c r="DC4904">
        <v>348272</v>
      </c>
      <c r="DD4904">
        <v>5279113</v>
      </c>
      <c r="DE4904">
        <v>0</v>
      </c>
      <c r="DF4904">
        <v>4116913</v>
      </c>
      <c r="DG4904">
        <v>45337428</v>
      </c>
      <c r="DH4904">
        <v>444979</v>
      </c>
      <c r="DI4904">
        <v>59842766</v>
      </c>
      <c r="DJ4904">
        <v>2801841</v>
      </c>
      <c r="DK4904">
        <v>-38925</v>
      </c>
      <c r="DL4904">
        <v>0</v>
      </c>
      <c r="DM4904">
        <v>0</v>
      </c>
      <c r="DN4904">
        <v>0</v>
      </c>
      <c r="DO4904">
        <v>0</v>
      </c>
      <c r="DP4904">
        <v>776951</v>
      </c>
      <c r="DQ4904">
        <v>40240184</v>
      </c>
      <c r="DR4904">
        <v>0</v>
      </c>
      <c r="DS4904">
        <v>0</v>
      </c>
      <c r="DT4904">
        <v>0</v>
      </c>
      <c r="DU4904">
        <v>0</v>
      </c>
      <c r="DV4904">
        <v>0</v>
      </c>
      <c r="DW4904">
        <v>0</v>
      </c>
      <c r="DX4904">
        <v>0</v>
      </c>
      <c r="DY4904">
        <v>0</v>
      </c>
      <c r="DZ4904">
        <v>0</v>
      </c>
      <c r="EA4904">
        <v>0</v>
      </c>
      <c r="EB4904">
        <v>0</v>
      </c>
      <c r="EC4904">
        <v>0</v>
      </c>
      <c r="ED4904">
        <v>0</v>
      </c>
    </row>
    <row r="4905" spans="1:134" x14ac:dyDescent="0.3">
      <c r="A4905" t="s">
        <v>3041</v>
      </c>
      <c r="B4905">
        <v>106270744</v>
      </c>
      <c r="C4905" t="s">
        <v>463</v>
      </c>
      <c r="D4905">
        <v>20173</v>
      </c>
      <c r="E4905" s="1">
        <v>42742</v>
      </c>
      <c r="F4905" s="1">
        <v>43008</v>
      </c>
      <c r="G4905" t="s">
        <v>136</v>
      </c>
      <c r="H4905" t="s">
        <v>464</v>
      </c>
      <c r="I4905">
        <v>8</v>
      </c>
      <c r="J4905">
        <v>707</v>
      </c>
      <c r="K4905" t="s">
        <v>166</v>
      </c>
      <c r="L4905" t="s">
        <v>139</v>
      </c>
      <c r="M4905" t="s">
        <v>159</v>
      </c>
      <c r="N4905" t="s">
        <v>465</v>
      </c>
      <c r="O4905" t="s">
        <v>466</v>
      </c>
      <c r="P4905" t="s">
        <v>467</v>
      </c>
      <c r="Q4905">
        <v>93940</v>
      </c>
      <c r="R4905" t="s">
        <v>468</v>
      </c>
      <c r="S4905">
        <v>258</v>
      </c>
      <c r="T4905">
        <v>220</v>
      </c>
      <c r="U4905">
        <v>220</v>
      </c>
      <c r="V4905">
        <v>1301</v>
      </c>
      <c r="W4905">
        <v>83</v>
      </c>
      <c r="X4905">
        <v>523</v>
      </c>
      <c r="Y4905">
        <v>0</v>
      </c>
      <c r="Z4905">
        <v>0</v>
      </c>
      <c r="AA4905">
        <v>0</v>
      </c>
      <c r="AB4905">
        <v>217</v>
      </c>
      <c r="AC4905">
        <v>729</v>
      </c>
      <c r="AD4905">
        <v>3</v>
      </c>
      <c r="AE4905">
        <v>53</v>
      </c>
      <c r="AF4905">
        <v>2909</v>
      </c>
      <c r="AG4905">
        <v>0</v>
      </c>
      <c r="AH4905">
        <v>7243</v>
      </c>
      <c r="AI4905">
        <v>410</v>
      </c>
      <c r="AJ4905">
        <v>2805</v>
      </c>
      <c r="AK4905">
        <v>0</v>
      </c>
      <c r="AL4905">
        <v>0</v>
      </c>
      <c r="AM4905">
        <v>0</v>
      </c>
      <c r="AN4905">
        <v>645</v>
      </c>
      <c r="AO4905">
        <v>3053</v>
      </c>
      <c r="AP4905">
        <v>2</v>
      </c>
      <c r="AQ4905">
        <v>262</v>
      </c>
      <c r="AR4905">
        <v>14420</v>
      </c>
      <c r="AS4905">
        <v>0</v>
      </c>
      <c r="AT4905">
        <v>39038</v>
      </c>
      <c r="AU4905">
        <v>2652</v>
      </c>
      <c r="AV4905">
        <v>12031</v>
      </c>
      <c r="AW4905">
        <v>0</v>
      </c>
      <c r="AX4905">
        <v>0</v>
      </c>
      <c r="AY4905">
        <v>0</v>
      </c>
      <c r="AZ4905">
        <v>4235</v>
      </c>
      <c r="BA4905">
        <v>26095</v>
      </c>
      <c r="BB4905">
        <v>914</v>
      </c>
      <c r="BC4905">
        <v>1264</v>
      </c>
      <c r="BD4905">
        <v>86229</v>
      </c>
      <c r="BE4905">
        <v>138034226</v>
      </c>
      <c r="BF4905">
        <v>8380629</v>
      </c>
      <c r="BG4905">
        <v>41081983</v>
      </c>
      <c r="BH4905">
        <v>0</v>
      </c>
      <c r="BI4905">
        <v>0</v>
      </c>
      <c r="BJ4905">
        <v>0</v>
      </c>
      <c r="BK4905">
        <v>15193551</v>
      </c>
      <c r="BL4905">
        <v>51544409</v>
      </c>
      <c r="BM4905">
        <v>528624</v>
      </c>
      <c r="BN4905">
        <v>4716564</v>
      </c>
      <c r="BO4905">
        <v>259479986</v>
      </c>
      <c r="BP4905">
        <v>68432632</v>
      </c>
      <c r="BQ4905">
        <v>4140699</v>
      </c>
      <c r="BR4905">
        <v>23565002</v>
      </c>
      <c r="BS4905">
        <v>0</v>
      </c>
      <c r="BT4905">
        <v>0</v>
      </c>
      <c r="BU4905">
        <v>0</v>
      </c>
      <c r="BV4905">
        <v>7219334</v>
      </c>
      <c r="BW4905">
        <v>43339301</v>
      </c>
      <c r="BX4905">
        <v>664757</v>
      </c>
      <c r="BY4905">
        <v>3400500</v>
      </c>
      <c r="BZ4905">
        <v>150762225</v>
      </c>
      <c r="CA4905">
        <v>4375873</v>
      </c>
      <c r="CB4905">
        <v>170704533</v>
      </c>
      <c r="CC4905">
        <v>9509612</v>
      </c>
      <c r="CD4905">
        <v>57967152</v>
      </c>
      <c r="CE4905">
        <v>0</v>
      </c>
      <c r="CF4905">
        <v>0</v>
      </c>
      <c r="CG4905">
        <v>0</v>
      </c>
      <c r="CH4905">
        <v>0</v>
      </c>
      <c r="CI4905">
        <v>18780853</v>
      </c>
      <c r="CJ4905">
        <v>13930956</v>
      </c>
      <c r="CK4905">
        <v>0</v>
      </c>
      <c r="CL4905">
        <v>3773370</v>
      </c>
      <c r="CM4905">
        <v>0</v>
      </c>
      <c r="CN4905">
        <v>0</v>
      </c>
      <c r="CO4905">
        <v>0</v>
      </c>
      <c r="CP4905">
        <v>5639406</v>
      </c>
      <c r="CQ4905">
        <v>284681755</v>
      </c>
      <c r="CR4905">
        <v>1718849</v>
      </c>
      <c r="CS4905">
        <v>0</v>
      </c>
      <c r="CT4905">
        <v>0</v>
      </c>
      <c r="CU4905">
        <v>0</v>
      </c>
      <c r="CV4905">
        <v>1718849</v>
      </c>
      <c r="CW4905">
        <v>35722942</v>
      </c>
      <c r="CX4905">
        <v>4730565</v>
      </c>
      <c r="CY4905">
        <v>6653578</v>
      </c>
      <c r="CZ4905">
        <v>0</v>
      </c>
      <c r="DA4905">
        <v>0</v>
      </c>
      <c r="DB4905">
        <v>0</v>
      </c>
      <c r="DC4905">
        <v>2560545</v>
      </c>
      <c r="DD4905">
        <v>75982255</v>
      </c>
      <c r="DE4905">
        <v>0</v>
      </c>
      <c r="DF4905">
        <v>1629420</v>
      </c>
      <c r="DG4905">
        <v>127279305</v>
      </c>
      <c r="DH4905">
        <v>5368595</v>
      </c>
      <c r="DI4905">
        <v>115632972</v>
      </c>
      <c r="DJ4905">
        <v>0</v>
      </c>
      <c r="DK4905">
        <v>892129</v>
      </c>
      <c r="DL4905">
        <v>0</v>
      </c>
      <c r="DM4905">
        <v>0</v>
      </c>
      <c r="DN4905">
        <v>0</v>
      </c>
      <c r="DO4905">
        <v>0</v>
      </c>
      <c r="DP4905">
        <v>4865299</v>
      </c>
      <c r="DQ4905">
        <v>252200246</v>
      </c>
      <c r="DR4905">
        <v>0</v>
      </c>
      <c r="DS4905">
        <v>0</v>
      </c>
      <c r="DT4905">
        <v>0</v>
      </c>
      <c r="DU4905">
        <v>0</v>
      </c>
      <c r="DV4905">
        <v>0</v>
      </c>
      <c r="DW4905">
        <v>0</v>
      </c>
      <c r="DX4905">
        <v>0</v>
      </c>
      <c r="DY4905">
        <v>0</v>
      </c>
      <c r="DZ4905">
        <v>0</v>
      </c>
      <c r="EA4905">
        <v>0</v>
      </c>
      <c r="EB4905">
        <v>0</v>
      </c>
      <c r="EC4905">
        <v>0</v>
      </c>
      <c r="ED4905">
        <v>0</v>
      </c>
    </row>
    <row r="4906" spans="1:134" x14ac:dyDescent="0.3">
      <c r="A4906" t="s">
        <v>3041</v>
      </c>
      <c r="B4906">
        <v>106560473</v>
      </c>
      <c r="C4906" t="s">
        <v>469</v>
      </c>
      <c r="D4906">
        <v>20173</v>
      </c>
      <c r="E4906" s="1">
        <v>42742</v>
      </c>
      <c r="F4906" s="1">
        <v>43008</v>
      </c>
      <c r="G4906" t="s">
        <v>136</v>
      </c>
      <c r="H4906" t="s">
        <v>250</v>
      </c>
      <c r="I4906">
        <v>10</v>
      </c>
      <c r="J4906">
        <v>809</v>
      </c>
      <c r="K4906" t="s">
        <v>166</v>
      </c>
      <c r="L4906" t="s">
        <v>139</v>
      </c>
      <c r="M4906" t="s">
        <v>159</v>
      </c>
      <c r="N4906" t="s">
        <v>470</v>
      </c>
      <c r="O4906" t="s">
        <v>471</v>
      </c>
      <c r="P4906" t="s">
        <v>253</v>
      </c>
      <c r="Q4906">
        <v>93003</v>
      </c>
      <c r="R4906" t="s">
        <v>472</v>
      </c>
      <c r="S4906">
        <v>242</v>
      </c>
      <c r="T4906">
        <v>242</v>
      </c>
      <c r="U4906">
        <v>120</v>
      </c>
      <c r="V4906">
        <v>759</v>
      </c>
      <c r="W4906">
        <v>590</v>
      </c>
      <c r="X4906">
        <v>181</v>
      </c>
      <c r="Y4906">
        <v>385</v>
      </c>
      <c r="Z4906">
        <v>0</v>
      </c>
      <c r="AA4906">
        <v>0</v>
      </c>
      <c r="AB4906">
        <v>43</v>
      </c>
      <c r="AC4906">
        <v>983</v>
      </c>
      <c r="AD4906">
        <v>10</v>
      </c>
      <c r="AE4906">
        <v>14</v>
      </c>
      <c r="AF4906">
        <v>2965</v>
      </c>
      <c r="AG4906">
        <v>0</v>
      </c>
      <c r="AH4906">
        <v>3176</v>
      </c>
      <c r="AI4906">
        <v>2205</v>
      </c>
      <c r="AJ4906">
        <v>777</v>
      </c>
      <c r="AK4906">
        <v>1523</v>
      </c>
      <c r="AL4906">
        <v>0</v>
      </c>
      <c r="AM4906">
        <v>0</v>
      </c>
      <c r="AN4906">
        <v>165</v>
      </c>
      <c r="AO4906">
        <v>3119</v>
      </c>
      <c r="AP4906">
        <v>16</v>
      </c>
      <c r="AQ4906">
        <v>14</v>
      </c>
      <c r="AR4906">
        <v>10995</v>
      </c>
      <c r="AS4906">
        <v>0</v>
      </c>
      <c r="AT4906">
        <v>21114</v>
      </c>
      <c r="AU4906">
        <v>6088</v>
      </c>
      <c r="AV4906">
        <v>7152</v>
      </c>
      <c r="AW4906">
        <v>29838</v>
      </c>
      <c r="AX4906">
        <v>0</v>
      </c>
      <c r="AY4906">
        <v>0</v>
      </c>
      <c r="AZ4906">
        <v>6585</v>
      </c>
      <c r="BA4906">
        <v>32644</v>
      </c>
      <c r="BB4906">
        <v>226</v>
      </c>
      <c r="BC4906">
        <v>1356</v>
      </c>
      <c r="BD4906">
        <v>105003</v>
      </c>
      <c r="BE4906">
        <v>49993411</v>
      </c>
      <c r="BF4906">
        <v>36224691</v>
      </c>
      <c r="BG4906">
        <v>6622365</v>
      </c>
      <c r="BH4906">
        <v>20508290</v>
      </c>
      <c r="BI4906">
        <v>0</v>
      </c>
      <c r="BJ4906">
        <v>0</v>
      </c>
      <c r="BK4906">
        <v>2472249</v>
      </c>
      <c r="BL4906">
        <v>47806964</v>
      </c>
      <c r="BM4906">
        <v>426126</v>
      </c>
      <c r="BN4906">
        <v>458144</v>
      </c>
      <c r="BO4906">
        <v>164512240</v>
      </c>
      <c r="BP4906">
        <v>44236092</v>
      </c>
      <c r="BQ4906">
        <v>28985024</v>
      </c>
      <c r="BR4906">
        <v>4721948</v>
      </c>
      <c r="BS4906">
        <v>35413260</v>
      </c>
      <c r="BT4906">
        <v>0</v>
      </c>
      <c r="BU4906">
        <v>0</v>
      </c>
      <c r="BV4906">
        <v>6214698</v>
      </c>
      <c r="BW4906">
        <v>69650649</v>
      </c>
      <c r="BX4906">
        <v>512640</v>
      </c>
      <c r="BY4906">
        <v>2041857</v>
      </c>
      <c r="BZ4906">
        <v>191776168</v>
      </c>
      <c r="CA4906">
        <v>2100913</v>
      </c>
      <c r="CB4906">
        <v>73904354</v>
      </c>
      <c r="CC4906">
        <v>56051244</v>
      </c>
      <c r="CD4906">
        <v>9712130</v>
      </c>
      <c r="CE4906">
        <v>46595845</v>
      </c>
      <c r="CF4906">
        <v>0</v>
      </c>
      <c r="CG4906">
        <v>0</v>
      </c>
      <c r="CH4906">
        <v>0</v>
      </c>
      <c r="CI4906">
        <v>6429118</v>
      </c>
      <c r="CJ4906">
        <v>78422734</v>
      </c>
      <c r="CK4906">
        <v>0</v>
      </c>
      <c r="CL4906">
        <v>938766</v>
      </c>
      <c r="CM4906">
        <v>0</v>
      </c>
      <c r="CN4906">
        <v>0</v>
      </c>
      <c r="CO4906">
        <v>0</v>
      </c>
      <c r="CP4906">
        <v>2181865</v>
      </c>
      <c r="CQ4906">
        <v>276336969</v>
      </c>
      <c r="CR4906">
        <v>0</v>
      </c>
      <c r="CS4906">
        <v>1098906</v>
      </c>
      <c r="CT4906">
        <v>0</v>
      </c>
      <c r="CU4906">
        <v>0</v>
      </c>
      <c r="CV4906">
        <v>1098906</v>
      </c>
      <c r="CW4906">
        <v>20022085</v>
      </c>
      <c r="CX4906">
        <v>8902845</v>
      </c>
      <c r="CY4906">
        <v>1568261</v>
      </c>
      <c r="CZ4906">
        <v>10266238</v>
      </c>
      <c r="DA4906">
        <v>0</v>
      </c>
      <c r="DB4906">
        <v>0</v>
      </c>
      <c r="DC4906">
        <v>2087663</v>
      </c>
      <c r="DD4906">
        <v>37564294</v>
      </c>
      <c r="DE4906">
        <v>0</v>
      </c>
      <c r="DF4906">
        <v>638959</v>
      </c>
      <c r="DG4906">
        <v>81050345</v>
      </c>
      <c r="DH4906">
        <v>1321423</v>
      </c>
      <c r="DI4906">
        <v>84375642</v>
      </c>
      <c r="DJ4906">
        <v>0</v>
      </c>
      <c r="DK4906">
        <v>4264095</v>
      </c>
      <c r="DL4906">
        <v>0</v>
      </c>
      <c r="DM4906">
        <v>0</v>
      </c>
      <c r="DN4906">
        <v>0</v>
      </c>
      <c r="DO4906">
        <v>0</v>
      </c>
      <c r="DP4906">
        <v>16094080</v>
      </c>
      <c r="DQ4906">
        <v>492648733</v>
      </c>
      <c r="DR4906">
        <v>0</v>
      </c>
      <c r="DS4906">
        <v>0</v>
      </c>
      <c r="DT4906">
        <v>0</v>
      </c>
      <c r="DU4906">
        <v>0</v>
      </c>
      <c r="DV4906">
        <v>0</v>
      </c>
      <c r="DW4906">
        <v>0</v>
      </c>
      <c r="DX4906">
        <v>0</v>
      </c>
      <c r="DY4906">
        <v>0</v>
      </c>
      <c r="DZ4906">
        <v>0</v>
      </c>
      <c r="EA4906">
        <v>0</v>
      </c>
      <c r="EB4906">
        <v>0</v>
      </c>
      <c r="EC4906">
        <v>0</v>
      </c>
      <c r="ED4906">
        <v>0</v>
      </c>
    </row>
    <row r="4907" spans="1:134" x14ac:dyDescent="0.3">
      <c r="A4907" t="s">
        <v>3041</v>
      </c>
      <c r="B4907">
        <v>106100717</v>
      </c>
      <c r="C4907" t="s">
        <v>473</v>
      </c>
      <c r="D4907">
        <v>20173</v>
      </c>
      <c r="E4907" s="1">
        <v>42742</v>
      </c>
      <c r="F4907" s="1">
        <v>43008</v>
      </c>
      <c r="G4907" t="s">
        <v>136</v>
      </c>
      <c r="H4907" t="s">
        <v>153</v>
      </c>
      <c r="I4907">
        <v>9</v>
      </c>
      <c r="J4907">
        <v>605</v>
      </c>
      <c r="K4907" t="s">
        <v>166</v>
      </c>
      <c r="L4907" t="s">
        <v>139</v>
      </c>
      <c r="M4907" t="s">
        <v>216</v>
      </c>
      <c r="N4907" t="s">
        <v>474</v>
      </c>
      <c r="O4907" t="s">
        <v>475</v>
      </c>
      <c r="P4907" t="s">
        <v>359</v>
      </c>
      <c r="Q4907">
        <v>93721</v>
      </c>
      <c r="R4907" t="s">
        <v>476</v>
      </c>
      <c r="S4907">
        <v>909</v>
      </c>
      <c r="T4907">
        <v>909</v>
      </c>
      <c r="U4907">
        <v>733</v>
      </c>
      <c r="V4907">
        <v>2343</v>
      </c>
      <c r="W4907">
        <v>649</v>
      </c>
      <c r="X4907">
        <v>1909</v>
      </c>
      <c r="Y4907">
        <v>3515</v>
      </c>
      <c r="Z4907">
        <v>0</v>
      </c>
      <c r="AA4907">
        <v>0</v>
      </c>
      <c r="AB4907">
        <v>97</v>
      </c>
      <c r="AC4907">
        <v>1509</v>
      </c>
      <c r="AD4907">
        <v>165</v>
      </c>
      <c r="AE4907">
        <v>72</v>
      </c>
      <c r="AF4907">
        <v>10259</v>
      </c>
      <c r="AG4907">
        <v>72</v>
      </c>
      <c r="AH4907">
        <v>16057</v>
      </c>
      <c r="AI4907">
        <v>4522</v>
      </c>
      <c r="AJ4907">
        <v>19654</v>
      </c>
      <c r="AK4907">
        <v>16417</v>
      </c>
      <c r="AL4907">
        <v>0</v>
      </c>
      <c r="AM4907">
        <v>0</v>
      </c>
      <c r="AN4907">
        <v>563</v>
      </c>
      <c r="AO4907">
        <v>8712</v>
      </c>
      <c r="AP4907">
        <v>611</v>
      </c>
      <c r="AQ4907">
        <v>807</v>
      </c>
      <c r="AR4907">
        <v>67343</v>
      </c>
      <c r="AS4907">
        <v>9344</v>
      </c>
      <c r="AT4907">
        <v>16533</v>
      </c>
      <c r="AU4907">
        <v>7380</v>
      </c>
      <c r="AV4907">
        <v>13206</v>
      </c>
      <c r="AW4907">
        <v>53129</v>
      </c>
      <c r="AX4907">
        <v>0</v>
      </c>
      <c r="AY4907">
        <v>0</v>
      </c>
      <c r="AZ4907">
        <v>5771</v>
      </c>
      <c r="BA4907">
        <v>5375</v>
      </c>
      <c r="BB4907">
        <v>3459</v>
      </c>
      <c r="BC4907">
        <v>4568</v>
      </c>
      <c r="BD4907">
        <v>109421</v>
      </c>
      <c r="BE4907">
        <v>225031114</v>
      </c>
      <c r="BF4907">
        <v>56830002</v>
      </c>
      <c r="BG4907">
        <v>177075272</v>
      </c>
      <c r="BH4907">
        <v>226583248</v>
      </c>
      <c r="BI4907">
        <v>0</v>
      </c>
      <c r="BJ4907">
        <v>0</v>
      </c>
      <c r="BK4907">
        <v>10578817</v>
      </c>
      <c r="BL4907">
        <v>135085713</v>
      </c>
      <c r="BM4907">
        <v>10319664</v>
      </c>
      <c r="BN4907">
        <v>13630064</v>
      </c>
      <c r="BO4907">
        <v>855133894</v>
      </c>
      <c r="BP4907">
        <v>103232639</v>
      </c>
      <c r="BQ4907">
        <v>27164183</v>
      </c>
      <c r="BR4907">
        <v>18295760</v>
      </c>
      <c r="BS4907">
        <v>111343390</v>
      </c>
      <c r="BT4907">
        <v>0</v>
      </c>
      <c r="BU4907">
        <v>0</v>
      </c>
      <c r="BV4907">
        <v>5181192</v>
      </c>
      <c r="BW4907">
        <v>74495634</v>
      </c>
      <c r="BX4907">
        <v>4325740</v>
      </c>
      <c r="BY4907">
        <v>5713376</v>
      </c>
      <c r="BZ4907">
        <v>349751914</v>
      </c>
      <c r="CA4907">
        <v>18931202</v>
      </c>
      <c r="CB4907">
        <v>245374560</v>
      </c>
      <c r="CC4907">
        <v>68531566</v>
      </c>
      <c r="CD4907">
        <v>179423646</v>
      </c>
      <c r="CE4907">
        <v>290743194</v>
      </c>
      <c r="CF4907">
        <v>-12619534</v>
      </c>
      <c r="CG4907">
        <v>0</v>
      </c>
      <c r="CH4907">
        <v>0</v>
      </c>
      <c r="CI4907">
        <v>8542530</v>
      </c>
      <c r="CJ4907">
        <v>141342503</v>
      </c>
      <c r="CK4907">
        <v>0</v>
      </c>
      <c r="CL4907">
        <v>3352265</v>
      </c>
      <c r="CM4907">
        <v>0</v>
      </c>
      <c r="CN4907">
        <v>0</v>
      </c>
      <c r="CO4907">
        <v>0</v>
      </c>
      <c r="CP4907">
        <v>0</v>
      </c>
      <c r="CQ4907">
        <v>943621932</v>
      </c>
      <c r="CR4907">
        <v>0</v>
      </c>
      <c r="CS4907">
        <v>0</v>
      </c>
      <c r="CT4907">
        <v>0</v>
      </c>
      <c r="CU4907">
        <v>222944</v>
      </c>
      <c r="CV4907">
        <v>222944</v>
      </c>
      <c r="CW4907">
        <v>81296414</v>
      </c>
      <c r="CX4907">
        <v>15055068</v>
      </c>
      <c r="CY4907">
        <v>28566920</v>
      </c>
      <c r="CZ4907">
        <v>47183444</v>
      </c>
      <c r="DA4907">
        <v>0</v>
      </c>
      <c r="DB4907">
        <v>0</v>
      </c>
      <c r="DC4907">
        <v>6807597</v>
      </c>
      <c r="DD4907">
        <v>63011056</v>
      </c>
      <c r="DE4907">
        <v>725960</v>
      </c>
      <c r="DF4907">
        <v>18840361</v>
      </c>
      <c r="DG4907">
        <v>261486820</v>
      </c>
      <c r="DH4907">
        <v>7133793</v>
      </c>
      <c r="DI4907">
        <v>274991895</v>
      </c>
      <c r="DJ4907">
        <v>54337601</v>
      </c>
      <c r="DK4907">
        <v>-7415236</v>
      </c>
      <c r="DL4907">
        <v>0</v>
      </c>
      <c r="DM4907">
        <v>0</v>
      </c>
      <c r="DN4907">
        <v>0</v>
      </c>
      <c r="DO4907">
        <v>0</v>
      </c>
      <c r="DP4907">
        <v>35836626</v>
      </c>
      <c r="DQ4907">
        <v>420416979</v>
      </c>
      <c r="DR4907">
        <v>0</v>
      </c>
      <c r="DS4907">
        <v>0</v>
      </c>
      <c r="DT4907">
        <v>0</v>
      </c>
      <c r="DU4907">
        <v>0</v>
      </c>
      <c r="DV4907">
        <v>0</v>
      </c>
      <c r="DW4907">
        <v>0</v>
      </c>
      <c r="DX4907">
        <v>0</v>
      </c>
      <c r="DY4907">
        <v>0</v>
      </c>
      <c r="DZ4907">
        <v>0</v>
      </c>
      <c r="EA4907">
        <v>0</v>
      </c>
      <c r="EB4907">
        <v>0</v>
      </c>
      <c r="EC4907">
        <v>0</v>
      </c>
      <c r="ED4907">
        <v>0</v>
      </c>
    </row>
    <row r="4908" spans="1:134" x14ac:dyDescent="0.3">
      <c r="A4908" t="s">
        <v>3041</v>
      </c>
      <c r="B4908">
        <v>106070924</v>
      </c>
      <c r="C4908" t="s">
        <v>477</v>
      </c>
      <c r="D4908">
        <v>20173</v>
      </c>
      <c r="E4908" s="1">
        <v>42742</v>
      </c>
      <c r="F4908" s="1">
        <v>43008</v>
      </c>
      <c r="G4908" t="s">
        <v>136</v>
      </c>
      <c r="H4908" t="s">
        <v>478</v>
      </c>
      <c r="I4908">
        <v>5</v>
      </c>
      <c r="J4908">
        <v>411</v>
      </c>
      <c r="K4908" t="s">
        <v>215</v>
      </c>
      <c r="L4908" t="s">
        <v>139</v>
      </c>
      <c r="M4908" t="s">
        <v>159</v>
      </c>
      <c r="N4908" t="s">
        <v>479</v>
      </c>
      <c r="O4908" t="s">
        <v>480</v>
      </c>
      <c r="P4908" t="s">
        <v>481</v>
      </c>
      <c r="Q4908">
        <v>94553</v>
      </c>
      <c r="R4908" t="s">
        <v>482</v>
      </c>
      <c r="S4908">
        <v>146</v>
      </c>
      <c r="T4908">
        <v>146</v>
      </c>
      <c r="U4908">
        <v>114</v>
      </c>
      <c r="V4908">
        <v>395</v>
      </c>
      <c r="W4908">
        <v>6</v>
      </c>
      <c r="X4908">
        <v>639</v>
      </c>
      <c r="Y4908">
        <v>776</v>
      </c>
      <c r="Z4908">
        <v>61</v>
      </c>
      <c r="AA4908">
        <v>0</v>
      </c>
      <c r="AB4908">
        <v>119</v>
      </c>
      <c r="AC4908">
        <v>39</v>
      </c>
      <c r="AD4908">
        <v>0</v>
      </c>
      <c r="AE4908">
        <v>1</v>
      </c>
      <c r="AF4908">
        <v>2036</v>
      </c>
      <c r="AG4908">
        <v>0</v>
      </c>
      <c r="AH4908">
        <v>3084</v>
      </c>
      <c r="AI4908">
        <v>14</v>
      </c>
      <c r="AJ4908">
        <v>2719</v>
      </c>
      <c r="AK4908">
        <v>3570</v>
      </c>
      <c r="AL4908">
        <v>287</v>
      </c>
      <c r="AM4908">
        <v>0</v>
      </c>
      <c r="AN4908">
        <v>652</v>
      </c>
      <c r="AO4908">
        <v>148</v>
      </c>
      <c r="AP4908">
        <v>0</v>
      </c>
      <c r="AQ4908">
        <v>4</v>
      </c>
      <c r="AR4908">
        <v>10478</v>
      </c>
      <c r="AS4908">
        <v>0</v>
      </c>
      <c r="AT4908">
        <v>19300</v>
      </c>
      <c r="AU4908">
        <v>887</v>
      </c>
      <c r="AV4908">
        <v>22626</v>
      </c>
      <c r="AW4908">
        <v>69489</v>
      </c>
      <c r="AX4908">
        <v>2214</v>
      </c>
      <c r="AY4908">
        <v>0</v>
      </c>
      <c r="AZ4908">
        <v>3149</v>
      </c>
      <c r="BA4908">
        <v>7528</v>
      </c>
      <c r="BB4908">
        <v>0</v>
      </c>
      <c r="BC4908">
        <v>57</v>
      </c>
      <c r="BD4908">
        <v>125250</v>
      </c>
      <c r="BE4908">
        <v>24615832</v>
      </c>
      <c r="BF4908">
        <v>154656</v>
      </c>
      <c r="BG4908">
        <v>22584127</v>
      </c>
      <c r="BH4908">
        <v>33701037</v>
      </c>
      <c r="BI4908">
        <v>2744619</v>
      </c>
      <c r="BJ4908">
        <v>0</v>
      </c>
      <c r="BK4908">
        <v>4993990</v>
      </c>
      <c r="BL4908">
        <v>1781702</v>
      </c>
      <c r="BM4908">
        <v>0</v>
      </c>
      <c r="BN4908">
        <v>146056</v>
      </c>
      <c r="BO4908">
        <v>90722019</v>
      </c>
      <c r="BP4908">
        <v>19079067</v>
      </c>
      <c r="BQ4908">
        <v>824809</v>
      </c>
      <c r="BR4908">
        <v>16334254</v>
      </c>
      <c r="BS4908">
        <v>57083812</v>
      </c>
      <c r="BT4908">
        <v>3603314</v>
      </c>
      <c r="BU4908">
        <v>0</v>
      </c>
      <c r="BV4908">
        <v>3907394</v>
      </c>
      <c r="BW4908">
        <v>7127014</v>
      </c>
      <c r="BX4908">
        <v>0</v>
      </c>
      <c r="BY4908">
        <v>176825</v>
      </c>
      <c r="BZ4908">
        <v>108136489</v>
      </c>
      <c r="CA4908">
        <v>35274</v>
      </c>
      <c r="CB4908">
        <v>31312196</v>
      </c>
      <c r="CC4908">
        <v>240403</v>
      </c>
      <c r="CD4908">
        <v>5120637</v>
      </c>
      <c r="CE4908">
        <v>27916362</v>
      </c>
      <c r="CF4908">
        <v>0</v>
      </c>
      <c r="CG4908">
        <v>4883837</v>
      </c>
      <c r="CH4908">
        <v>0</v>
      </c>
      <c r="CI4908">
        <v>5352592</v>
      </c>
      <c r="CJ4908">
        <v>8104865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82966166</v>
      </c>
      <c r="CR4908">
        <v>0</v>
      </c>
      <c r="CS4908">
        <v>0</v>
      </c>
      <c r="CT4908">
        <v>0</v>
      </c>
      <c r="CU4908">
        <v>0</v>
      </c>
      <c r="CV4908">
        <v>0</v>
      </c>
      <c r="CW4908">
        <v>12382702</v>
      </c>
      <c r="CX4908">
        <v>739062</v>
      </c>
      <c r="CY4908">
        <v>33797744</v>
      </c>
      <c r="CZ4908">
        <v>62868487</v>
      </c>
      <c r="DA4908">
        <v>1464096</v>
      </c>
      <c r="DB4908">
        <v>0</v>
      </c>
      <c r="DC4908">
        <v>3548792</v>
      </c>
      <c r="DD4908">
        <v>803851</v>
      </c>
      <c r="DE4908">
        <v>0</v>
      </c>
      <c r="DF4908">
        <v>287608</v>
      </c>
      <c r="DG4908">
        <v>115892342</v>
      </c>
      <c r="DH4908">
        <v>19820025</v>
      </c>
      <c r="DI4908">
        <v>139146894</v>
      </c>
      <c r="DJ4908">
        <v>25384647</v>
      </c>
      <c r="DK4908">
        <v>4246269</v>
      </c>
      <c r="DL4908">
        <v>0</v>
      </c>
      <c r="DM4908">
        <v>0</v>
      </c>
      <c r="DN4908">
        <v>0</v>
      </c>
      <c r="DO4908">
        <v>0</v>
      </c>
      <c r="DP4908">
        <v>1389026</v>
      </c>
      <c r="DQ4908">
        <v>146905217</v>
      </c>
      <c r="DR4908">
        <v>0</v>
      </c>
      <c r="DS4908">
        <v>0</v>
      </c>
      <c r="DT4908">
        <v>0</v>
      </c>
      <c r="DU4908">
        <v>0</v>
      </c>
      <c r="DV4908">
        <v>0</v>
      </c>
      <c r="DW4908">
        <v>0</v>
      </c>
      <c r="DX4908">
        <v>0</v>
      </c>
      <c r="DY4908">
        <v>0</v>
      </c>
      <c r="DZ4908">
        <v>0</v>
      </c>
      <c r="EA4908">
        <v>0</v>
      </c>
      <c r="EB4908">
        <v>0</v>
      </c>
      <c r="EC4908">
        <v>0</v>
      </c>
      <c r="ED4908">
        <v>0</v>
      </c>
    </row>
    <row r="4909" spans="1:134" x14ac:dyDescent="0.3">
      <c r="A4909" t="s">
        <v>3041</v>
      </c>
      <c r="B4909">
        <v>106331152</v>
      </c>
      <c r="C4909" t="s">
        <v>483</v>
      </c>
      <c r="D4909">
        <v>20173</v>
      </c>
      <c r="E4909" s="1">
        <v>42742</v>
      </c>
      <c r="F4909" s="1">
        <v>43008</v>
      </c>
      <c r="G4909" t="s">
        <v>136</v>
      </c>
      <c r="H4909" t="s">
        <v>484</v>
      </c>
      <c r="I4909">
        <v>12</v>
      </c>
      <c r="J4909">
        <v>1111</v>
      </c>
      <c r="K4909" t="s">
        <v>166</v>
      </c>
      <c r="L4909" t="s">
        <v>139</v>
      </c>
      <c r="M4909" t="s">
        <v>159</v>
      </c>
      <c r="N4909" t="s">
        <v>485</v>
      </c>
      <c r="O4909" t="s">
        <v>486</v>
      </c>
      <c r="P4909" t="s">
        <v>487</v>
      </c>
      <c r="Q4909">
        <v>92882</v>
      </c>
      <c r="R4909" t="s">
        <v>488</v>
      </c>
      <c r="S4909">
        <v>238</v>
      </c>
      <c r="T4909">
        <v>238</v>
      </c>
      <c r="U4909">
        <v>144</v>
      </c>
      <c r="V4909">
        <v>648</v>
      </c>
      <c r="W4909">
        <v>526</v>
      </c>
      <c r="X4909">
        <v>291</v>
      </c>
      <c r="Y4909">
        <v>599</v>
      </c>
      <c r="Z4909">
        <v>0</v>
      </c>
      <c r="AA4909">
        <v>0</v>
      </c>
      <c r="AB4909">
        <v>32</v>
      </c>
      <c r="AC4909">
        <v>227</v>
      </c>
      <c r="AD4909">
        <v>9</v>
      </c>
      <c r="AE4909">
        <v>49</v>
      </c>
      <c r="AF4909">
        <v>2381</v>
      </c>
      <c r="AG4909">
        <v>0</v>
      </c>
      <c r="AH4909">
        <v>2114</v>
      </c>
      <c r="AI4909">
        <v>2536</v>
      </c>
      <c r="AJ4909">
        <v>2617</v>
      </c>
      <c r="AK4909">
        <v>3975</v>
      </c>
      <c r="AL4909">
        <v>0</v>
      </c>
      <c r="AM4909">
        <v>0</v>
      </c>
      <c r="AN4909">
        <v>133</v>
      </c>
      <c r="AO4909">
        <v>1492</v>
      </c>
      <c r="AP4909">
        <v>18</v>
      </c>
      <c r="AQ4909">
        <v>287</v>
      </c>
      <c r="AR4909">
        <v>13172</v>
      </c>
      <c r="AS4909">
        <v>0</v>
      </c>
      <c r="AT4909">
        <v>15285</v>
      </c>
      <c r="AU4909">
        <v>4694</v>
      </c>
      <c r="AV4909">
        <v>994</v>
      </c>
      <c r="AW4909">
        <v>4669</v>
      </c>
      <c r="AX4909">
        <v>0</v>
      </c>
      <c r="AY4909">
        <v>0</v>
      </c>
      <c r="AZ4909">
        <v>590</v>
      </c>
      <c r="BA4909">
        <v>3856</v>
      </c>
      <c r="BB4909">
        <v>211</v>
      </c>
      <c r="BC4909">
        <v>1187</v>
      </c>
      <c r="BD4909">
        <v>31486</v>
      </c>
      <c r="BE4909">
        <v>27632501</v>
      </c>
      <c r="BF4909">
        <v>27891071</v>
      </c>
      <c r="BG4909">
        <v>16789369</v>
      </c>
      <c r="BH4909">
        <v>34739790</v>
      </c>
      <c r="BI4909">
        <v>0</v>
      </c>
      <c r="BJ4909">
        <v>0</v>
      </c>
      <c r="BK4909">
        <v>1880979</v>
      </c>
      <c r="BL4909">
        <v>14000740</v>
      </c>
      <c r="BM4909">
        <v>202232</v>
      </c>
      <c r="BN4909">
        <v>2081589</v>
      </c>
      <c r="BO4909">
        <v>125218271</v>
      </c>
      <c r="BP4909">
        <v>16792799</v>
      </c>
      <c r="BQ4909">
        <v>17771586</v>
      </c>
      <c r="BR4909">
        <v>4396919</v>
      </c>
      <c r="BS4909">
        <v>26654897</v>
      </c>
      <c r="BT4909">
        <v>0</v>
      </c>
      <c r="BU4909">
        <v>0</v>
      </c>
      <c r="BV4909">
        <v>2193713</v>
      </c>
      <c r="BW4909">
        <v>21261229</v>
      </c>
      <c r="BX4909">
        <v>504889</v>
      </c>
      <c r="BY4909">
        <v>5090110</v>
      </c>
      <c r="BZ4909">
        <v>94666142</v>
      </c>
      <c r="CA4909">
        <v>4117051</v>
      </c>
      <c r="CB4909">
        <v>34173346</v>
      </c>
      <c r="CC4909">
        <v>40383592</v>
      </c>
      <c r="CD4909">
        <v>12153069</v>
      </c>
      <c r="CE4909">
        <v>51531635</v>
      </c>
      <c r="CF4909">
        <v>0</v>
      </c>
      <c r="CG4909">
        <v>0</v>
      </c>
      <c r="CH4909">
        <v>0</v>
      </c>
      <c r="CI4909">
        <v>2574728</v>
      </c>
      <c r="CJ4909">
        <v>27937858</v>
      </c>
      <c r="CK4909">
        <v>0</v>
      </c>
      <c r="CL4909">
        <v>707121</v>
      </c>
      <c r="CM4909">
        <v>0</v>
      </c>
      <c r="CN4909">
        <v>0</v>
      </c>
      <c r="CO4909">
        <v>0</v>
      </c>
      <c r="CP4909">
        <v>3918334</v>
      </c>
      <c r="CQ4909">
        <v>177496734</v>
      </c>
      <c r="CR4909">
        <v>0</v>
      </c>
      <c r="CS4909">
        <v>0</v>
      </c>
      <c r="CT4909">
        <v>0</v>
      </c>
      <c r="CU4909">
        <v>0</v>
      </c>
      <c r="CV4909">
        <v>0</v>
      </c>
      <c r="CW4909">
        <v>10251954</v>
      </c>
      <c r="CX4909">
        <v>5279065</v>
      </c>
      <c r="CY4909">
        <v>9033219</v>
      </c>
      <c r="CZ4909">
        <v>9863052</v>
      </c>
      <c r="DA4909">
        <v>0</v>
      </c>
      <c r="DB4909">
        <v>0</v>
      </c>
      <c r="DC4909">
        <v>1499964</v>
      </c>
      <c r="DD4909">
        <v>7324111</v>
      </c>
      <c r="DE4909">
        <v>0</v>
      </c>
      <c r="DF4909">
        <v>-863686</v>
      </c>
      <c r="DG4909">
        <v>42387679</v>
      </c>
      <c r="DH4909">
        <v>109770</v>
      </c>
      <c r="DI4909">
        <v>48864827</v>
      </c>
      <c r="DJ4909">
        <v>0</v>
      </c>
      <c r="DK4909">
        <v>103233</v>
      </c>
      <c r="DL4909">
        <v>0</v>
      </c>
      <c r="DM4909">
        <v>0</v>
      </c>
      <c r="DN4909">
        <v>0</v>
      </c>
      <c r="DO4909">
        <v>0</v>
      </c>
      <c r="DP4909">
        <v>3071709</v>
      </c>
      <c r="DQ4909">
        <v>93739199</v>
      </c>
      <c r="DR4909">
        <v>0</v>
      </c>
      <c r="DS4909">
        <v>64</v>
      </c>
      <c r="DT4909">
        <v>283</v>
      </c>
      <c r="DU4909">
        <v>390</v>
      </c>
      <c r="DV4909">
        <v>2608224</v>
      </c>
      <c r="DW4909">
        <v>4569265</v>
      </c>
      <c r="DX4909">
        <v>5159362</v>
      </c>
      <c r="DY4909">
        <v>0</v>
      </c>
      <c r="DZ4909">
        <v>0</v>
      </c>
      <c r="EA4909">
        <v>2018127</v>
      </c>
      <c r="EB4909">
        <v>5457390</v>
      </c>
      <c r="EC4909">
        <v>7022283</v>
      </c>
      <c r="ED4909">
        <v>0</v>
      </c>
    </row>
    <row r="4910" spans="1:134" x14ac:dyDescent="0.3">
      <c r="A4910" t="s">
        <v>3041</v>
      </c>
      <c r="B4910">
        <v>106154160</v>
      </c>
      <c r="C4910" t="s">
        <v>489</v>
      </c>
      <c r="D4910">
        <v>20173</v>
      </c>
      <c r="E4910" s="1">
        <v>42742</v>
      </c>
      <c r="F4910" s="1">
        <v>43008</v>
      </c>
      <c r="G4910" t="s">
        <v>136</v>
      </c>
      <c r="H4910" t="s">
        <v>137</v>
      </c>
      <c r="I4910">
        <v>9</v>
      </c>
      <c r="J4910">
        <v>617</v>
      </c>
      <c r="K4910" t="s">
        <v>189</v>
      </c>
      <c r="L4910" t="s">
        <v>312</v>
      </c>
      <c r="M4910" t="s">
        <v>159</v>
      </c>
      <c r="N4910" t="s">
        <v>490</v>
      </c>
      <c r="O4910" t="s">
        <v>491</v>
      </c>
      <c r="P4910" t="s">
        <v>258</v>
      </c>
      <c r="Q4910">
        <v>93306</v>
      </c>
      <c r="R4910" t="s">
        <v>492</v>
      </c>
      <c r="S4910">
        <v>16</v>
      </c>
      <c r="T4910">
        <v>16</v>
      </c>
      <c r="U4910">
        <v>16</v>
      </c>
      <c r="V4910">
        <v>0</v>
      </c>
      <c r="W4910">
        <v>0</v>
      </c>
      <c r="X4910">
        <v>0</v>
      </c>
      <c r="Y4910">
        <v>0</v>
      </c>
      <c r="Z4910">
        <v>131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131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1208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1208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1082881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1082881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0</v>
      </c>
      <c r="DA4910">
        <v>1082881</v>
      </c>
      <c r="DB4910">
        <v>0</v>
      </c>
      <c r="DC4910">
        <v>0</v>
      </c>
      <c r="DD4910">
        <v>0</v>
      </c>
      <c r="DE4910">
        <v>0</v>
      </c>
      <c r="DF4910">
        <v>0</v>
      </c>
      <c r="DG4910">
        <v>1082881</v>
      </c>
      <c r="DH4910">
        <v>784</v>
      </c>
      <c r="DI4910">
        <v>883754</v>
      </c>
      <c r="DJ4910">
        <v>110750</v>
      </c>
      <c r="DK4910">
        <v>0</v>
      </c>
      <c r="DL4910">
        <v>0</v>
      </c>
      <c r="DM4910">
        <v>0</v>
      </c>
      <c r="DN4910">
        <v>0</v>
      </c>
      <c r="DO4910">
        <v>0</v>
      </c>
      <c r="DP4910">
        <v>10238</v>
      </c>
      <c r="DQ4910">
        <v>125651</v>
      </c>
      <c r="DR4910">
        <v>0</v>
      </c>
      <c r="DS4910">
        <v>0</v>
      </c>
      <c r="DT4910">
        <v>0</v>
      </c>
      <c r="DU4910">
        <v>0</v>
      </c>
      <c r="DV4910">
        <v>0</v>
      </c>
      <c r="DW4910">
        <v>0</v>
      </c>
      <c r="DX4910">
        <v>0</v>
      </c>
      <c r="DY4910">
        <v>0</v>
      </c>
      <c r="DZ4910">
        <v>0</v>
      </c>
      <c r="EA4910">
        <v>0</v>
      </c>
      <c r="EB4910">
        <v>0</v>
      </c>
      <c r="EC4910">
        <v>0</v>
      </c>
      <c r="ED4910">
        <v>0</v>
      </c>
    </row>
    <row r="4911" spans="1:134" x14ac:dyDescent="0.3">
      <c r="A4911" t="s">
        <v>3041</v>
      </c>
      <c r="B4911">
        <v>106344170</v>
      </c>
      <c r="C4911" t="s">
        <v>493</v>
      </c>
      <c r="D4911">
        <v>20173</v>
      </c>
      <c r="E4911" s="1">
        <v>42742</v>
      </c>
      <c r="F4911" s="1">
        <v>43008</v>
      </c>
      <c r="G4911" t="s">
        <v>136</v>
      </c>
      <c r="H4911" t="s">
        <v>494</v>
      </c>
      <c r="I4911">
        <v>2</v>
      </c>
      <c r="J4911">
        <v>311</v>
      </c>
      <c r="K4911" t="s">
        <v>189</v>
      </c>
      <c r="L4911" t="s">
        <v>312</v>
      </c>
      <c r="M4911" t="s">
        <v>159</v>
      </c>
      <c r="N4911" t="s">
        <v>490</v>
      </c>
      <c r="O4911" t="s">
        <v>495</v>
      </c>
      <c r="P4911" t="s">
        <v>496</v>
      </c>
      <c r="Q4911">
        <v>95608</v>
      </c>
      <c r="R4911" t="s">
        <v>492</v>
      </c>
      <c r="S4911">
        <v>16</v>
      </c>
      <c r="T4911">
        <v>16</v>
      </c>
      <c r="U4911">
        <v>16</v>
      </c>
      <c r="V4911">
        <v>0</v>
      </c>
      <c r="W4911">
        <v>0</v>
      </c>
      <c r="X4911">
        <v>0</v>
      </c>
      <c r="Y4911">
        <v>0</v>
      </c>
      <c r="Z4911">
        <v>136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136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1466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1466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1189116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1189116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>
        <v>0</v>
      </c>
      <c r="DA4911">
        <v>1189116</v>
      </c>
      <c r="DB4911">
        <v>0</v>
      </c>
      <c r="DC4911">
        <v>0</v>
      </c>
      <c r="DD4911">
        <v>0</v>
      </c>
      <c r="DE4911">
        <v>0</v>
      </c>
      <c r="DF4911">
        <v>0</v>
      </c>
      <c r="DG4911">
        <v>1189116</v>
      </c>
      <c r="DH4911">
        <v>4867</v>
      </c>
      <c r="DI4911">
        <v>1035266</v>
      </c>
      <c r="DJ4911">
        <v>155600</v>
      </c>
      <c r="DK4911">
        <v>0</v>
      </c>
      <c r="DL4911">
        <v>0</v>
      </c>
      <c r="DM4911">
        <v>0</v>
      </c>
      <c r="DN4911">
        <v>0</v>
      </c>
      <c r="DO4911">
        <v>0</v>
      </c>
      <c r="DP4911">
        <v>0</v>
      </c>
      <c r="DQ4911">
        <v>201067</v>
      </c>
      <c r="DR4911">
        <v>0</v>
      </c>
      <c r="DS4911">
        <v>0</v>
      </c>
      <c r="DT4911">
        <v>0</v>
      </c>
      <c r="DU4911">
        <v>0</v>
      </c>
      <c r="DV4911">
        <v>0</v>
      </c>
      <c r="DW4911">
        <v>0</v>
      </c>
      <c r="DX4911">
        <v>0</v>
      </c>
      <c r="DY4911">
        <v>0</v>
      </c>
      <c r="DZ4911">
        <v>0</v>
      </c>
      <c r="EA4911">
        <v>0</v>
      </c>
      <c r="EB4911">
        <v>0</v>
      </c>
      <c r="EC4911">
        <v>0</v>
      </c>
      <c r="ED4911">
        <v>0</v>
      </c>
    </row>
    <row r="4912" spans="1:134" x14ac:dyDescent="0.3">
      <c r="A4912" t="s">
        <v>3041</v>
      </c>
      <c r="B4912">
        <v>106344188</v>
      </c>
      <c r="C4912" t="s">
        <v>497</v>
      </c>
      <c r="D4912">
        <v>20173</v>
      </c>
      <c r="E4912" s="1">
        <v>42742</v>
      </c>
      <c r="F4912" s="1">
        <v>43008</v>
      </c>
      <c r="G4912" t="s">
        <v>136</v>
      </c>
      <c r="H4912" t="s">
        <v>494</v>
      </c>
      <c r="I4912">
        <v>2</v>
      </c>
      <c r="J4912">
        <v>311</v>
      </c>
      <c r="K4912" t="s">
        <v>189</v>
      </c>
      <c r="L4912" t="s">
        <v>312</v>
      </c>
      <c r="M4912" t="s">
        <v>159</v>
      </c>
      <c r="N4912" t="s">
        <v>490</v>
      </c>
      <c r="O4912" t="s">
        <v>498</v>
      </c>
      <c r="P4912" t="s">
        <v>499</v>
      </c>
      <c r="Q4912">
        <v>95817</v>
      </c>
      <c r="R4912" t="s">
        <v>492</v>
      </c>
      <c r="S4912">
        <v>16</v>
      </c>
      <c r="T4912">
        <v>16</v>
      </c>
      <c r="U4912">
        <v>16</v>
      </c>
      <c r="V4912">
        <v>0</v>
      </c>
      <c r="W4912">
        <v>0</v>
      </c>
      <c r="X4912">
        <v>0</v>
      </c>
      <c r="Y4912">
        <v>0</v>
      </c>
      <c r="Z4912">
        <v>113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113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1469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1469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1201069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1201069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0</v>
      </c>
      <c r="DA4912">
        <v>1201069</v>
      </c>
      <c r="DB4912">
        <v>0</v>
      </c>
      <c r="DC4912">
        <v>0</v>
      </c>
      <c r="DD4912">
        <v>0</v>
      </c>
      <c r="DE4912">
        <v>0</v>
      </c>
      <c r="DF4912">
        <v>0</v>
      </c>
      <c r="DG4912">
        <v>1201069</v>
      </c>
      <c r="DH4912">
        <v>2364</v>
      </c>
      <c r="DI4912">
        <v>974523</v>
      </c>
      <c r="DJ4912">
        <v>139500</v>
      </c>
      <c r="DK4912">
        <v>0</v>
      </c>
      <c r="DL4912">
        <v>0</v>
      </c>
      <c r="DM4912">
        <v>0</v>
      </c>
      <c r="DN4912">
        <v>0</v>
      </c>
      <c r="DO4912">
        <v>0</v>
      </c>
      <c r="DP4912">
        <v>22791</v>
      </c>
      <c r="DQ4912">
        <v>134787</v>
      </c>
      <c r="DR4912">
        <v>0</v>
      </c>
      <c r="DS4912">
        <v>0</v>
      </c>
      <c r="DT4912">
        <v>0</v>
      </c>
      <c r="DU4912">
        <v>0</v>
      </c>
      <c r="DV4912">
        <v>0</v>
      </c>
      <c r="DW4912">
        <v>0</v>
      </c>
      <c r="DX4912">
        <v>0</v>
      </c>
      <c r="DY4912">
        <v>0</v>
      </c>
      <c r="DZ4912">
        <v>0</v>
      </c>
      <c r="EA4912">
        <v>0</v>
      </c>
      <c r="EB4912">
        <v>0</v>
      </c>
      <c r="EC4912">
        <v>0</v>
      </c>
      <c r="ED4912">
        <v>0</v>
      </c>
    </row>
    <row r="4913" spans="1:134" x14ac:dyDescent="0.3">
      <c r="A4913" t="s">
        <v>3041</v>
      </c>
      <c r="B4913">
        <v>106434220</v>
      </c>
      <c r="C4913" t="s">
        <v>500</v>
      </c>
      <c r="D4913">
        <v>20173</v>
      </c>
      <c r="E4913" s="1">
        <v>42742</v>
      </c>
      <c r="F4913" s="1">
        <v>43008</v>
      </c>
      <c r="G4913" t="s">
        <v>136</v>
      </c>
      <c r="H4913" t="s">
        <v>388</v>
      </c>
      <c r="I4913">
        <v>7</v>
      </c>
      <c r="J4913">
        <v>431</v>
      </c>
      <c r="K4913" t="s">
        <v>189</v>
      </c>
      <c r="L4913" t="s">
        <v>312</v>
      </c>
      <c r="M4913" t="s">
        <v>159</v>
      </c>
      <c r="N4913" t="s">
        <v>490</v>
      </c>
      <c r="O4913" t="s">
        <v>501</v>
      </c>
      <c r="P4913" t="s">
        <v>502</v>
      </c>
      <c r="Q4913">
        <v>95128</v>
      </c>
      <c r="R4913" t="s">
        <v>492</v>
      </c>
      <c r="S4913">
        <v>16</v>
      </c>
      <c r="T4913">
        <v>16</v>
      </c>
      <c r="U4913">
        <v>16</v>
      </c>
      <c r="V4913">
        <v>0</v>
      </c>
      <c r="W4913">
        <v>0</v>
      </c>
      <c r="X4913">
        <v>0</v>
      </c>
      <c r="Y4913">
        <v>0</v>
      </c>
      <c r="Z4913">
        <v>25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25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568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568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54528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54528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0</v>
      </c>
      <c r="CX4913">
        <v>0</v>
      </c>
      <c r="CY4913">
        <v>0</v>
      </c>
      <c r="CZ4913">
        <v>0</v>
      </c>
      <c r="DA4913">
        <v>545280</v>
      </c>
      <c r="DB4913">
        <v>0</v>
      </c>
      <c r="DC4913">
        <v>0</v>
      </c>
      <c r="DD4913">
        <v>0</v>
      </c>
      <c r="DE4913">
        <v>0</v>
      </c>
      <c r="DF4913">
        <v>0</v>
      </c>
      <c r="DG4913">
        <v>545280</v>
      </c>
      <c r="DH4913">
        <v>867840</v>
      </c>
      <c r="DI4913">
        <v>1074073</v>
      </c>
      <c r="DJ4913">
        <v>151765</v>
      </c>
      <c r="DK4913">
        <v>0</v>
      </c>
      <c r="DL4913">
        <v>0</v>
      </c>
      <c r="DM4913">
        <v>0</v>
      </c>
      <c r="DN4913">
        <v>0</v>
      </c>
      <c r="DO4913">
        <v>0</v>
      </c>
      <c r="DP4913">
        <v>25137</v>
      </c>
      <c r="DQ4913">
        <v>599478</v>
      </c>
      <c r="DR4913">
        <v>0</v>
      </c>
      <c r="DS4913">
        <v>0</v>
      </c>
      <c r="DT4913">
        <v>0</v>
      </c>
      <c r="DU4913">
        <v>0</v>
      </c>
      <c r="DV4913">
        <v>0</v>
      </c>
      <c r="DW4913">
        <v>0</v>
      </c>
      <c r="DX4913">
        <v>0</v>
      </c>
      <c r="DY4913">
        <v>0</v>
      </c>
      <c r="DZ4913">
        <v>0</v>
      </c>
      <c r="EA4913">
        <v>0</v>
      </c>
      <c r="EB4913">
        <v>0</v>
      </c>
      <c r="EC4913">
        <v>0</v>
      </c>
      <c r="ED4913">
        <v>0</v>
      </c>
    </row>
    <row r="4914" spans="1:134" x14ac:dyDescent="0.3">
      <c r="A4914" t="s">
        <v>3041</v>
      </c>
      <c r="B4914">
        <v>106484062</v>
      </c>
      <c r="C4914" t="s">
        <v>503</v>
      </c>
      <c r="D4914">
        <v>20173</v>
      </c>
      <c r="E4914" s="1">
        <v>42742</v>
      </c>
      <c r="F4914" s="1">
        <v>43008</v>
      </c>
      <c r="G4914" t="s">
        <v>136</v>
      </c>
      <c r="H4914" t="s">
        <v>504</v>
      </c>
      <c r="I4914">
        <v>3</v>
      </c>
      <c r="J4914">
        <v>408</v>
      </c>
      <c r="K4914" t="s">
        <v>189</v>
      </c>
      <c r="L4914" t="s">
        <v>312</v>
      </c>
      <c r="M4914" t="s">
        <v>159</v>
      </c>
      <c r="N4914" t="s">
        <v>490</v>
      </c>
      <c r="O4914" t="s">
        <v>505</v>
      </c>
      <c r="P4914" t="s">
        <v>506</v>
      </c>
      <c r="Q4914">
        <v>94589</v>
      </c>
      <c r="R4914" t="s">
        <v>492</v>
      </c>
      <c r="S4914">
        <v>16</v>
      </c>
      <c r="T4914">
        <v>16</v>
      </c>
      <c r="U4914">
        <v>16</v>
      </c>
      <c r="V4914">
        <v>0</v>
      </c>
      <c r="W4914">
        <v>0</v>
      </c>
      <c r="X4914">
        <v>0</v>
      </c>
      <c r="Y4914">
        <v>0</v>
      </c>
      <c r="Z4914">
        <v>118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118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1271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1271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1094407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1094407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0</v>
      </c>
      <c r="CW4914">
        <v>0</v>
      </c>
      <c r="CX4914">
        <v>0</v>
      </c>
      <c r="CY4914">
        <v>0</v>
      </c>
      <c r="CZ4914">
        <v>0</v>
      </c>
      <c r="DA4914">
        <v>1094407</v>
      </c>
      <c r="DB4914">
        <v>0</v>
      </c>
      <c r="DC4914">
        <v>0</v>
      </c>
      <c r="DD4914">
        <v>0</v>
      </c>
      <c r="DE4914">
        <v>0</v>
      </c>
      <c r="DF4914">
        <v>0</v>
      </c>
      <c r="DG4914">
        <v>1094407</v>
      </c>
      <c r="DH4914">
        <v>175855</v>
      </c>
      <c r="DI4914">
        <v>1201114</v>
      </c>
      <c r="DJ4914">
        <v>189100</v>
      </c>
      <c r="DK4914">
        <v>0</v>
      </c>
      <c r="DL4914">
        <v>0</v>
      </c>
      <c r="DM4914">
        <v>0</v>
      </c>
      <c r="DN4914">
        <v>0</v>
      </c>
      <c r="DO4914">
        <v>0</v>
      </c>
      <c r="DP4914">
        <v>0</v>
      </c>
      <c r="DQ4914">
        <v>143634</v>
      </c>
      <c r="DR4914">
        <v>0</v>
      </c>
      <c r="DS4914">
        <v>0</v>
      </c>
      <c r="DT4914">
        <v>0</v>
      </c>
      <c r="DU4914">
        <v>0</v>
      </c>
      <c r="DV4914">
        <v>0</v>
      </c>
      <c r="DW4914">
        <v>0</v>
      </c>
      <c r="DX4914">
        <v>0</v>
      </c>
      <c r="DY4914">
        <v>0</v>
      </c>
      <c r="DZ4914">
        <v>0</v>
      </c>
      <c r="EA4914">
        <v>0</v>
      </c>
      <c r="EB4914">
        <v>0</v>
      </c>
      <c r="EC4914">
        <v>0</v>
      </c>
      <c r="ED4914">
        <v>0</v>
      </c>
    </row>
    <row r="4915" spans="1:134" x14ac:dyDescent="0.3">
      <c r="A4915" t="s">
        <v>3041</v>
      </c>
      <c r="B4915">
        <v>106390846</v>
      </c>
      <c r="C4915" t="s">
        <v>507</v>
      </c>
      <c r="D4915">
        <v>20173</v>
      </c>
      <c r="E4915" s="1">
        <v>42742</v>
      </c>
      <c r="F4915" s="1">
        <v>43008</v>
      </c>
      <c r="G4915" t="s">
        <v>136</v>
      </c>
      <c r="H4915" t="s">
        <v>508</v>
      </c>
      <c r="I4915">
        <v>6</v>
      </c>
      <c r="J4915">
        <v>507</v>
      </c>
      <c r="K4915" t="s">
        <v>166</v>
      </c>
      <c r="L4915" t="s">
        <v>139</v>
      </c>
      <c r="M4915" t="s">
        <v>159</v>
      </c>
      <c r="N4915" t="s">
        <v>509</v>
      </c>
      <c r="O4915" t="s">
        <v>510</v>
      </c>
      <c r="P4915" t="s">
        <v>511</v>
      </c>
      <c r="Q4915">
        <v>95203</v>
      </c>
      <c r="R4915" t="s">
        <v>512</v>
      </c>
      <c r="S4915">
        <v>202</v>
      </c>
      <c r="T4915">
        <v>202</v>
      </c>
      <c r="U4915">
        <v>38</v>
      </c>
      <c r="V4915">
        <v>294</v>
      </c>
      <c r="W4915">
        <v>138</v>
      </c>
      <c r="X4915">
        <v>78</v>
      </c>
      <c r="Y4915">
        <v>239</v>
      </c>
      <c r="Z4915">
        <v>0</v>
      </c>
      <c r="AA4915">
        <v>0</v>
      </c>
      <c r="AB4915">
        <v>29</v>
      </c>
      <c r="AC4915">
        <v>133</v>
      </c>
      <c r="AD4915">
        <v>6</v>
      </c>
      <c r="AE4915">
        <v>11</v>
      </c>
      <c r="AF4915">
        <v>928</v>
      </c>
      <c r="AG4915">
        <v>0</v>
      </c>
      <c r="AH4915">
        <v>1208</v>
      </c>
      <c r="AI4915">
        <v>543</v>
      </c>
      <c r="AJ4915">
        <v>348</v>
      </c>
      <c r="AK4915">
        <v>893</v>
      </c>
      <c r="AL4915">
        <v>0</v>
      </c>
      <c r="AM4915">
        <v>0</v>
      </c>
      <c r="AN4915">
        <v>82</v>
      </c>
      <c r="AO4915">
        <v>308</v>
      </c>
      <c r="AP4915">
        <v>14</v>
      </c>
      <c r="AQ4915">
        <v>62</v>
      </c>
      <c r="AR4915">
        <v>3458</v>
      </c>
      <c r="AS4915">
        <v>0</v>
      </c>
      <c r="AT4915">
        <v>3121</v>
      </c>
      <c r="AU4915">
        <v>1419</v>
      </c>
      <c r="AV4915">
        <v>1134</v>
      </c>
      <c r="AW4915">
        <v>6811</v>
      </c>
      <c r="AX4915">
        <v>0</v>
      </c>
      <c r="AY4915">
        <v>0</v>
      </c>
      <c r="AZ4915">
        <v>1414</v>
      </c>
      <c r="BA4915">
        <v>1687</v>
      </c>
      <c r="BB4915">
        <v>60</v>
      </c>
      <c r="BC4915">
        <v>1492</v>
      </c>
      <c r="BD4915">
        <v>17138</v>
      </c>
      <c r="BE4915">
        <v>41061953</v>
      </c>
      <c r="BF4915">
        <v>19259510</v>
      </c>
      <c r="BG4915">
        <v>9783733</v>
      </c>
      <c r="BH4915">
        <v>25220057</v>
      </c>
      <c r="BI4915">
        <v>0</v>
      </c>
      <c r="BJ4915">
        <v>0</v>
      </c>
      <c r="BK4915">
        <v>2931136</v>
      </c>
      <c r="BL4915">
        <v>12787184</v>
      </c>
      <c r="BM4915">
        <v>435303</v>
      </c>
      <c r="BN4915">
        <v>2638282</v>
      </c>
      <c r="BO4915">
        <v>114117158</v>
      </c>
      <c r="BP4915">
        <v>27331168</v>
      </c>
      <c r="BQ4915">
        <v>14586336</v>
      </c>
      <c r="BR4915">
        <v>5824922</v>
      </c>
      <c r="BS4915">
        <v>39663721</v>
      </c>
      <c r="BT4915">
        <v>0</v>
      </c>
      <c r="BU4915">
        <v>0</v>
      </c>
      <c r="BV4915">
        <v>6155531</v>
      </c>
      <c r="BW4915">
        <v>13075134</v>
      </c>
      <c r="BX4915">
        <v>560458</v>
      </c>
      <c r="BY4915">
        <v>9091800</v>
      </c>
      <c r="BZ4915">
        <v>116289070</v>
      </c>
      <c r="CA4915">
        <v>3396732</v>
      </c>
      <c r="CB4915">
        <v>60001285</v>
      </c>
      <c r="CC4915">
        <v>29716653</v>
      </c>
      <c r="CD4915">
        <v>13791808</v>
      </c>
      <c r="CE4915">
        <v>57590841</v>
      </c>
      <c r="CF4915">
        <v>0</v>
      </c>
      <c r="CG4915">
        <v>0</v>
      </c>
      <c r="CH4915">
        <v>0</v>
      </c>
      <c r="CI4915">
        <v>7626440</v>
      </c>
      <c r="CJ4915">
        <v>19572602</v>
      </c>
      <c r="CK4915">
        <v>0</v>
      </c>
      <c r="CL4915">
        <v>995761</v>
      </c>
      <c r="CM4915">
        <v>0</v>
      </c>
      <c r="CN4915">
        <v>0</v>
      </c>
      <c r="CO4915">
        <v>0</v>
      </c>
      <c r="CP4915">
        <v>8742430</v>
      </c>
      <c r="CQ4915">
        <v>201434552</v>
      </c>
      <c r="CR4915">
        <v>3997368</v>
      </c>
      <c r="CS4915">
        <v>0</v>
      </c>
      <c r="CT4915">
        <v>0</v>
      </c>
      <c r="CU4915">
        <v>0</v>
      </c>
      <c r="CV4915">
        <v>3997368</v>
      </c>
      <c r="CW4915">
        <v>8391836</v>
      </c>
      <c r="CX4915">
        <v>8126561</v>
      </c>
      <c r="CY4915">
        <v>1816847</v>
      </c>
      <c r="CZ4915">
        <v>7292937</v>
      </c>
      <c r="DA4915">
        <v>0</v>
      </c>
      <c r="DB4915">
        <v>0</v>
      </c>
      <c r="DC4915">
        <v>1460227</v>
      </c>
      <c r="DD4915">
        <v>2892984</v>
      </c>
      <c r="DE4915">
        <v>0</v>
      </c>
      <c r="DF4915">
        <v>2987652</v>
      </c>
      <c r="DG4915">
        <v>32969044</v>
      </c>
      <c r="DH4915">
        <v>852769</v>
      </c>
      <c r="DI4915">
        <v>42839613</v>
      </c>
      <c r="DJ4915">
        <v>841188</v>
      </c>
      <c r="DK4915">
        <v>1312227</v>
      </c>
      <c r="DL4915">
        <v>0</v>
      </c>
      <c r="DM4915">
        <v>0</v>
      </c>
      <c r="DN4915">
        <v>2571115</v>
      </c>
      <c r="DO4915">
        <v>0</v>
      </c>
      <c r="DP4915">
        <v>3255999</v>
      </c>
      <c r="DQ4915">
        <v>62330030</v>
      </c>
      <c r="DR4915">
        <v>0</v>
      </c>
      <c r="DS4915">
        <v>0</v>
      </c>
      <c r="DT4915">
        <v>0</v>
      </c>
      <c r="DU4915">
        <v>0</v>
      </c>
      <c r="DV4915">
        <v>0</v>
      </c>
      <c r="DW4915">
        <v>0</v>
      </c>
      <c r="DX4915">
        <v>0</v>
      </c>
      <c r="DY4915">
        <v>0</v>
      </c>
      <c r="DZ4915">
        <v>0</v>
      </c>
      <c r="EA4915">
        <v>0</v>
      </c>
      <c r="EB4915">
        <v>0</v>
      </c>
      <c r="EC4915">
        <v>0</v>
      </c>
      <c r="ED4915">
        <v>0</v>
      </c>
    </row>
    <row r="4916" spans="1:134" x14ac:dyDescent="0.3">
      <c r="A4916" t="s">
        <v>3041</v>
      </c>
      <c r="B4916">
        <v>106190232</v>
      </c>
      <c r="C4916" t="s">
        <v>513</v>
      </c>
      <c r="D4916">
        <v>20173</v>
      </c>
      <c r="E4916" s="1">
        <v>42742</v>
      </c>
      <c r="F4916" s="1">
        <v>43008</v>
      </c>
      <c r="G4916" t="s">
        <v>136</v>
      </c>
      <c r="H4916" t="s">
        <v>172</v>
      </c>
      <c r="I4916">
        <v>11</v>
      </c>
      <c r="J4916">
        <v>931</v>
      </c>
      <c r="K4916" t="s">
        <v>189</v>
      </c>
      <c r="L4916" t="s">
        <v>139</v>
      </c>
      <c r="M4916" t="s">
        <v>159</v>
      </c>
      <c r="N4916" t="s">
        <v>514</v>
      </c>
      <c r="O4916" t="s">
        <v>515</v>
      </c>
      <c r="P4916" t="s">
        <v>516</v>
      </c>
      <c r="Q4916">
        <v>90505</v>
      </c>
      <c r="R4916" t="s">
        <v>517</v>
      </c>
      <c r="S4916">
        <v>166</v>
      </c>
      <c r="T4916">
        <v>166</v>
      </c>
      <c r="U4916">
        <v>166</v>
      </c>
      <c r="V4916">
        <v>384</v>
      </c>
      <c r="W4916">
        <v>58</v>
      </c>
      <c r="X4916">
        <v>608</v>
      </c>
      <c r="Y4916">
        <v>0</v>
      </c>
      <c r="Z4916">
        <v>0</v>
      </c>
      <c r="AA4916">
        <v>0</v>
      </c>
      <c r="AB4916">
        <v>160</v>
      </c>
      <c r="AC4916">
        <v>376</v>
      </c>
      <c r="AD4916">
        <v>17</v>
      </c>
      <c r="AE4916">
        <v>36</v>
      </c>
      <c r="AF4916">
        <v>1639</v>
      </c>
      <c r="AG4916">
        <v>0</v>
      </c>
      <c r="AH4916">
        <v>3266</v>
      </c>
      <c r="AI4916">
        <v>519</v>
      </c>
      <c r="AJ4916">
        <v>3343</v>
      </c>
      <c r="AK4916">
        <v>0</v>
      </c>
      <c r="AL4916">
        <v>0</v>
      </c>
      <c r="AM4916">
        <v>0</v>
      </c>
      <c r="AN4916">
        <v>1280</v>
      </c>
      <c r="AO4916">
        <v>3179</v>
      </c>
      <c r="AP4916">
        <v>91</v>
      </c>
      <c r="AQ4916">
        <v>310</v>
      </c>
      <c r="AR4916">
        <v>11988</v>
      </c>
      <c r="AS4916">
        <v>0</v>
      </c>
      <c r="AT4916">
        <v>1766</v>
      </c>
      <c r="AU4916">
        <v>43</v>
      </c>
      <c r="AV4916">
        <v>0</v>
      </c>
      <c r="AW4916">
        <v>0</v>
      </c>
      <c r="AX4916">
        <v>0</v>
      </c>
      <c r="AY4916">
        <v>0</v>
      </c>
      <c r="AZ4916">
        <v>439</v>
      </c>
      <c r="BA4916">
        <v>937</v>
      </c>
      <c r="BB4916">
        <v>4</v>
      </c>
      <c r="BC4916">
        <v>45</v>
      </c>
      <c r="BD4916">
        <v>3234</v>
      </c>
      <c r="BE4916">
        <v>6172740</v>
      </c>
      <c r="BF4916">
        <v>980910</v>
      </c>
      <c r="BG4916">
        <v>6318270</v>
      </c>
      <c r="BH4916">
        <v>0</v>
      </c>
      <c r="BI4916">
        <v>0</v>
      </c>
      <c r="BJ4916">
        <v>0</v>
      </c>
      <c r="BK4916">
        <v>2419200</v>
      </c>
      <c r="BL4916">
        <v>6015239</v>
      </c>
      <c r="BM4916">
        <v>172621</v>
      </c>
      <c r="BN4916">
        <v>574560</v>
      </c>
      <c r="BO4916">
        <v>22653540</v>
      </c>
      <c r="BP4916">
        <v>856066</v>
      </c>
      <c r="BQ4916">
        <v>20585</v>
      </c>
      <c r="BR4916">
        <v>0</v>
      </c>
      <c r="BS4916">
        <v>0</v>
      </c>
      <c r="BT4916">
        <v>0</v>
      </c>
      <c r="BU4916">
        <v>0</v>
      </c>
      <c r="BV4916">
        <v>213069</v>
      </c>
      <c r="BW4916">
        <v>455648</v>
      </c>
      <c r="BX4916">
        <v>1872</v>
      </c>
      <c r="BY4916">
        <v>21520</v>
      </c>
      <c r="BZ4916">
        <v>1568760</v>
      </c>
      <c r="CA4916">
        <v>210629</v>
      </c>
      <c r="CB4916">
        <v>3569245</v>
      </c>
      <c r="CC4916">
        <v>514523</v>
      </c>
      <c r="CD4916">
        <v>3813792</v>
      </c>
      <c r="CE4916">
        <v>0</v>
      </c>
      <c r="CF4916">
        <v>0</v>
      </c>
      <c r="CG4916">
        <v>0</v>
      </c>
      <c r="CH4916">
        <v>0</v>
      </c>
      <c r="CI4916">
        <v>1223316</v>
      </c>
      <c r="CJ4916">
        <v>3630715</v>
      </c>
      <c r="CK4916">
        <v>0</v>
      </c>
      <c r="CL4916">
        <v>174493</v>
      </c>
      <c r="CM4916">
        <v>0</v>
      </c>
      <c r="CN4916">
        <v>0</v>
      </c>
      <c r="CO4916">
        <v>0</v>
      </c>
      <c r="CP4916">
        <v>243680</v>
      </c>
      <c r="CQ4916">
        <v>13380393</v>
      </c>
      <c r="CR4916">
        <v>0</v>
      </c>
      <c r="CS4916">
        <v>0</v>
      </c>
      <c r="CT4916">
        <v>0</v>
      </c>
      <c r="CU4916">
        <v>0</v>
      </c>
      <c r="CV4916">
        <v>0</v>
      </c>
      <c r="CW4916">
        <v>3248932</v>
      </c>
      <c r="CX4916">
        <v>486972</v>
      </c>
      <c r="CY4916">
        <v>2504478</v>
      </c>
      <c r="CZ4916">
        <v>0</v>
      </c>
      <c r="DA4916">
        <v>0</v>
      </c>
      <c r="DB4916">
        <v>0</v>
      </c>
      <c r="DC4916">
        <v>1408953</v>
      </c>
      <c r="DD4916">
        <v>2596492</v>
      </c>
      <c r="DE4916">
        <v>0</v>
      </c>
      <c r="DF4916">
        <v>596080</v>
      </c>
      <c r="DG4916">
        <v>10841907</v>
      </c>
      <c r="DH4916">
        <v>7427</v>
      </c>
      <c r="DI4916">
        <v>7904697</v>
      </c>
      <c r="DJ4916">
        <v>187098</v>
      </c>
      <c r="DK4916">
        <v>6737</v>
      </c>
      <c r="DL4916">
        <v>0</v>
      </c>
      <c r="DM4916">
        <v>0</v>
      </c>
      <c r="DN4916">
        <v>0</v>
      </c>
      <c r="DO4916">
        <v>0</v>
      </c>
      <c r="DP4916">
        <v>13366</v>
      </c>
      <c r="DQ4916">
        <v>2184334</v>
      </c>
      <c r="DR4916">
        <v>0</v>
      </c>
      <c r="DS4916">
        <v>0</v>
      </c>
      <c r="DT4916">
        <v>0</v>
      </c>
      <c r="DU4916">
        <v>0</v>
      </c>
      <c r="DV4916">
        <v>0</v>
      </c>
      <c r="DW4916">
        <v>0</v>
      </c>
      <c r="DX4916">
        <v>0</v>
      </c>
      <c r="DY4916">
        <v>0</v>
      </c>
      <c r="DZ4916">
        <v>0</v>
      </c>
      <c r="EA4916">
        <v>0</v>
      </c>
      <c r="EB4916">
        <v>0</v>
      </c>
      <c r="EC4916">
        <v>0</v>
      </c>
      <c r="ED4916">
        <v>0</v>
      </c>
    </row>
    <row r="4917" spans="1:134" x14ac:dyDescent="0.3">
      <c r="A4917" t="s">
        <v>3041</v>
      </c>
      <c r="B4917">
        <v>106150706</v>
      </c>
      <c r="C4917" t="s">
        <v>518</v>
      </c>
      <c r="D4917">
        <v>20173</v>
      </c>
      <c r="E4917" s="1">
        <v>42742</v>
      </c>
      <c r="F4917" s="1">
        <v>43008</v>
      </c>
      <c r="G4917" t="s">
        <v>136</v>
      </c>
      <c r="H4917" t="s">
        <v>137</v>
      </c>
      <c r="I4917">
        <v>9</v>
      </c>
      <c r="J4917">
        <v>617</v>
      </c>
      <c r="K4917" t="s">
        <v>166</v>
      </c>
      <c r="L4917" t="s">
        <v>139</v>
      </c>
      <c r="M4917" t="s">
        <v>159</v>
      </c>
      <c r="N4917" t="s">
        <v>519</v>
      </c>
      <c r="O4917" t="s">
        <v>520</v>
      </c>
      <c r="P4917" t="s">
        <v>521</v>
      </c>
      <c r="Q4917">
        <v>93215</v>
      </c>
      <c r="R4917" t="s">
        <v>522</v>
      </c>
      <c r="S4917">
        <v>156</v>
      </c>
      <c r="T4917">
        <v>156</v>
      </c>
      <c r="U4917">
        <v>156</v>
      </c>
      <c r="V4917">
        <v>172</v>
      </c>
      <c r="W4917">
        <v>29</v>
      </c>
      <c r="X4917">
        <v>109</v>
      </c>
      <c r="Y4917">
        <v>307</v>
      </c>
      <c r="Z4917">
        <v>0</v>
      </c>
      <c r="AA4917">
        <v>0</v>
      </c>
      <c r="AB4917">
        <v>17</v>
      </c>
      <c r="AC4917">
        <v>22</v>
      </c>
      <c r="AD4917">
        <v>0</v>
      </c>
      <c r="AE4917">
        <v>36</v>
      </c>
      <c r="AF4917">
        <v>692</v>
      </c>
      <c r="AG4917">
        <v>10</v>
      </c>
      <c r="AH4917">
        <v>2933</v>
      </c>
      <c r="AI4917">
        <v>372</v>
      </c>
      <c r="AJ4917">
        <v>1853</v>
      </c>
      <c r="AK4917">
        <v>913</v>
      </c>
      <c r="AL4917">
        <v>0</v>
      </c>
      <c r="AM4917">
        <v>0</v>
      </c>
      <c r="AN4917">
        <v>201</v>
      </c>
      <c r="AO4917">
        <v>564</v>
      </c>
      <c r="AP4917">
        <v>0</v>
      </c>
      <c r="AQ4917">
        <v>102</v>
      </c>
      <c r="AR4917">
        <v>6938</v>
      </c>
      <c r="AS4917">
        <v>4449</v>
      </c>
      <c r="AT4917">
        <v>2376</v>
      </c>
      <c r="AU4917">
        <v>541</v>
      </c>
      <c r="AV4917">
        <v>3304</v>
      </c>
      <c r="AW4917">
        <v>16552</v>
      </c>
      <c r="AX4917">
        <v>0</v>
      </c>
      <c r="AY4917">
        <v>0</v>
      </c>
      <c r="AZ4917">
        <v>1575</v>
      </c>
      <c r="BA4917">
        <v>1555</v>
      </c>
      <c r="BB4917">
        <v>0</v>
      </c>
      <c r="BC4917">
        <v>2472</v>
      </c>
      <c r="BD4917">
        <v>28375</v>
      </c>
      <c r="BE4917">
        <v>4049844</v>
      </c>
      <c r="BF4917">
        <v>1464960</v>
      </c>
      <c r="BG4917">
        <v>13112564</v>
      </c>
      <c r="BH4917">
        <v>5460923</v>
      </c>
      <c r="BI4917">
        <v>0</v>
      </c>
      <c r="BJ4917">
        <v>0</v>
      </c>
      <c r="BK4917">
        <v>905372</v>
      </c>
      <c r="BL4917">
        <v>1685124</v>
      </c>
      <c r="BM4917">
        <v>0</v>
      </c>
      <c r="BN4917">
        <v>301952</v>
      </c>
      <c r="BO4917">
        <v>26980739</v>
      </c>
      <c r="BP4917">
        <v>3545230</v>
      </c>
      <c r="BQ4917">
        <v>731981</v>
      </c>
      <c r="BR4917">
        <v>2438321</v>
      </c>
      <c r="BS4917">
        <v>11299819</v>
      </c>
      <c r="BT4917">
        <v>0</v>
      </c>
      <c r="BU4917">
        <v>0</v>
      </c>
      <c r="BV4917">
        <v>1973208</v>
      </c>
      <c r="BW4917">
        <v>1460504</v>
      </c>
      <c r="BX4917">
        <v>0</v>
      </c>
      <c r="BY4917">
        <v>1402439</v>
      </c>
      <c r="BZ4917">
        <v>22851502</v>
      </c>
      <c r="CA4917">
        <v>1093906</v>
      </c>
      <c r="CB4917">
        <v>5260845</v>
      </c>
      <c r="CC4917">
        <v>1170463</v>
      </c>
      <c r="CD4917">
        <v>9186738</v>
      </c>
      <c r="CE4917">
        <v>13180121</v>
      </c>
      <c r="CF4917">
        <v>-948598</v>
      </c>
      <c r="CG4917">
        <v>0</v>
      </c>
      <c r="CH4917">
        <v>0</v>
      </c>
      <c r="CI4917">
        <v>1616427</v>
      </c>
      <c r="CJ4917">
        <v>2207623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32767525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1240323</v>
      </c>
      <c r="CX4917">
        <v>1026478</v>
      </c>
      <c r="CY4917">
        <v>7312745</v>
      </c>
      <c r="CZ4917">
        <v>3580621</v>
      </c>
      <c r="DA4917">
        <v>0</v>
      </c>
      <c r="DB4917">
        <v>0</v>
      </c>
      <c r="DC4917">
        <v>1262153</v>
      </c>
      <c r="DD4917">
        <v>938005</v>
      </c>
      <c r="DE4917">
        <v>0</v>
      </c>
      <c r="DF4917">
        <v>1704391</v>
      </c>
      <c r="DG4917">
        <v>17064716</v>
      </c>
      <c r="DH4917">
        <v>187545</v>
      </c>
      <c r="DI4917">
        <v>17852338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v>0</v>
      </c>
      <c r="DP4917">
        <v>1255560</v>
      </c>
      <c r="DQ4917">
        <v>46576846</v>
      </c>
      <c r="DR4917">
        <v>0</v>
      </c>
      <c r="DS4917">
        <v>0</v>
      </c>
      <c r="DT4917">
        <v>0</v>
      </c>
      <c r="DU4917">
        <v>0</v>
      </c>
      <c r="DV4917">
        <v>0</v>
      </c>
      <c r="DW4917">
        <v>0</v>
      </c>
      <c r="DX4917">
        <v>0</v>
      </c>
      <c r="DY4917">
        <v>0</v>
      </c>
      <c r="DZ4917">
        <v>0</v>
      </c>
      <c r="EA4917">
        <v>0</v>
      </c>
      <c r="EB4917">
        <v>0</v>
      </c>
      <c r="EC4917">
        <v>0</v>
      </c>
      <c r="ED4917">
        <v>0</v>
      </c>
    </row>
    <row r="4918" spans="1:134" x14ac:dyDescent="0.3">
      <c r="A4918" t="s">
        <v>3041</v>
      </c>
      <c r="B4918">
        <v>106331164</v>
      </c>
      <c r="C4918" t="s">
        <v>523</v>
      </c>
      <c r="D4918">
        <v>20173</v>
      </c>
      <c r="E4918" s="1">
        <v>42742</v>
      </c>
      <c r="F4918" s="1">
        <v>43008</v>
      </c>
      <c r="G4918" t="s">
        <v>136</v>
      </c>
      <c r="H4918" t="s">
        <v>484</v>
      </c>
      <c r="I4918">
        <v>12</v>
      </c>
      <c r="J4918">
        <v>1105</v>
      </c>
      <c r="K4918" t="s">
        <v>189</v>
      </c>
      <c r="L4918" t="s">
        <v>139</v>
      </c>
      <c r="M4918" t="s">
        <v>159</v>
      </c>
      <c r="N4918" t="s">
        <v>524</v>
      </c>
      <c r="O4918" t="s">
        <v>525</v>
      </c>
      <c r="P4918" t="s">
        <v>526</v>
      </c>
      <c r="Q4918">
        <v>92262</v>
      </c>
      <c r="R4918" t="s">
        <v>2238</v>
      </c>
      <c r="S4918">
        <v>385</v>
      </c>
      <c r="T4918">
        <v>351</v>
      </c>
      <c r="U4918">
        <v>239</v>
      </c>
      <c r="V4918">
        <v>876</v>
      </c>
      <c r="W4918">
        <v>1106</v>
      </c>
      <c r="X4918">
        <v>562</v>
      </c>
      <c r="Y4918">
        <v>1079</v>
      </c>
      <c r="Z4918">
        <v>0</v>
      </c>
      <c r="AA4918">
        <v>0</v>
      </c>
      <c r="AB4918">
        <v>100</v>
      </c>
      <c r="AC4918">
        <v>999</v>
      </c>
      <c r="AD4918">
        <v>30</v>
      </c>
      <c r="AE4918">
        <v>27</v>
      </c>
      <c r="AF4918">
        <v>4779</v>
      </c>
      <c r="AG4918">
        <v>0</v>
      </c>
      <c r="AH4918">
        <v>5073</v>
      </c>
      <c r="AI4918">
        <v>4529</v>
      </c>
      <c r="AJ4918">
        <v>4002</v>
      </c>
      <c r="AK4918">
        <v>4320</v>
      </c>
      <c r="AL4918">
        <v>0</v>
      </c>
      <c r="AM4918">
        <v>0</v>
      </c>
      <c r="AN4918">
        <v>618</v>
      </c>
      <c r="AO4918">
        <v>3180</v>
      </c>
      <c r="AP4918">
        <v>138</v>
      </c>
      <c r="AQ4918">
        <v>66</v>
      </c>
      <c r="AR4918">
        <v>21926</v>
      </c>
      <c r="AS4918">
        <v>0</v>
      </c>
      <c r="AT4918">
        <v>7289</v>
      </c>
      <c r="AU4918">
        <v>4841</v>
      </c>
      <c r="AV4918">
        <v>3838</v>
      </c>
      <c r="AW4918">
        <v>13439</v>
      </c>
      <c r="AX4918">
        <v>0</v>
      </c>
      <c r="AY4918">
        <v>0</v>
      </c>
      <c r="AZ4918">
        <v>1071</v>
      </c>
      <c r="BA4918">
        <v>9808</v>
      </c>
      <c r="BB4918">
        <v>222</v>
      </c>
      <c r="BC4918">
        <v>893</v>
      </c>
      <c r="BD4918">
        <v>41401</v>
      </c>
      <c r="BE4918">
        <v>128995472</v>
      </c>
      <c r="BF4918">
        <v>132534642</v>
      </c>
      <c r="BG4918">
        <v>93673507</v>
      </c>
      <c r="BH4918">
        <v>115905991</v>
      </c>
      <c r="BI4918">
        <v>0</v>
      </c>
      <c r="BJ4918">
        <v>0</v>
      </c>
      <c r="BK4918">
        <v>15480565</v>
      </c>
      <c r="BL4918">
        <v>102139975</v>
      </c>
      <c r="BM4918">
        <v>4684235</v>
      </c>
      <c r="BN4918">
        <v>1835541</v>
      </c>
      <c r="BO4918">
        <v>595249928</v>
      </c>
      <c r="BP4918">
        <v>57880658</v>
      </c>
      <c r="BQ4918">
        <v>40334638</v>
      </c>
      <c r="BR4918">
        <v>23240586</v>
      </c>
      <c r="BS4918">
        <v>74555653</v>
      </c>
      <c r="BT4918">
        <v>0</v>
      </c>
      <c r="BU4918">
        <v>0</v>
      </c>
      <c r="BV4918">
        <v>8220529</v>
      </c>
      <c r="BW4918">
        <v>61525537</v>
      </c>
      <c r="BX4918">
        <v>2185439</v>
      </c>
      <c r="BY4918">
        <v>5285796</v>
      </c>
      <c r="BZ4918">
        <v>273228836</v>
      </c>
      <c r="CA4918">
        <v>-252807</v>
      </c>
      <c r="CB4918">
        <v>166001113</v>
      </c>
      <c r="CC4918">
        <v>147735583</v>
      </c>
      <c r="CD4918">
        <v>110106417</v>
      </c>
      <c r="CE4918">
        <v>172703944</v>
      </c>
      <c r="CF4918">
        <v>0</v>
      </c>
      <c r="CG4918">
        <v>0</v>
      </c>
      <c r="CH4918">
        <v>0</v>
      </c>
      <c r="CI4918">
        <v>21133791</v>
      </c>
      <c r="CJ4918">
        <v>122395560</v>
      </c>
      <c r="CK4918">
        <v>0</v>
      </c>
      <c r="CL4918">
        <v>6869674</v>
      </c>
      <c r="CM4918">
        <v>0</v>
      </c>
      <c r="CN4918">
        <v>0</v>
      </c>
      <c r="CO4918">
        <v>0</v>
      </c>
      <c r="CP4918">
        <v>5342758</v>
      </c>
      <c r="CQ4918">
        <v>752036033</v>
      </c>
      <c r="CR4918">
        <v>0</v>
      </c>
      <c r="CS4918">
        <v>0</v>
      </c>
      <c r="CT4918">
        <v>0</v>
      </c>
      <c r="CU4918">
        <v>0</v>
      </c>
      <c r="CV4918">
        <v>0</v>
      </c>
      <c r="CW4918">
        <v>20875017</v>
      </c>
      <c r="CX4918">
        <v>25133697</v>
      </c>
      <c r="CY4918">
        <v>6807676</v>
      </c>
      <c r="CZ4918">
        <v>17757700</v>
      </c>
      <c r="DA4918">
        <v>0</v>
      </c>
      <c r="DB4918">
        <v>0</v>
      </c>
      <c r="DC4918">
        <v>2604086</v>
      </c>
      <c r="DD4918">
        <v>41485976</v>
      </c>
      <c r="DE4918">
        <v>0</v>
      </c>
      <c r="DF4918">
        <v>1778579</v>
      </c>
      <c r="DG4918">
        <v>116442731</v>
      </c>
      <c r="DH4918">
        <v>239405</v>
      </c>
      <c r="DI4918">
        <v>117552167</v>
      </c>
      <c r="DJ4918">
        <v>0</v>
      </c>
      <c r="DK4918">
        <v>-24229</v>
      </c>
      <c r="DL4918">
        <v>0</v>
      </c>
      <c r="DM4918">
        <v>0</v>
      </c>
      <c r="DN4918">
        <v>0</v>
      </c>
      <c r="DO4918">
        <v>0</v>
      </c>
      <c r="DP4918">
        <v>1426843</v>
      </c>
      <c r="DQ4918">
        <v>92553227</v>
      </c>
      <c r="DR4918">
        <v>0</v>
      </c>
      <c r="DS4918">
        <v>0</v>
      </c>
      <c r="DT4918">
        <v>0</v>
      </c>
      <c r="DU4918">
        <v>0</v>
      </c>
      <c r="DV4918">
        <v>0</v>
      </c>
      <c r="DW4918">
        <v>0</v>
      </c>
      <c r="DX4918">
        <v>0</v>
      </c>
      <c r="DY4918">
        <v>0</v>
      </c>
      <c r="DZ4918">
        <v>0</v>
      </c>
      <c r="EA4918">
        <v>0</v>
      </c>
      <c r="EB4918">
        <v>5681511</v>
      </c>
      <c r="EC4918">
        <v>0</v>
      </c>
      <c r="ED4918">
        <v>0</v>
      </c>
    </row>
    <row r="4919" spans="1:134" x14ac:dyDescent="0.3">
      <c r="A4919" t="s">
        <v>3041</v>
      </c>
      <c r="B4919">
        <v>106364144</v>
      </c>
      <c r="C4919" t="s">
        <v>528</v>
      </c>
      <c r="D4919">
        <v>20173</v>
      </c>
      <c r="E4919" s="1">
        <v>42742</v>
      </c>
      <c r="F4919" s="1">
        <v>43008</v>
      </c>
      <c r="G4919" t="s">
        <v>136</v>
      </c>
      <c r="H4919" t="s">
        <v>214</v>
      </c>
      <c r="I4919">
        <v>12</v>
      </c>
      <c r="J4919">
        <v>1211</v>
      </c>
      <c r="K4919" t="s">
        <v>189</v>
      </c>
      <c r="L4919" t="s">
        <v>139</v>
      </c>
      <c r="M4919" t="s">
        <v>159</v>
      </c>
      <c r="N4919" t="s">
        <v>529</v>
      </c>
      <c r="O4919" t="s">
        <v>530</v>
      </c>
      <c r="P4919" t="s">
        <v>531</v>
      </c>
      <c r="Q4919">
        <v>92395</v>
      </c>
      <c r="R4919" t="s">
        <v>532</v>
      </c>
      <c r="S4919">
        <v>148</v>
      </c>
      <c r="T4919">
        <v>148</v>
      </c>
      <c r="U4919">
        <v>148</v>
      </c>
      <c r="V4919">
        <v>715</v>
      </c>
      <c r="W4919">
        <v>567</v>
      </c>
      <c r="X4919">
        <v>177</v>
      </c>
      <c r="Y4919">
        <v>804</v>
      </c>
      <c r="Z4919">
        <v>0</v>
      </c>
      <c r="AA4919">
        <v>0</v>
      </c>
      <c r="AB4919">
        <v>183</v>
      </c>
      <c r="AC4919">
        <v>111</v>
      </c>
      <c r="AD4919">
        <v>0</v>
      </c>
      <c r="AE4919">
        <v>78</v>
      </c>
      <c r="AF4919">
        <v>2635</v>
      </c>
      <c r="AG4919">
        <v>0</v>
      </c>
      <c r="AH4919">
        <v>3317</v>
      </c>
      <c r="AI4919">
        <v>1815</v>
      </c>
      <c r="AJ4919">
        <v>950</v>
      </c>
      <c r="AK4919">
        <v>2619</v>
      </c>
      <c r="AL4919">
        <v>0</v>
      </c>
      <c r="AM4919">
        <v>0</v>
      </c>
      <c r="AN4919">
        <v>612</v>
      </c>
      <c r="AO4919">
        <v>321</v>
      </c>
      <c r="AP4919">
        <v>0</v>
      </c>
      <c r="AQ4919">
        <v>115</v>
      </c>
      <c r="AR4919">
        <v>9749</v>
      </c>
      <c r="AS4919">
        <v>0</v>
      </c>
      <c r="AT4919">
        <v>3448</v>
      </c>
      <c r="AU4919">
        <v>2113</v>
      </c>
      <c r="AV4919">
        <v>997</v>
      </c>
      <c r="AW4919">
        <v>5155</v>
      </c>
      <c r="AX4919">
        <v>0</v>
      </c>
      <c r="AY4919">
        <v>0</v>
      </c>
      <c r="AZ4919">
        <v>2060</v>
      </c>
      <c r="BA4919">
        <v>1228</v>
      </c>
      <c r="BB4919">
        <v>0</v>
      </c>
      <c r="BC4919">
        <v>2896</v>
      </c>
      <c r="BD4919">
        <v>17897</v>
      </c>
      <c r="BE4919">
        <v>47818585</v>
      </c>
      <c r="BF4919">
        <v>28842645</v>
      </c>
      <c r="BG4919">
        <v>11941710</v>
      </c>
      <c r="BH4919">
        <v>35375083</v>
      </c>
      <c r="BI4919">
        <v>0</v>
      </c>
      <c r="BJ4919">
        <v>0</v>
      </c>
      <c r="BK4919">
        <v>11694525</v>
      </c>
      <c r="BL4919">
        <v>5695370</v>
      </c>
      <c r="BM4919">
        <v>0</v>
      </c>
      <c r="BN4919">
        <v>2388169</v>
      </c>
      <c r="BO4919">
        <v>143756087</v>
      </c>
      <c r="BP4919">
        <v>15073990</v>
      </c>
      <c r="BQ4919">
        <v>10822757</v>
      </c>
      <c r="BR4919">
        <v>3861117</v>
      </c>
      <c r="BS4919">
        <v>23198253</v>
      </c>
      <c r="BT4919">
        <v>0</v>
      </c>
      <c r="BU4919">
        <v>0</v>
      </c>
      <c r="BV4919">
        <v>8925413</v>
      </c>
      <c r="BW4919">
        <v>5680249</v>
      </c>
      <c r="BX4919">
        <v>0</v>
      </c>
      <c r="BY4919">
        <v>3935818</v>
      </c>
      <c r="BZ4919">
        <v>71497597</v>
      </c>
      <c r="CA4919">
        <v>5961178</v>
      </c>
      <c r="CB4919">
        <v>52016502</v>
      </c>
      <c r="CC4919">
        <v>36121589</v>
      </c>
      <c r="CD4919">
        <v>12597926</v>
      </c>
      <c r="CE4919">
        <v>51802575</v>
      </c>
      <c r="CF4919">
        <v>0</v>
      </c>
      <c r="CG4919">
        <v>0</v>
      </c>
      <c r="CH4919">
        <v>0</v>
      </c>
      <c r="CI4919">
        <v>15192590</v>
      </c>
      <c r="CJ4919">
        <v>7318085</v>
      </c>
      <c r="CK4919">
        <v>0</v>
      </c>
      <c r="CL4919">
        <v>25992</v>
      </c>
      <c r="CM4919">
        <v>0</v>
      </c>
      <c r="CN4919">
        <v>0</v>
      </c>
      <c r="CO4919">
        <v>0</v>
      </c>
      <c r="CP4919">
        <v>102214</v>
      </c>
      <c r="CQ4919">
        <v>181138651</v>
      </c>
      <c r="CR4919">
        <v>2120536</v>
      </c>
      <c r="CS4919">
        <v>0</v>
      </c>
      <c r="CT4919">
        <v>0</v>
      </c>
      <c r="CU4919">
        <v>0</v>
      </c>
      <c r="CV4919">
        <v>2120536</v>
      </c>
      <c r="CW4919">
        <v>10876073</v>
      </c>
      <c r="CX4919">
        <v>5664349</v>
      </c>
      <c r="CY4919">
        <v>3204901</v>
      </c>
      <c r="CZ4919">
        <v>6770761</v>
      </c>
      <c r="DA4919">
        <v>0</v>
      </c>
      <c r="DB4919">
        <v>0</v>
      </c>
      <c r="DC4919">
        <v>5427348</v>
      </c>
      <c r="DD4919">
        <v>4057534</v>
      </c>
      <c r="DE4919">
        <v>0</v>
      </c>
      <c r="DF4919">
        <v>234603</v>
      </c>
      <c r="DG4919">
        <v>36235569</v>
      </c>
      <c r="DH4919">
        <v>331669</v>
      </c>
      <c r="DI4919">
        <v>30550481</v>
      </c>
      <c r="DJ4919">
        <v>0</v>
      </c>
      <c r="DK4919">
        <v>-131022</v>
      </c>
      <c r="DL4919">
        <v>0</v>
      </c>
      <c r="DM4919">
        <v>0</v>
      </c>
      <c r="DN4919">
        <v>0</v>
      </c>
      <c r="DO4919">
        <v>0</v>
      </c>
      <c r="DP4919">
        <v>319146</v>
      </c>
      <c r="DQ4919">
        <v>79462167</v>
      </c>
      <c r="DR4919">
        <v>0</v>
      </c>
      <c r="DS4919">
        <v>27</v>
      </c>
      <c r="DT4919">
        <v>92</v>
      </c>
      <c r="DU4919">
        <v>188</v>
      </c>
      <c r="DV4919">
        <v>1192239</v>
      </c>
      <c r="DW4919">
        <v>908496</v>
      </c>
      <c r="DX4919">
        <v>1682908</v>
      </c>
      <c r="DY4919">
        <v>0</v>
      </c>
      <c r="DZ4919">
        <v>0</v>
      </c>
      <c r="EA4919">
        <v>417827</v>
      </c>
      <c r="EB4919">
        <v>717004</v>
      </c>
      <c r="EC4919">
        <v>826692</v>
      </c>
      <c r="ED4919">
        <v>0</v>
      </c>
    </row>
    <row r="4920" spans="1:134" x14ac:dyDescent="0.3">
      <c r="A4920" t="s">
        <v>3041</v>
      </c>
      <c r="B4920">
        <v>106392287</v>
      </c>
      <c r="C4920" t="s">
        <v>533</v>
      </c>
      <c r="D4920">
        <v>20173</v>
      </c>
      <c r="E4920" s="1">
        <v>42742</v>
      </c>
      <c r="F4920" s="1">
        <v>43008</v>
      </c>
      <c r="G4920" t="s">
        <v>136</v>
      </c>
      <c r="H4920" t="s">
        <v>508</v>
      </c>
      <c r="I4920">
        <v>6</v>
      </c>
      <c r="J4920">
        <v>507</v>
      </c>
      <c r="K4920" t="s">
        <v>189</v>
      </c>
      <c r="L4920" t="s">
        <v>139</v>
      </c>
      <c r="M4920" t="s">
        <v>159</v>
      </c>
      <c r="N4920" t="s">
        <v>534</v>
      </c>
      <c r="O4920" t="s">
        <v>535</v>
      </c>
      <c r="P4920" t="s">
        <v>536</v>
      </c>
      <c r="Q4920">
        <v>95336</v>
      </c>
      <c r="R4920" t="s">
        <v>537</v>
      </c>
      <c r="S4920">
        <v>73</v>
      </c>
      <c r="T4920">
        <v>73</v>
      </c>
      <c r="U4920">
        <v>42</v>
      </c>
      <c r="V4920">
        <v>358</v>
      </c>
      <c r="W4920">
        <v>102</v>
      </c>
      <c r="X4920">
        <v>61</v>
      </c>
      <c r="Y4920">
        <v>276</v>
      </c>
      <c r="Z4920">
        <v>0</v>
      </c>
      <c r="AA4920">
        <v>0</v>
      </c>
      <c r="AB4920">
        <v>12</v>
      </c>
      <c r="AC4920">
        <v>195</v>
      </c>
      <c r="AD4920">
        <v>0</v>
      </c>
      <c r="AE4920">
        <v>12</v>
      </c>
      <c r="AF4920">
        <v>1016</v>
      </c>
      <c r="AG4920">
        <v>0</v>
      </c>
      <c r="AH4920">
        <v>1648</v>
      </c>
      <c r="AI4920">
        <v>366</v>
      </c>
      <c r="AJ4920">
        <v>205</v>
      </c>
      <c r="AK4920">
        <v>711</v>
      </c>
      <c r="AL4920">
        <v>0</v>
      </c>
      <c r="AM4920">
        <v>0</v>
      </c>
      <c r="AN4920">
        <v>40</v>
      </c>
      <c r="AO4920">
        <v>567</v>
      </c>
      <c r="AP4920">
        <v>0</v>
      </c>
      <c r="AQ4920">
        <v>38</v>
      </c>
      <c r="AR4920">
        <v>3575</v>
      </c>
      <c r="AS4920">
        <v>0</v>
      </c>
      <c r="AT4920">
        <v>3947</v>
      </c>
      <c r="AU4920">
        <v>1088</v>
      </c>
      <c r="AV4920">
        <v>646</v>
      </c>
      <c r="AW4920">
        <v>5661</v>
      </c>
      <c r="AX4920">
        <v>0</v>
      </c>
      <c r="AY4920">
        <v>0</v>
      </c>
      <c r="AZ4920">
        <v>429</v>
      </c>
      <c r="BA4920">
        <v>4722</v>
      </c>
      <c r="BB4920">
        <v>6</v>
      </c>
      <c r="BC4920">
        <v>605</v>
      </c>
      <c r="BD4920">
        <v>17104</v>
      </c>
      <c r="BE4920">
        <v>43074595</v>
      </c>
      <c r="BF4920">
        <v>9957457</v>
      </c>
      <c r="BG4920">
        <v>5610267</v>
      </c>
      <c r="BH4920">
        <v>22694059</v>
      </c>
      <c r="BI4920">
        <v>0</v>
      </c>
      <c r="BJ4920">
        <v>0</v>
      </c>
      <c r="BK4920">
        <v>1531483</v>
      </c>
      <c r="BL4920">
        <v>17206096</v>
      </c>
      <c r="BM4920">
        <v>0</v>
      </c>
      <c r="BN4920">
        <v>1258826</v>
      </c>
      <c r="BO4920">
        <v>101332783</v>
      </c>
      <c r="BP4920">
        <v>30364292</v>
      </c>
      <c r="BQ4920">
        <v>11467690</v>
      </c>
      <c r="BR4920">
        <v>4304962</v>
      </c>
      <c r="BS4920">
        <v>40395210</v>
      </c>
      <c r="BT4920">
        <v>0</v>
      </c>
      <c r="BU4920">
        <v>0</v>
      </c>
      <c r="BV4920">
        <v>2700197</v>
      </c>
      <c r="BW4920">
        <v>33640111</v>
      </c>
      <c r="BX4920">
        <v>62855</v>
      </c>
      <c r="BY4920">
        <v>3630301</v>
      </c>
      <c r="BZ4920">
        <v>126565618</v>
      </c>
      <c r="CA4920">
        <v>1344210</v>
      </c>
      <c r="CB4920">
        <v>67281488</v>
      </c>
      <c r="CC4920">
        <v>24219937</v>
      </c>
      <c r="CD4920">
        <v>9537727</v>
      </c>
      <c r="CE4920">
        <v>60254228</v>
      </c>
      <c r="CF4920">
        <v>0</v>
      </c>
      <c r="CG4920">
        <v>0</v>
      </c>
      <c r="CH4920">
        <v>0</v>
      </c>
      <c r="CI4920">
        <v>3520125</v>
      </c>
      <c r="CJ4920">
        <v>36969381</v>
      </c>
      <c r="CK4920">
        <v>0</v>
      </c>
      <c r="CL4920">
        <v>47717</v>
      </c>
      <c r="CM4920">
        <v>0</v>
      </c>
      <c r="CN4920">
        <v>0</v>
      </c>
      <c r="CO4920">
        <v>0</v>
      </c>
      <c r="CP4920">
        <v>3841489</v>
      </c>
      <c r="CQ4920">
        <v>207016302</v>
      </c>
      <c r="CR4920">
        <v>4448352</v>
      </c>
      <c r="CS4920">
        <v>0</v>
      </c>
      <c r="CT4920">
        <v>0</v>
      </c>
      <c r="CU4920">
        <v>0</v>
      </c>
      <c r="CV4920">
        <v>4448352</v>
      </c>
      <c r="CW4920">
        <v>6157399</v>
      </c>
      <c r="CX4920">
        <v>1653562</v>
      </c>
      <c r="CY4920">
        <v>377502</v>
      </c>
      <c r="CZ4920">
        <v>2835041</v>
      </c>
      <c r="DA4920">
        <v>0</v>
      </c>
      <c r="DB4920">
        <v>0</v>
      </c>
      <c r="DC4920">
        <v>595550</v>
      </c>
      <c r="DD4920">
        <v>12648621</v>
      </c>
      <c r="DE4920">
        <v>15138</v>
      </c>
      <c r="DF4920">
        <v>1047638</v>
      </c>
      <c r="DG4920">
        <v>25330451</v>
      </c>
      <c r="DH4920">
        <v>99150</v>
      </c>
      <c r="DI4920">
        <v>24598374</v>
      </c>
      <c r="DJ4920">
        <v>0</v>
      </c>
      <c r="DK4920">
        <v>36060</v>
      </c>
      <c r="DL4920">
        <v>0</v>
      </c>
      <c r="DM4920">
        <v>0</v>
      </c>
      <c r="DN4920">
        <v>0</v>
      </c>
      <c r="DO4920">
        <v>0</v>
      </c>
      <c r="DP4920">
        <v>2231843</v>
      </c>
      <c r="DQ4920">
        <v>26943914</v>
      </c>
      <c r="DR4920">
        <v>0</v>
      </c>
      <c r="DS4920">
        <v>0</v>
      </c>
      <c r="DT4920">
        <v>0</v>
      </c>
      <c r="DU4920">
        <v>0</v>
      </c>
      <c r="DV4920">
        <v>0</v>
      </c>
      <c r="DW4920">
        <v>0</v>
      </c>
      <c r="DX4920">
        <v>0</v>
      </c>
      <c r="DY4920">
        <v>0</v>
      </c>
      <c r="DZ4920">
        <v>0</v>
      </c>
      <c r="EA4920">
        <v>0</v>
      </c>
      <c r="EB4920">
        <v>1376945</v>
      </c>
      <c r="EC4920">
        <v>0</v>
      </c>
      <c r="ED4920">
        <v>0</v>
      </c>
    </row>
    <row r="4921" spans="1:134" x14ac:dyDescent="0.3">
      <c r="A4921" t="s">
        <v>3041</v>
      </c>
      <c r="B4921">
        <v>106500852</v>
      </c>
      <c r="C4921" t="s">
        <v>538</v>
      </c>
      <c r="D4921">
        <v>20173</v>
      </c>
      <c r="E4921" s="1">
        <v>42742</v>
      </c>
      <c r="F4921" s="1">
        <v>43008</v>
      </c>
      <c r="G4921" t="s">
        <v>136</v>
      </c>
      <c r="H4921" t="s">
        <v>362</v>
      </c>
      <c r="I4921">
        <v>6</v>
      </c>
      <c r="J4921">
        <v>511</v>
      </c>
      <c r="K4921" t="s">
        <v>189</v>
      </c>
      <c r="L4921" t="s">
        <v>139</v>
      </c>
      <c r="M4921" t="s">
        <v>159</v>
      </c>
      <c r="N4921" t="s">
        <v>539</v>
      </c>
      <c r="O4921" t="s">
        <v>540</v>
      </c>
      <c r="P4921" t="s">
        <v>365</v>
      </c>
      <c r="Q4921">
        <v>95350</v>
      </c>
      <c r="R4921" t="s">
        <v>541</v>
      </c>
      <c r="S4921">
        <v>461</v>
      </c>
      <c r="T4921">
        <v>461</v>
      </c>
      <c r="U4921">
        <v>381</v>
      </c>
      <c r="V4921">
        <v>1516</v>
      </c>
      <c r="W4921">
        <v>719</v>
      </c>
      <c r="X4921">
        <v>1052</v>
      </c>
      <c r="Y4921">
        <v>2168</v>
      </c>
      <c r="Z4921">
        <v>4</v>
      </c>
      <c r="AA4921">
        <v>0</v>
      </c>
      <c r="AB4921">
        <v>100</v>
      </c>
      <c r="AC4921">
        <v>975</v>
      </c>
      <c r="AD4921">
        <v>19</v>
      </c>
      <c r="AE4921">
        <v>34</v>
      </c>
      <c r="AF4921">
        <v>6587</v>
      </c>
      <c r="AG4921">
        <v>0</v>
      </c>
      <c r="AH4921">
        <v>8404</v>
      </c>
      <c r="AI4921">
        <v>2937</v>
      </c>
      <c r="AJ4921">
        <v>7066</v>
      </c>
      <c r="AK4921">
        <v>9346</v>
      </c>
      <c r="AL4921">
        <v>14</v>
      </c>
      <c r="AM4921">
        <v>0</v>
      </c>
      <c r="AN4921">
        <v>716</v>
      </c>
      <c r="AO4921">
        <v>4479</v>
      </c>
      <c r="AP4921">
        <v>71</v>
      </c>
      <c r="AQ4921">
        <v>128</v>
      </c>
      <c r="AR4921">
        <v>33161</v>
      </c>
      <c r="AS4921">
        <v>0</v>
      </c>
      <c r="AT4921">
        <v>7633</v>
      </c>
      <c r="AU4921">
        <v>2865</v>
      </c>
      <c r="AV4921">
        <v>2874</v>
      </c>
      <c r="AW4921">
        <v>17270</v>
      </c>
      <c r="AX4921">
        <v>11</v>
      </c>
      <c r="AY4921">
        <v>0</v>
      </c>
      <c r="AZ4921">
        <v>625</v>
      </c>
      <c r="BA4921">
        <v>6327</v>
      </c>
      <c r="BB4921">
        <v>85</v>
      </c>
      <c r="BC4921">
        <v>1193</v>
      </c>
      <c r="BD4921">
        <v>38883</v>
      </c>
      <c r="BE4921">
        <v>249492868</v>
      </c>
      <c r="BF4921">
        <v>102581350</v>
      </c>
      <c r="BG4921">
        <v>130961893</v>
      </c>
      <c r="BH4921">
        <v>275880362</v>
      </c>
      <c r="BI4921">
        <v>782239</v>
      </c>
      <c r="BJ4921">
        <v>0</v>
      </c>
      <c r="BK4921">
        <v>19772758</v>
      </c>
      <c r="BL4921">
        <v>143952831</v>
      </c>
      <c r="BM4921">
        <v>3464484</v>
      </c>
      <c r="BN4921">
        <v>4378585</v>
      </c>
      <c r="BO4921">
        <v>931267370</v>
      </c>
      <c r="BP4921">
        <v>62590845</v>
      </c>
      <c r="BQ4921">
        <v>57653686</v>
      </c>
      <c r="BR4921">
        <v>20578894</v>
      </c>
      <c r="BS4921">
        <v>136139595</v>
      </c>
      <c r="BT4921">
        <v>58564</v>
      </c>
      <c r="BU4921">
        <v>0</v>
      </c>
      <c r="BV4921">
        <v>7942578</v>
      </c>
      <c r="BW4921">
        <v>71313952</v>
      </c>
      <c r="BX4921">
        <v>736519</v>
      </c>
      <c r="BY4921">
        <v>8516468</v>
      </c>
      <c r="BZ4921">
        <v>365531101</v>
      </c>
      <c r="CA4921">
        <v>7154810</v>
      </c>
      <c r="CB4921">
        <v>282788726</v>
      </c>
      <c r="CC4921">
        <v>152237416</v>
      </c>
      <c r="CD4921">
        <v>140770251</v>
      </c>
      <c r="CE4921">
        <v>380670672</v>
      </c>
      <c r="CF4921">
        <v>-2878152</v>
      </c>
      <c r="CG4921">
        <v>702343</v>
      </c>
      <c r="CH4921">
        <v>0</v>
      </c>
      <c r="CI4921">
        <v>25248294</v>
      </c>
      <c r="CJ4921">
        <v>156479889</v>
      </c>
      <c r="CK4921">
        <v>0</v>
      </c>
      <c r="CL4921">
        <v>4111223</v>
      </c>
      <c r="CM4921">
        <v>0</v>
      </c>
      <c r="CN4921">
        <v>0</v>
      </c>
      <c r="CO4921">
        <v>0</v>
      </c>
      <c r="CP4921">
        <v>9027599</v>
      </c>
      <c r="CQ4921">
        <v>1156313071</v>
      </c>
      <c r="CR4921">
        <v>4318090</v>
      </c>
      <c r="CS4921">
        <v>0</v>
      </c>
      <c r="CT4921">
        <v>0</v>
      </c>
      <c r="CU4921">
        <v>3473218</v>
      </c>
      <c r="CV4921">
        <v>7791308</v>
      </c>
      <c r="CW4921">
        <v>29294987</v>
      </c>
      <c r="CX4921">
        <v>12315710</v>
      </c>
      <c r="CY4921">
        <v>13648688</v>
      </c>
      <c r="CZ4921">
        <v>31349285</v>
      </c>
      <c r="DA4921">
        <v>138459</v>
      </c>
      <c r="DB4921">
        <v>0</v>
      </c>
      <c r="DC4921">
        <v>1352609</v>
      </c>
      <c r="DD4921">
        <v>54788774</v>
      </c>
      <c r="DE4921">
        <v>89780</v>
      </c>
      <c r="DF4921">
        <v>5298416</v>
      </c>
      <c r="DG4921">
        <v>148276708</v>
      </c>
      <c r="DH4921">
        <v>636951</v>
      </c>
      <c r="DI4921">
        <v>145875064</v>
      </c>
      <c r="DJ4921">
        <v>0</v>
      </c>
      <c r="DK4921">
        <v>16281</v>
      </c>
      <c r="DL4921">
        <v>0</v>
      </c>
      <c r="DM4921">
        <v>0</v>
      </c>
      <c r="DN4921">
        <v>0</v>
      </c>
      <c r="DO4921">
        <v>0</v>
      </c>
      <c r="DP4921">
        <v>3462850</v>
      </c>
      <c r="DQ4921">
        <v>81974292</v>
      </c>
      <c r="DR4921">
        <v>0</v>
      </c>
      <c r="DS4921">
        <v>0</v>
      </c>
      <c r="DT4921">
        <v>0</v>
      </c>
      <c r="DU4921">
        <v>0</v>
      </c>
      <c r="DV4921">
        <v>0</v>
      </c>
      <c r="DW4921">
        <v>0</v>
      </c>
      <c r="DX4921">
        <v>0</v>
      </c>
      <c r="DY4921">
        <v>0</v>
      </c>
      <c r="DZ4921">
        <v>0</v>
      </c>
      <c r="EA4921">
        <v>0</v>
      </c>
      <c r="EB4921">
        <v>9504089</v>
      </c>
      <c r="EC4921">
        <v>0</v>
      </c>
      <c r="ED4921">
        <v>0</v>
      </c>
    </row>
    <row r="4922" spans="1:134" x14ac:dyDescent="0.3">
      <c r="A4922" t="s">
        <v>3041</v>
      </c>
      <c r="B4922">
        <v>106440755</v>
      </c>
      <c r="C4922" t="s">
        <v>542</v>
      </c>
      <c r="D4922">
        <v>20173</v>
      </c>
      <c r="E4922" s="1">
        <v>42742</v>
      </c>
      <c r="F4922" s="1">
        <v>43008</v>
      </c>
      <c r="G4922" t="s">
        <v>136</v>
      </c>
      <c r="H4922" t="s">
        <v>543</v>
      </c>
      <c r="I4922">
        <v>8</v>
      </c>
      <c r="J4922">
        <v>703</v>
      </c>
      <c r="K4922" t="s">
        <v>158</v>
      </c>
      <c r="L4922" t="s">
        <v>139</v>
      </c>
      <c r="M4922" t="s">
        <v>159</v>
      </c>
      <c r="N4922" t="s">
        <v>544</v>
      </c>
      <c r="O4922" t="s">
        <v>545</v>
      </c>
      <c r="P4922" t="s">
        <v>546</v>
      </c>
      <c r="Q4922">
        <v>95065</v>
      </c>
      <c r="R4922" t="s">
        <v>547</v>
      </c>
      <c r="S4922">
        <v>223</v>
      </c>
      <c r="T4922">
        <v>222</v>
      </c>
      <c r="U4922">
        <v>153</v>
      </c>
      <c r="V4922">
        <v>1243</v>
      </c>
      <c r="W4922">
        <v>69</v>
      </c>
      <c r="X4922">
        <v>177</v>
      </c>
      <c r="Y4922">
        <v>469</v>
      </c>
      <c r="Z4922">
        <v>0</v>
      </c>
      <c r="AA4922">
        <v>0</v>
      </c>
      <c r="AB4922">
        <v>70</v>
      </c>
      <c r="AC4922">
        <v>560</v>
      </c>
      <c r="AD4922">
        <v>2</v>
      </c>
      <c r="AE4922">
        <v>19</v>
      </c>
      <c r="AF4922">
        <v>2609</v>
      </c>
      <c r="AG4922">
        <v>0</v>
      </c>
      <c r="AH4922">
        <v>6179</v>
      </c>
      <c r="AI4922">
        <v>334</v>
      </c>
      <c r="AJ4922">
        <v>834</v>
      </c>
      <c r="AK4922">
        <v>2039</v>
      </c>
      <c r="AL4922">
        <v>0</v>
      </c>
      <c r="AM4922">
        <v>0</v>
      </c>
      <c r="AN4922">
        <v>267</v>
      </c>
      <c r="AO4922">
        <v>2284</v>
      </c>
      <c r="AP4922">
        <v>10</v>
      </c>
      <c r="AQ4922">
        <v>200</v>
      </c>
      <c r="AR4922">
        <v>12147</v>
      </c>
      <c r="AS4922">
        <v>0</v>
      </c>
      <c r="AT4922">
        <v>17693</v>
      </c>
      <c r="AU4922">
        <v>462</v>
      </c>
      <c r="AV4922">
        <v>1549</v>
      </c>
      <c r="AW4922">
        <v>7985</v>
      </c>
      <c r="AX4922">
        <v>0</v>
      </c>
      <c r="AY4922">
        <v>0</v>
      </c>
      <c r="AZ4922">
        <v>2250</v>
      </c>
      <c r="BA4922">
        <v>11233</v>
      </c>
      <c r="BB4922">
        <v>230</v>
      </c>
      <c r="BC4922">
        <v>2371</v>
      </c>
      <c r="BD4922">
        <v>43773</v>
      </c>
      <c r="BE4922">
        <v>156673725</v>
      </c>
      <c r="BF4922">
        <v>10083238</v>
      </c>
      <c r="BG4922">
        <v>21076181</v>
      </c>
      <c r="BH4922">
        <v>47023043</v>
      </c>
      <c r="BI4922">
        <v>0</v>
      </c>
      <c r="BJ4922">
        <v>0</v>
      </c>
      <c r="BK4922">
        <v>10672482</v>
      </c>
      <c r="BL4922">
        <v>61422209</v>
      </c>
      <c r="BM4922">
        <v>381561</v>
      </c>
      <c r="BN4922">
        <v>1783073</v>
      </c>
      <c r="BO4922">
        <v>309115512</v>
      </c>
      <c r="BP4922">
        <v>57814127</v>
      </c>
      <c r="BQ4922">
        <v>3643657</v>
      </c>
      <c r="BR4922">
        <v>5458115</v>
      </c>
      <c r="BS4922">
        <v>26343530</v>
      </c>
      <c r="BT4922">
        <v>0</v>
      </c>
      <c r="BU4922">
        <v>0</v>
      </c>
      <c r="BV4922">
        <v>8264494</v>
      </c>
      <c r="BW4922">
        <v>37322301</v>
      </c>
      <c r="BX4922">
        <v>756395</v>
      </c>
      <c r="BY4922">
        <v>4485304</v>
      </c>
      <c r="BZ4922">
        <v>144087923</v>
      </c>
      <c r="CA4922">
        <v>3267039</v>
      </c>
      <c r="CB4922">
        <v>184962877</v>
      </c>
      <c r="CC4922">
        <v>11860176</v>
      </c>
      <c r="CD4922">
        <v>24030782</v>
      </c>
      <c r="CE4922">
        <v>64574875</v>
      </c>
      <c r="CF4922">
        <v>0</v>
      </c>
      <c r="CG4922">
        <v>0</v>
      </c>
      <c r="CH4922">
        <v>0</v>
      </c>
      <c r="CI4922">
        <v>8671508</v>
      </c>
      <c r="CJ4922">
        <v>50695867</v>
      </c>
      <c r="CK4922">
        <v>0</v>
      </c>
      <c r="CL4922">
        <v>1698416</v>
      </c>
      <c r="CM4922">
        <v>0</v>
      </c>
      <c r="CN4922">
        <v>0</v>
      </c>
      <c r="CO4922">
        <v>0</v>
      </c>
      <c r="CP4922">
        <v>5030815</v>
      </c>
      <c r="CQ4922">
        <v>354792355</v>
      </c>
      <c r="CR4922">
        <v>0</v>
      </c>
      <c r="CS4922">
        <v>0</v>
      </c>
      <c r="CT4922">
        <v>0</v>
      </c>
      <c r="CU4922">
        <v>0</v>
      </c>
      <c r="CV4922">
        <v>0</v>
      </c>
      <c r="CW4922">
        <v>28662520</v>
      </c>
      <c r="CX4922">
        <v>1800445</v>
      </c>
      <c r="CY4922">
        <v>2333834</v>
      </c>
      <c r="CZ4922">
        <v>8738486</v>
      </c>
      <c r="DA4922">
        <v>0</v>
      </c>
      <c r="DB4922">
        <v>0</v>
      </c>
      <c r="DC4922">
        <v>9584374</v>
      </c>
      <c r="DD4922">
        <v>46681467</v>
      </c>
      <c r="DE4922">
        <v>0</v>
      </c>
      <c r="DF4922">
        <v>609954</v>
      </c>
      <c r="DG4922">
        <v>98411080</v>
      </c>
      <c r="DH4922">
        <v>1572147</v>
      </c>
      <c r="DI4922">
        <v>91644103</v>
      </c>
      <c r="DJ4922">
        <v>0</v>
      </c>
      <c r="DK4922">
        <v>11210132</v>
      </c>
      <c r="DL4922">
        <v>0</v>
      </c>
      <c r="DM4922">
        <v>0</v>
      </c>
      <c r="DN4922">
        <v>0</v>
      </c>
      <c r="DO4922">
        <v>0</v>
      </c>
      <c r="DP4922">
        <v>2661311</v>
      </c>
      <c r="DQ4922">
        <v>56138416</v>
      </c>
      <c r="DR4922">
        <v>0</v>
      </c>
      <c r="DS4922">
        <v>0</v>
      </c>
      <c r="DT4922">
        <v>0</v>
      </c>
      <c r="DU4922">
        <v>0</v>
      </c>
      <c r="DV4922">
        <v>0</v>
      </c>
      <c r="DW4922">
        <v>0</v>
      </c>
      <c r="DX4922">
        <v>0</v>
      </c>
      <c r="DY4922">
        <v>0</v>
      </c>
      <c r="DZ4922">
        <v>0</v>
      </c>
      <c r="EA4922">
        <v>0</v>
      </c>
      <c r="EB4922">
        <v>0</v>
      </c>
      <c r="EC4922">
        <v>0</v>
      </c>
      <c r="ED4922">
        <v>0</v>
      </c>
    </row>
    <row r="4923" spans="1:134" x14ac:dyDescent="0.3">
      <c r="A4923" t="s">
        <v>3041</v>
      </c>
      <c r="B4923">
        <v>106190243</v>
      </c>
      <c r="C4923" t="s">
        <v>548</v>
      </c>
      <c r="D4923">
        <v>20173</v>
      </c>
      <c r="E4923" s="1">
        <v>42742</v>
      </c>
      <c r="F4923" s="1">
        <v>43008</v>
      </c>
      <c r="G4923" t="s">
        <v>136</v>
      </c>
      <c r="H4923" t="s">
        <v>172</v>
      </c>
      <c r="I4923">
        <v>11</v>
      </c>
      <c r="J4923">
        <v>921</v>
      </c>
      <c r="K4923" t="s">
        <v>166</v>
      </c>
      <c r="L4923" t="s">
        <v>139</v>
      </c>
      <c r="M4923" t="s">
        <v>159</v>
      </c>
      <c r="N4923" t="s">
        <v>549</v>
      </c>
      <c r="O4923" t="s">
        <v>550</v>
      </c>
      <c r="P4923" t="s">
        <v>551</v>
      </c>
      <c r="Q4923">
        <v>90241</v>
      </c>
      <c r="R4923" t="s">
        <v>552</v>
      </c>
      <c r="S4923">
        <v>199</v>
      </c>
      <c r="T4923">
        <v>199</v>
      </c>
      <c r="U4923">
        <v>80</v>
      </c>
      <c r="V4923">
        <v>483</v>
      </c>
      <c r="W4923">
        <v>464</v>
      </c>
      <c r="X4923">
        <v>214</v>
      </c>
      <c r="Y4923">
        <v>379</v>
      </c>
      <c r="Z4923">
        <v>0</v>
      </c>
      <c r="AA4923">
        <v>0</v>
      </c>
      <c r="AB4923">
        <v>9</v>
      </c>
      <c r="AC4923">
        <v>441</v>
      </c>
      <c r="AD4923">
        <v>19</v>
      </c>
      <c r="AE4923">
        <v>28</v>
      </c>
      <c r="AF4923">
        <v>2037</v>
      </c>
      <c r="AG4923">
        <v>0</v>
      </c>
      <c r="AH4923">
        <v>2182</v>
      </c>
      <c r="AI4923">
        <v>1563</v>
      </c>
      <c r="AJ4923">
        <v>797</v>
      </c>
      <c r="AK4923">
        <v>1356</v>
      </c>
      <c r="AL4923">
        <v>0</v>
      </c>
      <c r="AM4923">
        <v>0</v>
      </c>
      <c r="AN4923">
        <v>24</v>
      </c>
      <c r="AO4923">
        <v>1289</v>
      </c>
      <c r="AP4923">
        <v>63</v>
      </c>
      <c r="AQ4923">
        <v>47</v>
      </c>
      <c r="AR4923">
        <v>7321</v>
      </c>
      <c r="AS4923">
        <v>0</v>
      </c>
      <c r="AT4923">
        <v>3359</v>
      </c>
      <c r="AU4923">
        <v>2839</v>
      </c>
      <c r="AV4923">
        <v>1596</v>
      </c>
      <c r="AW4923">
        <v>6192</v>
      </c>
      <c r="AX4923">
        <v>0</v>
      </c>
      <c r="AY4923">
        <v>0</v>
      </c>
      <c r="AZ4923">
        <v>427</v>
      </c>
      <c r="BA4923">
        <v>5270</v>
      </c>
      <c r="BB4923">
        <v>110</v>
      </c>
      <c r="BC4923">
        <v>887</v>
      </c>
      <c r="BD4923">
        <v>20680</v>
      </c>
      <c r="BE4923">
        <v>32890020</v>
      </c>
      <c r="BF4923">
        <v>31951251</v>
      </c>
      <c r="BG4923">
        <v>14128897</v>
      </c>
      <c r="BH4923">
        <v>22978487</v>
      </c>
      <c r="BI4923">
        <v>0</v>
      </c>
      <c r="BJ4923">
        <v>0</v>
      </c>
      <c r="BK4923">
        <v>509294</v>
      </c>
      <c r="BL4923">
        <v>22353396</v>
      </c>
      <c r="BM4923">
        <v>91701</v>
      </c>
      <c r="BN4923">
        <v>2056744</v>
      </c>
      <c r="BO4923">
        <v>126959790</v>
      </c>
      <c r="BP4923">
        <v>15814124</v>
      </c>
      <c r="BQ4923">
        <v>25837019</v>
      </c>
      <c r="BR4923">
        <v>9832348</v>
      </c>
      <c r="BS4923">
        <v>33597414</v>
      </c>
      <c r="BT4923">
        <v>0</v>
      </c>
      <c r="BU4923">
        <v>0</v>
      </c>
      <c r="BV4923">
        <v>1406153</v>
      </c>
      <c r="BW4923">
        <v>26901910</v>
      </c>
      <c r="BX4923">
        <v>122770</v>
      </c>
      <c r="BY4923">
        <v>5024782</v>
      </c>
      <c r="BZ4923">
        <v>118536520</v>
      </c>
      <c r="CA4923">
        <v>962812</v>
      </c>
      <c r="CB4923">
        <v>41302981</v>
      </c>
      <c r="CC4923">
        <v>51536645</v>
      </c>
      <c r="CD4923">
        <v>21078690</v>
      </c>
      <c r="CE4923">
        <v>48550323</v>
      </c>
      <c r="CF4923">
        <v>0</v>
      </c>
      <c r="CG4923">
        <v>0</v>
      </c>
      <c r="CH4923">
        <v>0</v>
      </c>
      <c r="CI4923">
        <v>1403017</v>
      </c>
      <c r="CJ4923">
        <v>38244320</v>
      </c>
      <c r="CK4923">
        <v>0</v>
      </c>
      <c r="CL4923">
        <v>214471</v>
      </c>
      <c r="CM4923">
        <v>0</v>
      </c>
      <c r="CN4923">
        <v>0</v>
      </c>
      <c r="CO4923">
        <v>0</v>
      </c>
      <c r="CP4923">
        <v>2827128</v>
      </c>
      <c r="CQ4923">
        <v>206120387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>
        <v>7401163</v>
      </c>
      <c r="CX4923">
        <v>6251624</v>
      </c>
      <c r="CY4923">
        <v>2882555</v>
      </c>
      <c r="CZ4923">
        <v>8025578</v>
      </c>
      <c r="DA4923">
        <v>0</v>
      </c>
      <c r="DB4923">
        <v>0</v>
      </c>
      <c r="DC4923">
        <v>512430</v>
      </c>
      <c r="DD4923">
        <v>11010985</v>
      </c>
      <c r="DE4923">
        <v>0</v>
      </c>
      <c r="DF4923">
        <v>3291588</v>
      </c>
      <c r="DG4923">
        <v>39375923</v>
      </c>
      <c r="DH4923">
        <v>291351</v>
      </c>
      <c r="DI4923">
        <v>38279355</v>
      </c>
      <c r="DJ4923">
        <v>0</v>
      </c>
      <c r="DK4923">
        <v>0</v>
      </c>
      <c r="DL4923">
        <v>0</v>
      </c>
      <c r="DM4923">
        <v>0</v>
      </c>
      <c r="DN4923">
        <v>0</v>
      </c>
      <c r="DO4923">
        <v>0</v>
      </c>
      <c r="DP4923">
        <v>9132066</v>
      </c>
      <c r="DQ4923">
        <v>106443547</v>
      </c>
      <c r="DR4923">
        <v>0</v>
      </c>
      <c r="DS4923">
        <v>0</v>
      </c>
      <c r="DT4923">
        <v>0</v>
      </c>
      <c r="DU4923">
        <v>0</v>
      </c>
      <c r="DV4923">
        <v>0</v>
      </c>
      <c r="DW4923">
        <v>0</v>
      </c>
      <c r="DX4923">
        <v>0</v>
      </c>
      <c r="DY4923">
        <v>0</v>
      </c>
      <c r="DZ4923">
        <v>0</v>
      </c>
      <c r="EA4923">
        <v>0</v>
      </c>
      <c r="EB4923">
        <v>0</v>
      </c>
      <c r="EC4923">
        <v>0</v>
      </c>
      <c r="ED4923">
        <v>0</v>
      </c>
    </row>
    <row r="4924" spans="1:134" x14ac:dyDescent="0.3">
      <c r="A4924" t="s">
        <v>3041</v>
      </c>
      <c r="B4924">
        <v>106196168</v>
      </c>
      <c r="C4924" t="s">
        <v>553</v>
      </c>
      <c r="D4924">
        <v>20173</v>
      </c>
      <c r="E4924" s="1">
        <v>42742</v>
      </c>
      <c r="F4924" s="1">
        <v>43008</v>
      </c>
      <c r="G4924" t="s">
        <v>136</v>
      </c>
      <c r="H4924" t="s">
        <v>172</v>
      </c>
      <c r="I4924">
        <v>11</v>
      </c>
      <c r="J4924">
        <v>933</v>
      </c>
      <c r="K4924" t="s">
        <v>166</v>
      </c>
      <c r="L4924" t="s">
        <v>139</v>
      </c>
      <c r="M4924" t="s">
        <v>216</v>
      </c>
      <c r="N4924" t="s">
        <v>554</v>
      </c>
      <c r="O4924" t="s">
        <v>555</v>
      </c>
      <c r="P4924" t="s">
        <v>443</v>
      </c>
      <c r="Q4924">
        <v>90806</v>
      </c>
      <c r="R4924" t="s">
        <v>458</v>
      </c>
      <c r="S4924">
        <v>369</v>
      </c>
      <c r="T4924">
        <v>369</v>
      </c>
      <c r="U4924">
        <v>222</v>
      </c>
      <c r="V4924">
        <v>6</v>
      </c>
      <c r="W4924">
        <v>5</v>
      </c>
      <c r="X4924">
        <v>1078</v>
      </c>
      <c r="Y4924">
        <v>1479</v>
      </c>
      <c r="Z4924">
        <v>0</v>
      </c>
      <c r="AA4924">
        <v>0</v>
      </c>
      <c r="AB4924">
        <v>46</v>
      </c>
      <c r="AC4924">
        <v>1191</v>
      </c>
      <c r="AD4924">
        <v>9</v>
      </c>
      <c r="AE4924">
        <v>20</v>
      </c>
      <c r="AF4924">
        <v>3834</v>
      </c>
      <c r="AG4924">
        <v>0</v>
      </c>
      <c r="AH4924">
        <v>36</v>
      </c>
      <c r="AI4924">
        <v>11</v>
      </c>
      <c r="AJ4924">
        <v>7574</v>
      </c>
      <c r="AK4924">
        <v>4459</v>
      </c>
      <c r="AL4924">
        <v>0</v>
      </c>
      <c r="AM4924">
        <v>0</v>
      </c>
      <c r="AN4924">
        <v>343</v>
      </c>
      <c r="AO4924">
        <v>6102</v>
      </c>
      <c r="AP4924">
        <v>30</v>
      </c>
      <c r="AQ4924">
        <v>48</v>
      </c>
      <c r="AR4924">
        <v>18603</v>
      </c>
      <c r="AS4924">
        <v>0</v>
      </c>
      <c r="AT4924">
        <v>40</v>
      </c>
      <c r="AU4924">
        <v>10</v>
      </c>
      <c r="AV4924">
        <v>9240</v>
      </c>
      <c r="AW4924">
        <v>9722</v>
      </c>
      <c r="AX4924">
        <v>0</v>
      </c>
      <c r="AY4924">
        <v>0</v>
      </c>
      <c r="AZ4924">
        <v>291</v>
      </c>
      <c r="BA4924">
        <v>5656</v>
      </c>
      <c r="BB4924">
        <v>28</v>
      </c>
      <c r="BC4924">
        <v>311</v>
      </c>
      <c r="BD4924">
        <v>25298</v>
      </c>
      <c r="BE4924">
        <v>1189067</v>
      </c>
      <c r="BF4924">
        <v>142460</v>
      </c>
      <c r="BG4924">
        <v>101831210</v>
      </c>
      <c r="BH4924">
        <v>46766554</v>
      </c>
      <c r="BI4924">
        <v>0</v>
      </c>
      <c r="BJ4924">
        <v>0</v>
      </c>
      <c r="BK4924">
        <v>3117188</v>
      </c>
      <c r="BL4924">
        <v>78598537</v>
      </c>
      <c r="BM4924">
        <v>288127</v>
      </c>
      <c r="BN4924">
        <v>3577149</v>
      </c>
      <c r="BO4924">
        <v>235510292</v>
      </c>
      <c r="BP4924">
        <v>40793</v>
      </c>
      <c r="BQ4924">
        <v>25143</v>
      </c>
      <c r="BR4924">
        <v>13314961</v>
      </c>
      <c r="BS4924">
        <v>10871638</v>
      </c>
      <c r="BT4924">
        <v>0</v>
      </c>
      <c r="BU4924">
        <v>0</v>
      </c>
      <c r="BV4924">
        <v>306721</v>
      </c>
      <c r="BW4924">
        <v>13544279</v>
      </c>
      <c r="BX4924">
        <v>66230</v>
      </c>
      <c r="BY4924">
        <v>709884</v>
      </c>
      <c r="BZ4924">
        <v>38879649</v>
      </c>
      <c r="CA4924">
        <v>2473128</v>
      </c>
      <c r="CB4924">
        <v>928789</v>
      </c>
      <c r="CC4924">
        <v>124040</v>
      </c>
      <c r="CD4924">
        <v>93854231</v>
      </c>
      <c r="CE4924">
        <v>48201654</v>
      </c>
      <c r="CF4924">
        <v>-3000000</v>
      </c>
      <c r="CG4924">
        <v>0</v>
      </c>
      <c r="CH4924">
        <v>0</v>
      </c>
      <c r="CI4924">
        <v>2344719</v>
      </c>
      <c r="CJ4924">
        <v>54110365</v>
      </c>
      <c r="CK4924">
        <v>0</v>
      </c>
      <c r="CL4924">
        <v>500533</v>
      </c>
      <c r="CM4924">
        <v>0</v>
      </c>
      <c r="CN4924">
        <v>0</v>
      </c>
      <c r="CO4924">
        <v>0</v>
      </c>
      <c r="CP4924">
        <v>1713471</v>
      </c>
      <c r="CQ4924">
        <v>201250930</v>
      </c>
      <c r="CR4924">
        <v>0</v>
      </c>
      <c r="CS4924">
        <v>1891991</v>
      </c>
      <c r="CT4924">
        <v>0</v>
      </c>
      <c r="CU4924">
        <v>0</v>
      </c>
      <c r="CV4924">
        <v>1891991</v>
      </c>
      <c r="CW4924">
        <v>300209</v>
      </c>
      <c r="CX4924">
        <v>43445</v>
      </c>
      <c r="CY4924">
        <v>24281818</v>
      </c>
      <c r="CZ4924">
        <v>11288109</v>
      </c>
      <c r="DA4924">
        <v>0</v>
      </c>
      <c r="DB4924">
        <v>0</v>
      </c>
      <c r="DC4924">
        <v>1076680</v>
      </c>
      <c r="DD4924">
        <v>37828295</v>
      </c>
      <c r="DE4924">
        <v>6382</v>
      </c>
      <c r="DF4924">
        <v>206064</v>
      </c>
      <c r="DG4924">
        <v>75031002</v>
      </c>
      <c r="DH4924">
        <v>2580901</v>
      </c>
      <c r="DI4924">
        <v>91980163</v>
      </c>
      <c r="DJ4924">
        <v>0</v>
      </c>
      <c r="DK4924">
        <v>989151</v>
      </c>
      <c r="DL4924">
        <v>0</v>
      </c>
      <c r="DM4924">
        <v>0</v>
      </c>
      <c r="DN4924">
        <v>0</v>
      </c>
      <c r="DO4924">
        <v>0</v>
      </c>
      <c r="DP4924">
        <v>4337216</v>
      </c>
      <c r="DQ4924">
        <v>238111600</v>
      </c>
      <c r="DR4924">
        <v>0</v>
      </c>
      <c r="DS4924">
        <v>0</v>
      </c>
      <c r="DT4924">
        <v>0</v>
      </c>
      <c r="DU4924">
        <v>0</v>
      </c>
      <c r="DV4924">
        <v>0</v>
      </c>
      <c r="DW4924">
        <v>0</v>
      </c>
      <c r="DX4924">
        <v>0</v>
      </c>
      <c r="DY4924">
        <v>0</v>
      </c>
      <c r="DZ4924">
        <v>0</v>
      </c>
      <c r="EA4924">
        <v>0</v>
      </c>
      <c r="EB4924">
        <v>0</v>
      </c>
      <c r="EC4924">
        <v>0</v>
      </c>
      <c r="ED4924">
        <v>0</v>
      </c>
    </row>
    <row r="4925" spans="1:134" x14ac:dyDescent="0.3">
      <c r="A4925" t="s">
        <v>3041</v>
      </c>
      <c r="B4925">
        <v>106190256</v>
      </c>
      <c r="C4925" t="s">
        <v>556</v>
      </c>
      <c r="D4925">
        <v>20173</v>
      </c>
      <c r="E4925" s="1">
        <v>42742</v>
      </c>
      <c r="F4925" s="1">
        <v>43008</v>
      </c>
      <c r="G4925" t="s">
        <v>136</v>
      </c>
      <c r="H4925" t="s">
        <v>172</v>
      </c>
      <c r="I4925">
        <v>11</v>
      </c>
      <c r="J4925">
        <v>925</v>
      </c>
      <c r="K4925" t="s">
        <v>189</v>
      </c>
      <c r="L4925" t="s">
        <v>139</v>
      </c>
      <c r="M4925" t="s">
        <v>159</v>
      </c>
      <c r="N4925" t="s">
        <v>557</v>
      </c>
      <c r="O4925" t="s">
        <v>558</v>
      </c>
      <c r="P4925" t="s">
        <v>282</v>
      </c>
      <c r="Q4925">
        <v>90023</v>
      </c>
      <c r="R4925" t="s">
        <v>454</v>
      </c>
      <c r="S4925">
        <v>127</v>
      </c>
      <c r="T4925">
        <v>127</v>
      </c>
      <c r="U4925">
        <v>127</v>
      </c>
      <c r="V4925">
        <v>135</v>
      </c>
      <c r="W4925">
        <v>89</v>
      </c>
      <c r="X4925">
        <v>207</v>
      </c>
      <c r="Y4925">
        <v>338</v>
      </c>
      <c r="Z4925">
        <v>0</v>
      </c>
      <c r="AA4925">
        <v>0</v>
      </c>
      <c r="AB4925">
        <v>17</v>
      </c>
      <c r="AC4925">
        <v>8</v>
      </c>
      <c r="AD4925">
        <v>2</v>
      </c>
      <c r="AE4925">
        <v>8</v>
      </c>
      <c r="AF4925">
        <v>804</v>
      </c>
      <c r="AG4925">
        <v>5</v>
      </c>
      <c r="AH4925">
        <v>708</v>
      </c>
      <c r="AI4925">
        <v>420</v>
      </c>
      <c r="AJ4925">
        <v>725</v>
      </c>
      <c r="AK4925">
        <v>1311</v>
      </c>
      <c r="AL4925">
        <v>0</v>
      </c>
      <c r="AM4925">
        <v>0</v>
      </c>
      <c r="AN4925">
        <v>46</v>
      </c>
      <c r="AO4925">
        <v>16</v>
      </c>
      <c r="AP4925">
        <v>24</v>
      </c>
      <c r="AQ4925">
        <v>13</v>
      </c>
      <c r="AR4925">
        <v>3263</v>
      </c>
      <c r="AS4925">
        <v>2140</v>
      </c>
      <c r="AT4925">
        <v>245</v>
      </c>
      <c r="AU4925">
        <v>168</v>
      </c>
      <c r="AV4925">
        <v>891</v>
      </c>
      <c r="AW4925">
        <v>1816</v>
      </c>
      <c r="AX4925">
        <v>0</v>
      </c>
      <c r="AY4925">
        <v>0</v>
      </c>
      <c r="AZ4925">
        <v>113</v>
      </c>
      <c r="BA4925">
        <v>156</v>
      </c>
      <c r="BB4925">
        <v>304</v>
      </c>
      <c r="BC4925">
        <v>400</v>
      </c>
      <c r="BD4925">
        <v>4093</v>
      </c>
      <c r="BE4925">
        <v>10452975</v>
      </c>
      <c r="BF4925">
        <v>6152529</v>
      </c>
      <c r="BG4925">
        <v>13770005</v>
      </c>
      <c r="BH4925">
        <v>30718768</v>
      </c>
      <c r="BI4925">
        <v>0</v>
      </c>
      <c r="BJ4925">
        <v>0</v>
      </c>
      <c r="BK4925">
        <v>685423</v>
      </c>
      <c r="BL4925">
        <v>213052</v>
      </c>
      <c r="BM4925">
        <v>274787</v>
      </c>
      <c r="BN4925">
        <v>211294</v>
      </c>
      <c r="BO4925">
        <v>62478833</v>
      </c>
      <c r="BP4925">
        <v>1449676</v>
      </c>
      <c r="BQ4925">
        <v>1144907</v>
      </c>
      <c r="BR4925">
        <v>3834972</v>
      </c>
      <c r="BS4925">
        <v>7357727</v>
      </c>
      <c r="BT4925">
        <v>0</v>
      </c>
      <c r="BU4925">
        <v>0</v>
      </c>
      <c r="BV4925">
        <v>534466</v>
      </c>
      <c r="BW4925">
        <v>1025567</v>
      </c>
      <c r="BX4925">
        <v>325951</v>
      </c>
      <c r="BY4925">
        <v>882155</v>
      </c>
      <c r="BZ4925">
        <v>16555421</v>
      </c>
      <c r="CA4925">
        <v>710025</v>
      </c>
      <c r="CB4925">
        <v>9390286</v>
      </c>
      <c r="CC4925">
        <v>6059467</v>
      </c>
      <c r="CD4925">
        <v>15226695</v>
      </c>
      <c r="CE4925">
        <v>36630948</v>
      </c>
      <c r="CF4925">
        <v>-1128332</v>
      </c>
      <c r="CG4925">
        <v>0</v>
      </c>
      <c r="CH4925">
        <v>0</v>
      </c>
      <c r="CI4925">
        <v>941287</v>
      </c>
      <c r="CJ4925">
        <v>1058158</v>
      </c>
      <c r="CK4925">
        <v>0</v>
      </c>
      <c r="CL4925">
        <v>600737</v>
      </c>
      <c r="CM4925">
        <v>0</v>
      </c>
      <c r="CN4925">
        <v>0</v>
      </c>
      <c r="CO4925">
        <v>0</v>
      </c>
      <c r="CP4925">
        <v>-560365</v>
      </c>
      <c r="CQ4925">
        <v>68928906</v>
      </c>
      <c r="CR4925">
        <v>0</v>
      </c>
      <c r="CS4925">
        <v>1764827</v>
      </c>
      <c r="CT4925">
        <v>0</v>
      </c>
      <c r="CU4925">
        <v>0</v>
      </c>
      <c r="CV4925">
        <v>1764827</v>
      </c>
      <c r="CW4925">
        <v>2512365</v>
      </c>
      <c r="CX4925">
        <v>1237969</v>
      </c>
      <c r="CY4925">
        <v>3506614</v>
      </c>
      <c r="CZ4925">
        <v>3210374</v>
      </c>
      <c r="DA4925">
        <v>0</v>
      </c>
      <c r="DB4925">
        <v>0</v>
      </c>
      <c r="DC4925">
        <v>278602</v>
      </c>
      <c r="DD4925">
        <v>180461</v>
      </c>
      <c r="DE4925">
        <v>0</v>
      </c>
      <c r="DF4925">
        <v>943790</v>
      </c>
      <c r="DG4925">
        <v>11870175</v>
      </c>
      <c r="DH4925">
        <v>-426877</v>
      </c>
      <c r="DI4925">
        <v>13398700</v>
      </c>
      <c r="DJ4925">
        <v>0</v>
      </c>
      <c r="DK4925">
        <v>-56</v>
      </c>
      <c r="DL4925">
        <v>0</v>
      </c>
      <c r="DM4925">
        <v>0</v>
      </c>
      <c r="DN4925">
        <v>0</v>
      </c>
      <c r="DO4925">
        <v>0</v>
      </c>
      <c r="DP4925">
        <v>240035</v>
      </c>
      <c r="DQ4925">
        <v>10634282</v>
      </c>
      <c r="DR4925">
        <v>0</v>
      </c>
      <c r="DS4925">
        <v>0</v>
      </c>
      <c r="DT4925">
        <v>0</v>
      </c>
      <c r="DU4925">
        <v>0</v>
      </c>
      <c r="DV4925">
        <v>0</v>
      </c>
      <c r="DW4925">
        <v>0</v>
      </c>
      <c r="DX4925">
        <v>0</v>
      </c>
      <c r="DY4925">
        <v>0</v>
      </c>
      <c r="DZ4925">
        <v>0</v>
      </c>
      <c r="EA4925">
        <v>0</v>
      </c>
      <c r="EB4925">
        <v>0</v>
      </c>
      <c r="EC4925">
        <v>0</v>
      </c>
      <c r="ED4925">
        <v>0</v>
      </c>
    </row>
    <row r="4926" spans="1:134" x14ac:dyDescent="0.3">
      <c r="A4926" t="s">
        <v>3041</v>
      </c>
      <c r="B4926">
        <v>106320859</v>
      </c>
      <c r="C4926" t="s">
        <v>559</v>
      </c>
      <c r="D4926">
        <v>20173</v>
      </c>
      <c r="E4926" s="1">
        <v>42742</v>
      </c>
      <c r="F4926" s="1">
        <v>43008</v>
      </c>
      <c r="G4926" t="s">
        <v>136</v>
      </c>
      <c r="H4926" t="s">
        <v>560</v>
      </c>
      <c r="I4926">
        <v>1</v>
      </c>
      <c r="J4926">
        <v>217</v>
      </c>
      <c r="K4926" t="s">
        <v>138</v>
      </c>
      <c r="L4926" t="s">
        <v>139</v>
      </c>
      <c r="M4926" t="s">
        <v>140</v>
      </c>
      <c r="N4926" t="s">
        <v>561</v>
      </c>
      <c r="O4926" t="s">
        <v>562</v>
      </c>
      <c r="P4926" t="s">
        <v>563</v>
      </c>
      <c r="Q4926">
        <v>96122</v>
      </c>
      <c r="R4926" t="s">
        <v>564</v>
      </c>
      <c r="S4926">
        <v>76</v>
      </c>
      <c r="T4926">
        <v>75</v>
      </c>
      <c r="U4926">
        <v>53</v>
      </c>
      <c r="V4926">
        <v>29</v>
      </c>
      <c r="W4926">
        <v>5</v>
      </c>
      <c r="X4926">
        <v>2</v>
      </c>
      <c r="Y4926">
        <v>2</v>
      </c>
      <c r="Z4926">
        <v>0</v>
      </c>
      <c r="AA4926">
        <v>0</v>
      </c>
      <c r="AB4926">
        <v>5</v>
      </c>
      <c r="AC4926">
        <v>0</v>
      </c>
      <c r="AD4926">
        <v>0</v>
      </c>
      <c r="AE4926">
        <v>1</v>
      </c>
      <c r="AF4926">
        <v>44</v>
      </c>
      <c r="AG4926">
        <v>51</v>
      </c>
      <c r="AH4926">
        <v>190</v>
      </c>
      <c r="AI4926">
        <v>50</v>
      </c>
      <c r="AJ4926">
        <v>3851</v>
      </c>
      <c r="AK4926">
        <v>4</v>
      </c>
      <c r="AL4926">
        <v>0</v>
      </c>
      <c r="AM4926">
        <v>0</v>
      </c>
      <c r="AN4926">
        <v>23</v>
      </c>
      <c r="AO4926">
        <v>0</v>
      </c>
      <c r="AP4926">
        <v>0</v>
      </c>
      <c r="AQ4926">
        <v>382</v>
      </c>
      <c r="AR4926">
        <v>4500</v>
      </c>
      <c r="AS4926">
        <v>4246</v>
      </c>
      <c r="AT4926">
        <v>4442</v>
      </c>
      <c r="AU4926">
        <v>285</v>
      </c>
      <c r="AV4926">
        <v>1441</v>
      </c>
      <c r="AW4926">
        <v>2056</v>
      </c>
      <c r="AX4926">
        <v>0</v>
      </c>
      <c r="AY4926">
        <v>71</v>
      </c>
      <c r="AZ4926">
        <v>2228</v>
      </c>
      <c r="BA4926">
        <v>40</v>
      </c>
      <c r="BB4926">
        <v>0</v>
      </c>
      <c r="BC4926">
        <v>730</v>
      </c>
      <c r="BD4926">
        <v>11293</v>
      </c>
      <c r="BE4926">
        <v>831157</v>
      </c>
      <c r="BF4926">
        <v>178831</v>
      </c>
      <c r="BG4926">
        <v>1334214</v>
      </c>
      <c r="BH4926">
        <v>26260</v>
      </c>
      <c r="BI4926">
        <v>0</v>
      </c>
      <c r="BJ4926">
        <v>0</v>
      </c>
      <c r="BK4926">
        <v>51612</v>
      </c>
      <c r="BL4926">
        <v>0</v>
      </c>
      <c r="BM4926">
        <v>0</v>
      </c>
      <c r="BN4926">
        <v>133918</v>
      </c>
      <c r="BO4926">
        <v>2555992</v>
      </c>
      <c r="BP4926">
        <v>3471920</v>
      </c>
      <c r="BQ4926">
        <v>203470</v>
      </c>
      <c r="BR4926">
        <v>381293</v>
      </c>
      <c r="BS4926">
        <v>1414508</v>
      </c>
      <c r="BT4926">
        <v>0</v>
      </c>
      <c r="BU4926">
        <v>3421</v>
      </c>
      <c r="BV4926">
        <v>1403703</v>
      </c>
      <c r="BW4926">
        <v>85373</v>
      </c>
      <c r="BX4926">
        <v>0</v>
      </c>
      <c r="BY4926">
        <v>184885</v>
      </c>
      <c r="BZ4926">
        <v>7148573</v>
      </c>
      <c r="CA4926">
        <v>259881</v>
      </c>
      <c r="CB4926">
        <v>2376006</v>
      </c>
      <c r="CC4926">
        <v>173036</v>
      </c>
      <c r="CD4926">
        <v>348850</v>
      </c>
      <c r="CE4926">
        <v>349447</v>
      </c>
      <c r="CF4926">
        <v>-5394</v>
      </c>
      <c r="CG4926">
        <v>0</v>
      </c>
      <c r="CH4926">
        <v>1137</v>
      </c>
      <c r="CI4926">
        <v>254058</v>
      </c>
      <c r="CJ4926">
        <v>13371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107561</v>
      </c>
      <c r="CQ4926">
        <v>3877953</v>
      </c>
      <c r="CR4926">
        <v>0</v>
      </c>
      <c r="CS4926">
        <v>0</v>
      </c>
      <c r="CT4926">
        <v>0</v>
      </c>
      <c r="CU4926">
        <v>0</v>
      </c>
      <c r="CV4926">
        <v>0</v>
      </c>
      <c r="CW4926">
        <v>1927071</v>
      </c>
      <c r="CX4926">
        <v>209264</v>
      </c>
      <c r="CY4926">
        <v>1372051</v>
      </c>
      <c r="CZ4926">
        <v>1091321</v>
      </c>
      <c r="DA4926">
        <v>0</v>
      </c>
      <c r="DB4926">
        <v>2284</v>
      </c>
      <c r="DC4926">
        <v>1201257</v>
      </c>
      <c r="DD4926">
        <v>72002</v>
      </c>
      <c r="DE4926">
        <v>0</v>
      </c>
      <c r="DF4926">
        <v>-48638</v>
      </c>
      <c r="DG4926">
        <v>5826612</v>
      </c>
      <c r="DH4926">
        <v>22830</v>
      </c>
      <c r="DI4926">
        <v>6393295</v>
      </c>
      <c r="DJ4926">
        <v>733822</v>
      </c>
      <c r="DK4926">
        <v>210960</v>
      </c>
      <c r="DL4926">
        <v>0</v>
      </c>
      <c r="DM4926">
        <v>0</v>
      </c>
      <c r="DN4926">
        <v>0</v>
      </c>
      <c r="DO4926">
        <v>0</v>
      </c>
      <c r="DP4926">
        <v>537465</v>
      </c>
      <c r="DQ4926">
        <v>7296605</v>
      </c>
      <c r="DR4926">
        <v>0</v>
      </c>
      <c r="DS4926">
        <v>0</v>
      </c>
      <c r="DT4926">
        <v>0</v>
      </c>
      <c r="DU4926">
        <v>0</v>
      </c>
      <c r="DV4926">
        <v>0</v>
      </c>
      <c r="DW4926">
        <v>0</v>
      </c>
      <c r="DX4926">
        <v>0</v>
      </c>
      <c r="DY4926">
        <v>0</v>
      </c>
      <c r="DZ4926">
        <v>0</v>
      </c>
      <c r="EA4926">
        <v>0</v>
      </c>
      <c r="EB4926">
        <v>0</v>
      </c>
      <c r="EC4926">
        <v>0</v>
      </c>
      <c r="ED4926">
        <v>0</v>
      </c>
    </row>
    <row r="4927" spans="1:134" x14ac:dyDescent="0.3">
      <c r="A4927" t="s">
        <v>3041</v>
      </c>
      <c r="B4927">
        <v>106014233</v>
      </c>
      <c r="C4927" t="s">
        <v>565</v>
      </c>
      <c r="D4927">
        <v>20173</v>
      </c>
      <c r="E4927" s="1">
        <v>42742</v>
      </c>
      <c r="F4927" s="1">
        <v>43008</v>
      </c>
      <c r="G4927" t="s">
        <v>136</v>
      </c>
      <c r="H4927" t="s">
        <v>165</v>
      </c>
      <c r="I4927">
        <v>5</v>
      </c>
      <c r="J4927">
        <v>421</v>
      </c>
      <c r="K4927" t="s">
        <v>166</v>
      </c>
      <c r="L4927" t="s">
        <v>139</v>
      </c>
      <c r="M4927" t="s">
        <v>159</v>
      </c>
      <c r="N4927" t="s">
        <v>323</v>
      </c>
      <c r="O4927" t="s">
        <v>566</v>
      </c>
      <c r="P4927" t="s">
        <v>567</v>
      </c>
      <c r="Q4927">
        <v>94546</v>
      </c>
      <c r="R4927" t="s">
        <v>568</v>
      </c>
      <c r="S4927">
        <v>130</v>
      </c>
      <c r="T4927">
        <v>130</v>
      </c>
      <c r="U4927">
        <v>110</v>
      </c>
      <c r="V4927">
        <v>812</v>
      </c>
      <c r="W4927">
        <v>230</v>
      </c>
      <c r="X4927">
        <v>233</v>
      </c>
      <c r="Y4927">
        <v>401</v>
      </c>
      <c r="Z4927">
        <v>0</v>
      </c>
      <c r="AA4927">
        <v>0</v>
      </c>
      <c r="AB4927">
        <v>60</v>
      </c>
      <c r="AC4927">
        <v>518</v>
      </c>
      <c r="AD4927">
        <v>23</v>
      </c>
      <c r="AE4927">
        <v>9</v>
      </c>
      <c r="AF4927">
        <v>2286</v>
      </c>
      <c r="AG4927">
        <v>0</v>
      </c>
      <c r="AH4927">
        <v>3496</v>
      </c>
      <c r="AI4927">
        <v>937</v>
      </c>
      <c r="AJ4927">
        <v>877</v>
      </c>
      <c r="AK4927">
        <v>1550</v>
      </c>
      <c r="AL4927">
        <v>0</v>
      </c>
      <c r="AM4927">
        <v>0</v>
      </c>
      <c r="AN4927">
        <v>264</v>
      </c>
      <c r="AO4927">
        <v>1713</v>
      </c>
      <c r="AP4927">
        <v>51</v>
      </c>
      <c r="AQ4927">
        <v>24</v>
      </c>
      <c r="AR4927">
        <v>8912</v>
      </c>
      <c r="AS4927">
        <v>0</v>
      </c>
      <c r="AT4927">
        <v>1980</v>
      </c>
      <c r="AU4927">
        <v>540</v>
      </c>
      <c r="AV4927">
        <v>831</v>
      </c>
      <c r="AW4927">
        <v>3883</v>
      </c>
      <c r="AX4927">
        <v>0</v>
      </c>
      <c r="AY4927">
        <v>0</v>
      </c>
      <c r="AZ4927">
        <v>302</v>
      </c>
      <c r="BA4927">
        <v>2526</v>
      </c>
      <c r="BB4927">
        <v>444</v>
      </c>
      <c r="BC4927">
        <v>329</v>
      </c>
      <c r="BD4927">
        <v>10835</v>
      </c>
      <c r="BE4927">
        <v>71917079</v>
      </c>
      <c r="BF4927">
        <v>22431795</v>
      </c>
      <c r="BG4927">
        <v>16830560</v>
      </c>
      <c r="BH4927">
        <v>35257554</v>
      </c>
      <c r="BI4927">
        <v>0</v>
      </c>
      <c r="BJ4927">
        <v>0</v>
      </c>
      <c r="BK4927">
        <v>6024593</v>
      </c>
      <c r="BL4927">
        <v>42368208</v>
      </c>
      <c r="BM4927">
        <v>1299893</v>
      </c>
      <c r="BN4927">
        <v>562328</v>
      </c>
      <c r="BO4927">
        <v>196692010</v>
      </c>
      <c r="BP4927">
        <v>29287232</v>
      </c>
      <c r="BQ4927">
        <v>8994987</v>
      </c>
      <c r="BR4927">
        <v>5035801</v>
      </c>
      <c r="BS4927">
        <v>24404848</v>
      </c>
      <c r="BT4927">
        <v>0</v>
      </c>
      <c r="BU4927">
        <v>0</v>
      </c>
      <c r="BV4927">
        <v>2374937</v>
      </c>
      <c r="BW4927">
        <v>26830147</v>
      </c>
      <c r="BX4927">
        <v>2974598</v>
      </c>
      <c r="BY4927">
        <v>2189066</v>
      </c>
      <c r="BZ4927">
        <v>102091616</v>
      </c>
      <c r="CA4927">
        <v>2037193</v>
      </c>
      <c r="CB4927">
        <v>82061947</v>
      </c>
      <c r="CC4927">
        <v>26218760</v>
      </c>
      <c r="CD4927">
        <v>19442606</v>
      </c>
      <c r="CE4927">
        <v>46599852</v>
      </c>
      <c r="CF4927">
        <v>0</v>
      </c>
      <c r="CG4927">
        <v>0</v>
      </c>
      <c r="CH4927">
        <v>0</v>
      </c>
      <c r="CI4927">
        <v>5487173</v>
      </c>
      <c r="CJ4927">
        <v>32394170</v>
      </c>
      <c r="CK4927">
        <v>0</v>
      </c>
      <c r="CL4927">
        <v>4274491</v>
      </c>
      <c r="CM4927">
        <v>0</v>
      </c>
      <c r="CN4927">
        <v>0</v>
      </c>
      <c r="CO4927">
        <v>0</v>
      </c>
      <c r="CP4927">
        <v>714201</v>
      </c>
      <c r="CQ4927">
        <v>219230393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19142364</v>
      </c>
      <c r="CX4927">
        <v>5208022</v>
      </c>
      <c r="CY4927">
        <v>2423755</v>
      </c>
      <c r="CZ4927">
        <v>13062550</v>
      </c>
      <c r="DA4927">
        <v>0</v>
      </c>
      <c r="DB4927">
        <v>0</v>
      </c>
      <c r="DC4927">
        <v>2912357</v>
      </c>
      <c r="DD4927">
        <v>36804185</v>
      </c>
      <c r="DE4927">
        <v>0</v>
      </c>
      <c r="DF4927">
        <v>0</v>
      </c>
      <c r="DG4927">
        <v>79553233</v>
      </c>
      <c r="DH4927">
        <v>2276362</v>
      </c>
      <c r="DI4927">
        <v>76789967</v>
      </c>
      <c r="DJ4927">
        <v>0</v>
      </c>
      <c r="DK4927">
        <v>-167012</v>
      </c>
      <c r="DL4927">
        <v>0</v>
      </c>
      <c r="DM4927">
        <v>0</v>
      </c>
      <c r="DN4927">
        <v>0</v>
      </c>
      <c r="DO4927">
        <v>0</v>
      </c>
      <c r="DP4927">
        <v>1627673</v>
      </c>
      <c r="DQ4927">
        <v>298569658</v>
      </c>
      <c r="DR4927">
        <v>0</v>
      </c>
      <c r="DS4927">
        <v>0</v>
      </c>
      <c r="DT4927">
        <v>0</v>
      </c>
      <c r="DU4927">
        <v>0</v>
      </c>
      <c r="DV4927">
        <v>0</v>
      </c>
      <c r="DW4927">
        <v>0</v>
      </c>
      <c r="DX4927">
        <v>0</v>
      </c>
      <c r="DY4927">
        <v>0</v>
      </c>
      <c r="DZ4927">
        <v>0</v>
      </c>
      <c r="EA4927">
        <v>0</v>
      </c>
      <c r="EB4927">
        <v>0</v>
      </c>
      <c r="EC4927">
        <v>0</v>
      </c>
      <c r="ED4927">
        <v>0</v>
      </c>
    </row>
    <row r="4928" spans="1:134" x14ac:dyDescent="0.3">
      <c r="A4928" t="s">
        <v>3041</v>
      </c>
      <c r="B4928">
        <v>106331168</v>
      </c>
      <c r="C4928" t="s">
        <v>569</v>
      </c>
      <c r="D4928">
        <v>20173</v>
      </c>
      <c r="E4928" s="1">
        <v>42742</v>
      </c>
      <c r="F4928" s="1">
        <v>43008</v>
      </c>
      <c r="G4928" t="s">
        <v>136</v>
      </c>
      <c r="H4928" t="s">
        <v>484</v>
      </c>
      <c r="I4928">
        <v>12</v>
      </c>
      <c r="J4928">
        <v>1105</v>
      </c>
      <c r="K4928" t="s">
        <v>166</v>
      </c>
      <c r="L4928" t="s">
        <v>139</v>
      </c>
      <c r="M4928" t="s">
        <v>159</v>
      </c>
      <c r="N4928" t="s">
        <v>570</v>
      </c>
      <c r="O4928" t="s">
        <v>571</v>
      </c>
      <c r="P4928" t="s">
        <v>572</v>
      </c>
      <c r="Q4928">
        <v>92270</v>
      </c>
      <c r="R4928" t="s">
        <v>573</v>
      </c>
      <c r="S4928">
        <v>463</v>
      </c>
      <c r="T4928">
        <v>410</v>
      </c>
      <c r="U4928">
        <v>410</v>
      </c>
      <c r="V4928">
        <v>1970</v>
      </c>
      <c r="W4928">
        <v>968</v>
      </c>
      <c r="X4928">
        <v>160</v>
      </c>
      <c r="Y4928">
        <v>647</v>
      </c>
      <c r="Z4928">
        <v>0</v>
      </c>
      <c r="AA4928">
        <v>0</v>
      </c>
      <c r="AB4928">
        <v>66</v>
      </c>
      <c r="AC4928">
        <v>725</v>
      </c>
      <c r="AD4928">
        <v>2</v>
      </c>
      <c r="AE4928">
        <v>30</v>
      </c>
      <c r="AF4928">
        <v>4568</v>
      </c>
      <c r="AG4928">
        <v>0</v>
      </c>
      <c r="AH4928">
        <v>8043</v>
      </c>
      <c r="AI4928">
        <v>3057</v>
      </c>
      <c r="AJ4928">
        <v>701</v>
      </c>
      <c r="AK4928">
        <v>2404</v>
      </c>
      <c r="AL4928">
        <v>0</v>
      </c>
      <c r="AM4928">
        <v>0</v>
      </c>
      <c r="AN4928">
        <v>177</v>
      </c>
      <c r="AO4928">
        <v>2404</v>
      </c>
      <c r="AP4928">
        <v>3</v>
      </c>
      <c r="AQ4928">
        <v>81</v>
      </c>
      <c r="AR4928">
        <v>16870</v>
      </c>
      <c r="AS4928">
        <v>0</v>
      </c>
      <c r="AT4928">
        <v>82975</v>
      </c>
      <c r="AU4928">
        <v>5719</v>
      </c>
      <c r="AV4928">
        <v>2230</v>
      </c>
      <c r="AW4928">
        <v>13935</v>
      </c>
      <c r="AX4928">
        <v>0</v>
      </c>
      <c r="AY4928">
        <v>0</v>
      </c>
      <c r="AZ4928">
        <v>13320</v>
      </c>
      <c r="BA4928">
        <v>43748</v>
      </c>
      <c r="BB4928">
        <v>390</v>
      </c>
      <c r="BC4928">
        <v>4310</v>
      </c>
      <c r="BD4928">
        <v>166627</v>
      </c>
      <c r="BE4928">
        <v>197461632</v>
      </c>
      <c r="BF4928">
        <v>84980271</v>
      </c>
      <c r="BG4928">
        <v>15419259</v>
      </c>
      <c r="BH4928">
        <v>56683838</v>
      </c>
      <c r="BI4928">
        <v>0</v>
      </c>
      <c r="BJ4928">
        <v>0</v>
      </c>
      <c r="BK4928">
        <v>6021810</v>
      </c>
      <c r="BL4928">
        <v>67727162</v>
      </c>
      <c r="BM4928">
        <v>14664</v>
      </c>
      <c r="BN4928">
        <v>2174650</v>
      </c>
      <c r="BO4928">
        <v>430483286</v>
      </c>
      <c r="BP4928">
        <v>171786877</v>
      </c>
      <c r="BQ4928">
        <v>31006366</v>
      </c>
      <c r="BR4928">
        <v>6327736</v>
      </c>
      <c r="BS4928">
        <v>42439499</v>
      </c>
      <c r="BT4928">
        <v>0</v>
      </c>
      <c r="BU4928">
        <v>0</v>
      </c>
      <c r="BV4928">
        <v>10004621</v>
      </c>
      <c r="BW4928">
        <v>88750487</v>
      </c>
      <c r="BX4928">
        <v>201397</v>
      </c>
      <c r="BY4928">
        <v>6390199</v>
      </c>
      <c r="BZ4928">
        <v>356907182</v>
      </c>
      <c r="CA4928">
        <v>7227462</v>
      </c>
      <c r="CB4928">
        <v>302444900</v>
      </c>
      <c r="CC4928">
        <v>98531474</v>
      </c>
      <c r="CD4928">
        <v>18695248</v>
      </c>
      <c r="CE4928">
        <v>87362233</v>
      </c>
      <c r="CF4928">
        <v>0</v>
      </c>
      <c r="CG4928">
        <v>0</v>
      </c>
      <c r="CH4928">
        <v>0</v>
      </c>
      <c r="CI4928">
        <v>15009318</v>
      </c>
      <c r="CJ4928">
        <v>104558710</v>
      </c>
      <c r="CK4928">
        <v>0</v>
      </c>
      <c r="CL4928">
        <v>216061</v>
      </c>
      <c r="CM4928">
        <v>0</v>
      </c>
      <c r="CN4928">
        <v>0</v>
      </c>
      <c r="CO4928">
        <v>0</v>
      </c>
      <c r="CP4928">
        <v>3304631</v>
      </c>
      <c r="CQ4928">
        <v>637350037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66592696</v>
      </c>
      <c r="CX4928">
        <v>17455163</v>
      </c>
      <c r="CY4928">
        <v>3051747</v>
      </c>
      <c r="CZ4928">
        <v>11745935</v>
      </c>
      <c r="DA4928">
        <v>0</v>
      </c>
      <c r="DB4928">
        <v>0</v>
      </c>
      <c r="DC4928">
        <v>-2179158</v>
      </c>
      <c r="DD4928">
        <v>51139621</v>
      </c>
      <c r="DE4928">
        <v>0</v>
      </c>
      <c r="DF4928">
        <v>2234427</v>
      </c>
      <c r="DG4928">
        <v>150040431</v>
      </c>
      <c r="DH4928">
        <v>1513926</v>
      </c>
      <c r="DI4928">
        <v>177089920</v>
      </c>
      <c r="DJ4928">
        <v>0</v>
      </c>
      <c r="DK4928">
        <v>4275760</v>
      </c>
      <c r="DL4928">
        <v>0</v>
      </c>
      <c r="DM4928">
        <v>0</v>
      </c>
      <c r="DN4928">
        <v>0</v>
      </c>
      <c r="DO4928">
        <v>0</v>
      </c>
      <c r="DP4928">
        <v>23619728</v>
      </c>
      <c r="DQ4928">
        <v>576184785</v>
      </c>
      <c r="DR4928">
        <v>0</v>
      </c>
      <c r="DS4928">
        <v>0</v>
      </c>
      <c r="DT4928">
        <v>0</v>
      </c>
      <c r="DU4928">
        <v>0</v>
      </c>
      <c r="DV4928">
        <v>0</v>
      </c>
      <c r="DW4928">
        <v>0</v>
      </c>
      <c r="DX4928">
        <v>0</v>
      </c>
      <c r="DY4928">
        <v>0</v>
      </c>
      <c r="DZ4928">
        <v>0</v>
      </c>
      <c r="EA4928">
        <v>0</v>
      </c>
      <c r="EB4928">
        <v>0</v>
      </c>
      <c r="EC4928">
        <v>0</v>
      </c>
      <c r="ED4928">
        <v>0</v>
      </c>
    </row>
    <row r="4929" spans="1:134" x14ac:dyDescent="0.3">
      <c r="A4929" t="s">
        <v>3041</v>
      </c>
      <c r="B4929">
        <v>106430763</v>
      </c>
      <c r="C4929" t="s">
        <v>574</v>
      </c>
      <c r="D4929">
        <v>20173</v>
      </c>
      <c r="E4929" s="1">
        <v>42742</v>
      </c>
      <c r="F4929" s="1">
        <v>43008</v>
      </c>
      <c r="G4929" t="s">
        <v>136</v>
      </c>
      <c r="H4929" t="s">
        <v>388</v>
      </c>
      <c r="I4929">
        <v>7</v>
      </c>
      <c r="J4929">
        <v>429</v>
      </c>
      <c r="K4929" t="s">
        <v>138</v>
      </c>
      <c r="L4929" t="s">
        <v>139</v>
      </c>
      <c r="M4929" t="s">
        <v>159</v>
      </c>
      <c r="N4929" t="s">
        <v>575</v>
      </c>
      <c r="O4929" t="s">
        <v>576</v>
      </c>
      <c r="P4929" t="s">
        <v>577</v>
      </c>
      <c r="Q4929">
        <v>94040</v>
      </c>
      <c r="R4929" t="s">
        <v>2250</v>
      </c>
      <c r="S4929">
        <v>443</v>
      </c>
      <c r="T4929">
        <v>443</v>
      </c>
      <c r="U4929">
        <v>365</v>
      </c>
      <c r="V4929">
        <v>1576</v>
      </c>
      <c r="W4929">
        <v>355</v>
      </c>
      <c r="X4929">
        <v>134</v>
      </c>
      <c r="Y4929">
        <v>312</v>
      </c>
      <c r="Z4929">
        <v>0</v>
      </c>
      <c r="AA4929">
        <v>0</v>
      </c>
      <c r="AB4929">
        <v>127</v>
      </c>
      <c r="AC4929">
        <v>3289</v>
      </c>
      <c r="AD4929">
        <v>19</v>
      </c>
      <c r="AE4929">
        <v>123</v>
      </c>
      <c r="AF4929">
        <v>5935</v>
      </c>
      <c r="AG4929">
        <v>0</v>
      </c>
      <c r="AH4929">
        <v>7946</v>
      </c>
      <c r="AI4929">
        <v>1699</v>
      </c>
      <c r="AJ4929">
        <v>539</v>
      </c>
      <c r="AK4929">
        <v>1405</v>
      </c>
      <c r="AL4929">
        <v>0</v>
      </c>
      <c r="AM4929">
        <v>0</v>
      </c>
      <c r="AN4929">
        <v>645</v>
      </c>
      <c r="AO4929">
        <v>11364</v>
      </c>
      <c r="AP4929">
        <v>90</v>
      </c>
      <c r="AQ4929">
        <v>468</v>
      </c>
      <c r="AR4929">
        <v>24156</v>
      </c>
      <c r="AS4929">
        <v>0</v>
      </c>
      <c r="AT4929">
        <v>14367</v>
      </c>
      <c r="AU4929">
        <v>1710</v>
      </c>
      <c r="AV4929">
        <v>835</v>
      </c>
      <c r="AW4929">
        <v>3057</v>
      </c>
      <c r="AX4929">
        <v>0</v>
      </c>
      <c r="AY4929">
        <v>0</v>
      </c>
      <c r="AZ4929">
        <v>1164</v>
      </c>
      <c r="BA4929">
        <v>19385</v>
      </c>
      <c r="BB4929">
        <v>834</v>
      </c>
      <c r="BC4929">
        <v>779</v>
      </c>
      <c r="BD4929">
        <v>42131</v>
      </c>
      <c r="BE4929">
        <v>185284676</v>
      </c>
      <c r="BF4929">
        <v>39252383</v>
      </c>
      <c r="BG4929">
        <v>9413480</v>
      </c>
      <c r="BH4929">
        <v>24706611</v>
      </c>
      <c r="BI4929">
        <v>0</v>
      </c>
      <c r="BJ4929">
        <v>0</v>
      </c>
      <c r="BK4929">
        <v>13757863</v>
      </c>
      <c r="BL4929">
        <v>176624153</v>
      </c>
      <c r="BM4929">
        <v>734317</v>
      </c>
      <c r="BN4929">
        <v>4653875</v>
      </c>
      <c r="BO4929">
        <v>454427358</v>
      </c>
      <c r="BP4929">
        <v>121181170</v>
      </c>
      <c r="BQ4929">
        <v>20109277</v>
      </c>
      <c r="BR4929">
        <v>6872757</v>
      </c>
      <c r="BS4929">
        <v>20442948</v>
      </c>
      <c r="BT4929">
        <v>0</v>
      </c>
      <c r="BU4929">
        <v>0</v>
      </c>
      <c r="BV4929">
        <v>6671577</v>
      </c>
      <c r="BW4929">
        <v>160229804</v>
      </c>
      <c r="BX4929">
        <v>2314787</v>
      </c>
      <c r="BY4929">
        <v>4699855</v>
      </c>
      <c r="BZ4929">
        <v>342522175</v>
      </c>
      <c r="CA4929">
        <v>6247246</v>
      </c>
      <c r="CB4929">
        <v>260582736</v>
      </c>
      <c r="CC4929">
        <v>50157053</v>
      </c>
      <c r="CD4929">
        <v>14627914</v>
      </c>
      <c r="CE4929">
        <v>41249189</v>
      </c>
      <c r="CF4929">
        <v>0</v>
      </c>
      <c r="CG4929">
        <v>0</v>
      </c>
      <c r="CH4929">
        <v>0</v>
      </c>
      <c r="CI4929">
        <v>13205118</v>
      </c>
      <c r="CJ4929">
        <v>188529953</v>
      </c>
      <c r="CK4929">
        <v>0</v>
      </c>
      <c r="CL4929">
        <v>3035769</v>
      </c>
      <c r="CM4929">
        <v>0</v>
      </c>
      <c r="CN4929">
        <v>0</v>
      </c>
      <c r="CO4929">
        <v>0</v>
      </c>
      <c r="CP4929">
        <v>7158622</v>
      </c>
      <c r="CQ4929">
        <v>584793600</v>
      </c>
      <c r="CR4929">
        <v>0</v>
      </c>
      <c r="CS4929">
        <v>0</v>
      </c>
      <c r="CT4929">
        <v>0</v>
      </c>
      <c r="CU4929">
        <v>0</v>
      </c>
      <c r="CV4929">
        <v>0</v>
      </c>
      <c r="CW4929">
        <v>45746166</v>
      </c>
      <c r="CX4929">
        <v>9146195</v>
      </c>
      <c r="CY4929">
        <v>1515990</v>
      </c>
      <c r="CZ4929">
        <v>3875297</v>
      </c>
      <c r="DA4929">
        <v>0</v>
      </c>
      <c r="DB4929">
        <v>0</v>
      </c>
      <c r="DC4929">
        <v>4163146</v>
      </c>
      <c r="DD4929">
        <v>146378021</v>
      </c>
      <c r="DE4929">
        <v>13335</v>
      </c>
      <c r="DF4929">
        <v>1317783</v>
      </c>
      <c r="DG4929">
        <v>212155933</v>
      </c>
      <c r="DH4929">
        <v>6576135</v>
      </c>
      <c r="DI4929">
        <v>187842423</v>
      </c>
      <c r="DJ4929">
        <v>0</v>
      </c>
      <c r="DK4929">
        <v>16725966</v>
      </c>
      <c r="DL4929">
        <v>0</v>
      </c>
      <c r="DM4929">
        <v>0</v>
      </c>
      <c r="DN4929">
        <v>0</v>
      </c>
      <c r="DO4929">
        <v>0</v>
      </c>
      <c r="DP4929">
        <v>42361923</v>
      </c>
      <c r="DQ4929">
        <v>612612574</v>
      </c>
      <c r="DR4929">
        <v>0</v>
      </c>
      <c r="DS4929">
        <v>0</v>
      </c>
      <c r="DT4929">
        <v>0</v>
      </c>
      <c r="DU4929">
        <v>0</v>
      </c>
      <c r="DV4929">
        <v>0</v>
      </c>
      <c r="DW4929">
        <v>0</v>
      </c>
      <c r="DX4929">
        <v>0</v>
      </c>
      <c r="DY4929">
        <v>0</v>
      </c>
      <c r="DZ4929">
        <v>0</v>
      </c>
      <c r="EA4929">
        <v>0</v>
      </c>
      <c r="EB4929">
        <v>0</v>
      </c>
      <c r="EC4929">
        <v>0</v>
      </c>
      <c r="ED4929">
        <v>0</v>
      </c>
    </row>
    <row r="4930" spans="1:134" x14ac:dyDescent="0.3">
      <c r="A4930" t="s">
        <v>3041</v>
      </c>
      <c r="B4930">
        <v>106130699</v>
      </c>
      <c r="C4930" t="s">
        <v>579</v>
      </c>
      <c r="D4930">
        <v>20173</v>
      </c>
      <c r="E4930" s="1">
        <v>42742</v>
      </c>
      <c r="F4930" s="1">
        <v>43008</v>
      </c>
      <c r="G4930" t="s">
        <v>136</v>
      </c>
      <c r="H4930" t="s">
        <v>580</v>
      </c>
      <c r="I4930">
        <v>14</v>
      </c>
      <c r="J4930">
        <v>1424</v>
      </c>
      <c r="K4930" t="s">
        <v>215</v>
      </c>
      <c r="L4930" t="s">
        <v>139</v>
      </c>
      <c r="M4930" t="s">
        <v>159</v>
      </c>
      <c r="N4930" t="s">
        <v>581</v>
      </c>
      <c r="O4930" t="s">
        <v>582</v>
      </c>
      <c r="P4930" t="s">
        <v>583</v>
      </c>
      <c r="Q4930">
        <v>92243</v>
      </c>
      <c r="R4930" t="s">
        <v>584</v>
      </c>
      <c r="S4930">
        <v>161</v>
      </c>
      <c r="T4930">
        <v>161</v>
      </c>
      <c r="U4930">
        <v>161</v>
      </c>
      <c r="V4930">
        <v>487</v>
      </c>
      <c r="W4930">
        <v>37</v>
      </c>
      <c r="X4930">
        <v>122</v>
      </c>
      <c r="Y4930">
        <v>357</v>
      </c>
      <c r="Z4930">
        <v>0</v>
      </c>
      <c r="AA4930">
        <v>0</v>
      </c>
      <c r="AB4930">
        <v>43</v>
      </c>
      <c r="AC4930">
        <v>121</v>
      </c>
      <c r="AD4930">
        <v>0</v>
      </c>
      <c r="AE4930">
        <v>98</v>
      </c>
      <c r="AF4930">
        <v>1265</v>
      </c>
      <c r="AG4930">
        <v>0</v>
      </c>
      <c r="AH4930">
        <v>2260</v>
      </c>
      <c r="AI4930">
        <v>187</v>
      </c>
      <c r="AJ4930">
        <v>289</v>
      </c>
      <c r="AK4930">
        <v>1157</v>
      </c>
      <c r="AL4930">
        <v>0</v>
      </c>
      <c r="AM4930">
        <v>0</v>
      </c>
      <c r="AN4930">
        <v>106</v>
      </c>
      <c r="AO4930">
        <v>316</v>
      </c>
      <c r="AP4930">
        <v>0</v>
      </c>
      <c r="AQ4930">
        <v>273</v>
      </c>
      <c r="AR4930">
        <v>4588</v>
      </c>
      <c r="AS4930">
        <v>0</v>
      </c>
      <c r="AT4930">
        <v>16612</v>
      </c>
      <c r="AU4930">
        <v>1163</v>
      </c>
      <c r="AV4930">
        <v>2300</v>
      </c>
      <c r="AW4930">
        <v>28748</v>
      </c>
      <c r="AX4930">
        <v>0</v>
      </c>
      <c r="AY4930">
        <v>0</v>
      </c>
      <c r="AZ4930">
        <v>2780</v>
      </c>
      <c r="BA4930">
        <v>5189</v>
      </c>
      <c r="BB4930">
        <v>41</v>
      </c>
      <c r="BC4930">
        <v>716</v>
      </c>
      <c r="BD4930">
        <v>57549</v>
      </c>
      <c r="BE4930">
        <v>24507252</v>
      </c>
      <c r="BF4930">
        <v>2109515</v>
      </c>
      <c r="BG4930">
        <v>5188723</v>
      </c>
      <c r="BH4930">
        <v>12585822</v>
      </c>
      <c r="BI4930">
        <v>0</v>
      </c>
      <c r="BJ4930">
        <v>0</v>
      </c>
      <c r="BK4930">
        <v>1545521</v>
      </c>
      <c r="BL4930">
        <v>3634758</v>
      </c>
      <c r="BM4930">
        <v>0</v>
      </c>
      <c r="BN4930">
        <v>1798143</v>
      </c>
      <c r="BO4930">
        <v>51369734</v>
      </c>
      <c r="BP4930">
        <v>47754763</v>
      </c>
      <c r="BQ4930">
        <v>3697822</v>
      </c>
      <c r="BR4930">
        <v>5262879</v>
      </c>
      <c r="BS4930">
        <v>44706322</v>
      </c>
      <c r="BT4930">
        <v>0</v>
      </c>
      <c r="BU4930">
        <v>0</v>
      </c>
      <c r="BV4930">
        <v>6089444</v>
      </c>
      <c r="BW4930">
        <v>14138547</v>
      </c>
      <c r="BX4930">
        <v>110760</v>
      </c>
      <c r="BY4930">
        <v>1850312</v>
      </c>
      <c r="BZ4930">
        <v>123610849</v>
      </c>
      <c r="CA4930">
        <v>3349139</v>
      </c>
      <c r="CB4930">
        <v>56643665</v>
      </c>
      <c r="CC4930">
        <v>4205943</v>
      </c>
      <c r="CD4930">
        <v>10097131</v>
      </c>
      <c r="CE4930">
        <v>53248999</v>
      </c>
      <c r="CF4930">
        <v>-299106</v>
      </c>
      <c r="CG4930">
        <v>0</v>
      </c>
      <c r="CH4930">
        <v>0</v>
      </c>
      <c r="CI4930">
        <v>4032361</v>
      </c>
      <c r="CJ4930">
        <v>11442004</v>
      </c>
      <c r="CK4930">
        <v>0</v>
      </c>
      <c r="CL4930">
        <v>1676971</v>
      </c>
      <c r="CM4930">
        <v>0</v>
      </c>
      <c r="CN4930">
        <v>0</v>
      </c>
      <c r="CO4930">
        <v>0</v>
      </c>
      <c r="CP4930">
        <v>0</v>
      </c>
      <c r="CQ4930">
        <v>144397107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13527526</v>
      </c>
      <c r="CX4930">
        <v>1387016</v>
      </c>
      <c r="CY4930">
        <v>307018</v>
      </c>
      <c r="CZ4930">
        <v>3501890</v>
      </c>
      <c r="DA4930">
        <v>0</v>
      </c>
      <c r="DB4930">
        <v>0</v>
      </c>
      <c r="DC4930">
        <v>3120324</v>
      </c>
      <c r="DD4930">
        <v>5483732</v>
      </c>
      <c r="DE4930">
        <v>95933</v>
      </c>
      <c r="DF4930">
        <v>3160037</v>
      </c>
      <c r="DG4930">
        <v>30583476</v>
      </c>
      <c r="DH4930">
        <v>843512</v>
      </c>
      <c r="DI4930">
        <v>35415435</v>
      </c>
      <c r="DJ4930">
        <v>0</v>
      </c>
      <c r="DK4930">
        <v>943060</v>
      </c>
      <c r="DL4930">
        <v>0</v>
      </c>
      <c r="DM4930">
        <v>0</v>
      </c>
      <c r="DN4930">
        <v>0</v>
      </c>
      <c r="DO4930">
        <v>0</v>
      </c>
      <c r="DP4930">
        <v>965582</v>
      </c>
      <c r="DQ4930">
        <v>81504594</v>
      </c>
      <c r="DR4930">
        <v>0</v>
      </c>
      <c r="DS4930">
        <v>0</v>
      </c>
      <c r="DT4930">
        <v>0</v>
      </c>
      <c r="DU4930">
        <v>0</v>
      </c>
      <c r="DV4930">
        <v>0</v>
      </c>
      <c r="DW4930">
        <v>0</v>
      </c>
      <c r="DX4930">
        <v>0</v>
      </c>
      <c r="DY4930">
        <v>0</v>
      </c>
      <c r="DZ4930">
        <v>0</v>
      </c>
      <c r="EA4930">
        <v>0</v>
      </c>
      <c r="EB4930">
        <v>0</v>
      </c>
      <c r="EC4930">
        <v>0</v>
      </c>
      <c r="ED4930">
        <v>0</v>
      </c>
    </row>
    <row r="4931" spans="1:134" x14ac:dyDescent="0.3">
      <c r="A4931" t="s">
        <v>3041</v>
      </c>
      <c r="B4931">
        <v>106094002</v>
      </c>
      <c r="C4931" t="s">
        <v>585</v>
      </c>
      <c r="D4931">
        <v>20173</v>
      </c>
      <c r="E4931" s="1">
        <v>42742</v>
      </c>
      <c r="F4931" s="1">
        <v>43008</v>
      </c>
      <c r="G4931" t="s">
        <v>136</v>
      </c>
      <c r="H4931" t="s">
        <v>290</v>
      </c>
      <c r="I4931">
        <v>2</v>
      </c>
      <c r="J4931">
        <v>304</v>
      </c>
      <c r="K4931" t="s">
        <v>215</v>
      </c>
      <c r="L4931" t="s">
        <v>312</v>
      </c>
      <c r="M4931" t="s">
        <v>159</v>
      </c>
      <c r="N4931" t="s">
        <v>586</v>
      </c>
      <c r="O4931" t="s">
        <v>587</v>
      </c>
      <c r="P4931" t="s">
        <v>588</v>
      </c>
      <c r="Q4931">
        <v>95667</v>
      </c>
      <c r="R4931" t="s">
        <v>589</v>
      </c>
      <c r="S4931">
        <v>16</v>
      </c>
      <c r="T4931">
        <v>16</v>
      </c>
      <c r="U4931">
        <v>16</v>
      </c>
      <c r="V4931">
        <v>0</v>
      </c>
      <c r="W4931">
        <v>0</v>
      </c>
      <c r="X4931">
        <v>0</v>
      </c>
      <c r="Y4931">
        <v>0</v>
      </c>
      <c r="Z4931">
        <v>10</v>
      </c>
      <c r="AA4931">
        <v>0</v>
      </c>
      <c r="AB4931">
        <v>73</v>
      </c>
      <c r="AC4931">
        <v>0</v>
      </c>
      <c r="AD4931">
        <v>0</v>
      </c>
      <c r="AE4931">
        <v>0</v>
      </c>
      <c r="AF4931">
        <v>83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161</v>
      </c>
      <c r="AM4931">
        <v>0</v>
      </c>
      <c r="AN4931">
        <v>770</v>
      </c>
      <c r="AO4931">
        <v>0</v>
      </c>
      <c r="AP4931">
        <v>0</v>
      </c>
      <c r="AQ4931">
        <v>0</v>
      </c>
      <c r="AR4931">
        <v>931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134435</v>
      </c>
      <c r="BJ4931">
        <v>0</v>
      </c>
      <c r="BK4931">
        <v>642950</v>
      </c>
      <c r="BL4931">
        <v>0</v>
      </c>
      <c r="BM4931">
        <v>0</v>
      </c>
      <c r="BN4931">
        <v>0</v>
      </c>
      <c r="BO4931">
        <v>777385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  <c r="CR4931">
        <v>0</v>
      </c>
      <c r="CS4931">
        <v>0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0</v>
      </c>
      <c r="DA4931">
        <v>134435</v>
      </c>
      <c r="DB4931">
        <v>0</v>
      </c>
      <c r="DC4931">
        <v>642950</v>
      </c>
      <c r="DD4931">
        <v>0</v>
      </c>
      <c r="DE4931">
        <v>0</v>
      </c>
      <c r="DF4931">
        <v>0</v>
      </c>
      <c r="DG4931">
        <v>777385</v>
      </c>
      <c r="DH4931">
        <v>0</v>
      </c>
      <c r="DI4931">
        <v>968409</v>
      </c>
      <c r="DJ4931">
        <v>0</v>
      </c>
      <c r="DK4931">
        <v>0</v>
      </c>
      <c r="DL4931">
        <v>0</v>
      </c>
      <c r="DM4931">
        <v>0</v>
      </c>
      <c r="DN4931">
        <v>0</v>
      </c>
      <c r="DO4931">
        <v>0</v>
      </c>
      <c r="DP4931">
        <v>1163</v>
      </c>
      <c r="DQ4931">
        <v>3766</v>
      </c>
      <c r="DR4931">
        <v>0</v>
      </c>
      <c r="DS4931">
        <v>0</v>
      </c>
      <c r="DT4931">
        <v>0</v>
      </c>
      <c r="DU4931">
        <v>0</v>
      </c>
      <c r="DV4931">
        <v>0</v>
      </c>
      <c r="DW4931">
        <v>0</v>
      </c>
      <c r="DX4931">
        <v>0</v>
      </c>
      <c r="DY4931">
        <v>0</v>
      </c>
      <c r="DZ4931">
        <v>0</v>
      </c>
      <c r="EA4931">
        <v>0</v>
      </c>
      <c r="EB4931">
        <v>0</v>
      </c>
      <c r="EC4931">
        <v>0</v>
      </c>
      <c r="ED4931">
        <v>0</v>
      </c>
    </row>
    <row r="4932" spans="1:134" x14ac:dyDescent="0.3">
      <c r="A4932" t="s">
        <v>3041</v>
      </c>
      <c r="B4932">
        <v>106500867</v>
      </c>
      <c r="C4932" t="s">
        <v>590</v>
      </c>
      <c r="D4932">
        <v>20173</v>
      </c>
      <c r="E4932" s="1">
        <v>42742</v>
      </c>
      <c r="F4932" s="1">
        <v>43008</v>
      </c>
      <c r="G4932" t="s">
        <v>136</v>
      </c>
      <c r="H4932" t="s">
        <v>362</v>
      </c>
      <c r="I4932">
        <v>6</v>
      </c>
      <c r="J4932">
        <v>516</v>
      </c>
      <c r="K4932" t="s">
        <v>166</v>
      </c>
      <c r="L4932" t="s">
        <v>139</v>
      </c>
      <c r="M4932" t="s">
        <v>159</v>
      </c>
      <c r="N4932" t="s">
        <v>591</v>
      </c>
      <c r="O4932" t="s">
        <v>592</v>
      </c>
      <c r="P4932" t="s">
        <v>593</v>
      </c>
      <c r="Q4932">
        <v>95382</v>
      </c>
      <c r="R4932" t="s">
        <v>594</v>
      </c>
      <c r="S4932">
        <v>209</v>
      </c>
      <c r="T4932">
        <v>209</v>
      </c>
      <c r="U4932">
        <v>94</v>
      </c>
      <c r="V4932">
        <v>736</v>
      </c>
      <c r="W4932">
        <v>192</v>
      </c>
      <c r="X4932">
        <v>221</v>
      </c>
      <c r="Y4932">
        <v>714</v>
      </c>
      <c r="Z4932">
        <v>0</v>
      </c>
      <c r="AA4932">
        <v>0</v>
      </c>
      <c r="AB4932">
        <v>22</v>
      </c>
      <c r="AC4932">
        <v>337</v>
      </c>
      <c r="AD4932">
        <v>1</v>
      </c>
      <c r="AE4932">
        <v>17</v>
      </c>
      <c r="AF4932">
        <v>2240</v>
      </c>
      <c r="AG4932">
        <v>0</v>
      </c>
      <c r="AH4932">
        <v>3152</v>
      </c>
      <c r="AI4932">
        <v>812</v>
      </c>
      <c r="AJ4932">
        <v>766</v>
      </c>
      <c r="AK4932">
        <v>2097</v>
      </c>
      <c r="AL4932">
        <v>0</v>
      </c>
      <c r="AM4932">
        <v>0</v>
      </c>
      <c r="AN4932">
        <v>55</v>
      </c>
      <c r="AO4932">
        <v>921</v>
      </c>
      <c r="AP4932">
        <v>5</v>
      </c>
      <c r="AQ4932">
        <v>64</v>
      </c>
      <c r="AR4932">
        <v>7872</v>
      </c>
      <c r="AS4932">
        <v>0</v>
      </c>
      <c r="AT4932">
        <v>6666</v>
      </c>
      <c r="AU4932">
        <v>1792</v>
      </c>
      <c r="AV4932">
        <v>2205</v>
      </c>
      <c r="AW4932">
        <v>13135</v>
      </c>
      <c r="AX4932">
        <v>0</v>
      </c>
      <c r="AY4932">
        <v>0</v>
      </c>
      <c r="AZ4932">
        <v>494</v>
      </c>
      <c r="BA4932">
        <v>6896</v>
      </c>
      <c r="BB4932">
        <v>153</v>
      </c>
      <c r="BC4932">
        <v>796</v>
      </c>
      <c r="BD4932">
        <v>32137</v>
      </c>
      <c r="BE4932">
        <v>76181474</v>
      </c>
      <c r="BF4932">
        <v>19884872</v>
      </c>
      <c r="BG4932">
        <v>16558825</v>
      </c>
      <c r="BH4932">
        <v>49305228</v>
      </c>
      <c r="BI4932">
        <v>0</v>
      </c>
      <c r="BJ4932">
        <v>0</v>
      </c>
      <c r="BK4932">
        <v>1946333</v>
      </c>
      <c r="BL4932">
        <v>25693654</v>
      </c>
      <c r="BM4932">
        <v>86302</v>
      </c>
      <c r="BN4932">
        <v>1186464</v>
      </c>
      <c r="BO4932">
        <v>190843152</v>
      </c>
      <c r="BP4932">
        <v>65626164</v>
      </c>
      <c r="BQ4932">
        <v>20417126</v>
      </c>
      <c r="BR4932">
        <v>16894215</v>
      </c>
      <c r="BS4932">
        <v>91572874</v>
      </c>
      <c r="BT4932">
        <v>0</v>
      </c>
      <c r="BU4932">
        <v>0</v>
      </c>
      <c r="BV4932">
        <v>5819728</v>
      </c>
      <c r="BW4932">
        <v>54019351</v>
      </c>
      <c r="BX4932">
        <v>973061</v>
      </c>
      <c r="BY4932">
        <v>5073269</v>
      </c>
      <c r="BZ4932">
        <v>260395788</v>
      </c>
      <c r="CA4932">
        <v>1748836</v>
      </c>
      <c r="CB4932">
        <v>130506847</v>
      </c>
      <c r="CC4932">
        <v>37741999</v>
      </c>
      <c r="CD4932">
        <v>31938040</v>
      </c>
      <c r="CE4932">
        <v>133510116</v>
      </c>
      <c r="CF4932">
        <v>45793</v>
      </c>
      <c r="CG4932">
        <v>0</v>
      </c>
      <c r="CH4932">
        <v>0</v>
      </c>
      <c r="CI4932">
        <v>5893261</v>
      </c>
      <c r="CJ4932">
        <v>55059814</v>
      </c>
      <c r="CK4932">
        <v>0</v>
      </c>
      <c r="CL4932">
        <v>1059363</v>
      </c>
      <c r="CM4932">
        <v>0</v>
      </c>
      <c r="CN4932">
        <v>0</v>
      </c>
      <c r="CO4932">
        <v>0</v>
      </c>
      <c r="CP4932">
        <v>6259733</v>
      </c>
      <c r="CQ4932">
        <v>403763802</v>
      </c>
      <c r="CR4932">
        <v>0</v>
      </c>
      <c r="CS4932">
        <v>0</v>
      </c>
      <c r="CT4932">
        <v>0</v>
      </c>
      <c r="CU4932">
        <v>0</v>
      </c>
      <c r="CV4932">
        <v>0</v>
      </c>
      <c r="CW4932">
        <v>11300791</v>
      </c>
      <c r="CX4932">
        <v>2559999</v>
      </c>
      <c r="CY4932">
        <v>1469207</v>
      </c>
      <c r="CZ4932">
        <v>7367986</v>
      </c>
      <c r="DA4932">
        <v>0</v>
      </c>
      <c r="DB4932">
        <v>0</v>
      </c>
      <c r="DC4932">
        <v>1690396</v>
      </c>
      <c r="DD4932">
        <v>23086759</v>
      </c>
      <c r="DE4932">
        <v>0</v>
      </c>
      <c r="DF4932">
        <v>0</v>
      </c>
      <c r="DG4932">
        <v>47475138</v>
      </c>
      <c r="DH4932">
        <v>1248619</v>
      </c>
      <c r="DI4932">
        <v>51270215</v>
      </c>
      <c r="DJ4932">
        <v>0</v>
      </c>
      <c r="DK4932">
        <v>229843</v>
      </c>
      <c r="DL4932">
        <v>0</v>
      </c>
      <c r="DM4932">
        <v>0</v>
      </c>
      <c r="DN4932">
        <v>0</v>
      </c>
      <c r="DO4932">
        <v>0</v>
      </c>
      <c r="DP4932">
        <v>937547</v>
      </c>
      <c r="DQ4932">
        <v>70556184</v>
      </c>
      <c r="DR4932">
        <v>0</v>
      </c>
      <c r="DS4932">
        <v>0</v>
      </c>
      <c r="DT4932">
        <v>0</v>
      </c>
      <c r="DU4932">
        <v>0</v>
      </c>
      <c r="DV4932">
        <v>0</v>
      </c>
      <c r="DW4932">
        <v>0</v>
      </c>
      <c r="DX4932">
        <v>0</v>
      </c>
      <c r="DY4932">
        <v>0</v>
      </c>
      <c r="DZ4932">
        <v>0</v>
      </c>
      <c r="EA4932">
        <v>0</v>
      </c>
      <c r="EB4932">
        <v>3665079</v>
      </c>
      <c r="EC4932">
        <v>0</v>
      </c>
      <c r="ED4932">
        <v>0</v>
      </c>
    </row>
    <row r="4933" spans="1:134" x14ac:dyDescent="0.3">
      <c r="A4933" t="s">
        <v>3041</v>
      </c>
      <c r="B4933">
        <v>106190280</v>
      </c>
      <c r="C4933" t="s">
        <v>595</v>
      </c>
      <c r="D4933">
        <v>20173</v>
      </c>
      <c r="E4933" s="1">
        <v>42742</v>
      </c>
      <c r="F4933" s="1">
        <v>43008</v>
      </c>
      <c r="G4933" t="s">
        <v>136</v>
      </c>
      <c r="H4933" t="s">
        <v>172</v>
      </c>
      <c r="I4933">
        <v>11</v>
      </c>
      <c r="J4933">
        <v>905</v>
      </c>
      <c r="K4933" t="s">
        <v>189</v>
      </c>
      <c r="L4933" t="s">
        <v>139</v>
      </c>
      <c r="M4933" t="s">
        <v>159</v>
      </c>
      <c r="N4933" t="s">
        <v>596</v>
      </c>
      <c r="O4933" t="s">
        <v>597</v>
      </c>
      <c r="P4933" t="s">
        <v>598</v>
      </c>
      <c r="Q4933">
        <v>91436</v>
      </c>
      <c r="R4933" t="s">
        <v>599</v>
      </c>
      <c r="S4933">
        <v>148</v>
      </c>
      <c r="T4933">
        <v>148</v>
      </c>
      <c r="U4933">
        <v>148</v>
      </c>
      <c r="V4933">
        <v>406</v>
      </c>
      <c r="W4933">
        <v>78</v>
      </c>
      <c r="X4933">
        <v>35</v>
      </c>
      <c r="Y4933">
        <v>71</v>
      </c>
      <c r="Z4933">
        <v>0</v>
      </c>
      <c r="AA4933">
        <v>0</v>
      </c>
      <c r="AB4933">
        <v>391</v>
      </c>
      <c r="AC4933">
        <v>0</v>
      </c>
      <c r="AD4933">
        <v>0</v>
      </c>
      <c r="AE4933">
        <v>34</v>
      </c>
      <c r="AF4933">
        <v>1015</v>
      </c>
      <c r="AG4933">
        <v>0</v>
      </c>
      <c r="AH4933">
        <v>3371</v>
      </c>
      <c r="AI4933">
        <v>571</v>
      </c>
      <c r="AJ4933">
        <v>426</v>
      </c>
      <c r="AK4933">
        <v>1254</v>
      </c>
      <c r="AL4933">
        <v>0</v>
      </c>
      <c r="AM4933">
        <v>0</v>
      </c>
      <c r="AN4933">
        <v>2063</v>
      </c>
      <c r="AO4933">
        <v>0</v>
      </c>
      <c r="AP4933">
        <v>0</v>
      </c>
      <c r="AQ4933">
        <v>114</v>
      </c>
      <c r="AR4933">
        <v>7799</v>
      </c>
      <c r="AS4933">
        <v>0</v>
      </c>
      <c r="AT4933">
        <v>362</v>
      </c>
      <c r="AU4933">
        <v>201</v>
      </c>
      <c r="AV4933">
        <v>171</v>
      </c>
      <c r="AW4933">
        <v>830</v>
      </c>
      <c r="AX4933">
        <v>0</v>
      </c>
      <c r="AY4933">
        <v>0</v>
      </c>
      <c r="AZ4933">
        <v>679</v>
      </c>
      <c r="BA4933">
        <v>0</v>
      </c>
      <c r="BB4933">
        <v>0</v>
      </c>
      <c r="BC4933">
        <v>313</v>
      </c>
      <c r="BD4933">
        <v>2556</v>
      </c>
      <c r="BE4933">
        <v>18772090</v>
      </c>
      <c r="BF4933">
        <v>2653406</v>
      </c>
      <c r="BG4933">
        <v>3472735</v>
      </c>
      <c r="BH4933">
        <v>14701960</v>
      </c>
      <c r="BI4933">
        <v>0</v>
      </c>
      <c r="BJ4933">
        <v>0</v>
      </c>
      <c r="BK4933">
        <v>13840590</v>
      </c>
      <c r="BL4933">
        <v>0</v>
      </c>
      <c r="BM4933">
        <v>0</v>
      </c>
      <c r="BN4933">
        <v>1160595</v>
      </c>
      <c r="BO4933">
        <v>54601376</v>
      </c>
      <c r="BP4933">
        <v>2332228</v>
      </c>
      <c r="BQ4933">
        <v>1145210</v>
      </c>
      <c r="BR4933">
        <v>882888</v>
      </c>
      <c r="BS4933">
        <v>3134652</v>
      </c>
      <c r="BT4933">
        <v>0</v>
      </c>
      <c r="BU4933">
        <v>0</v>
      </c>
      <c r="BV4933">
        <v>2871514</v>
      </c>
      <c r="BW4933">
        <v>0</v>
      </c>
      <c r="BX4933">
        <v>0</v>
      </c>
      <c r="BY4933">
        <v>973161</v>
      </c>
      <c r="BZ4933">
        <v>11339653</v>
      </c>
      <c r="CA4933">
        <v>1037806</v>
      </c>
      <c r="CB4933">
        <v>18557170</v>
      </c>
      <c r="CC4933">
        <v>2882891</v>
      </c>
      <c r="CD4933">
        <v>2647254</v>
      </c>
      <c r="CE4933">
        <v>15510223</v>
      </c>
      <c r="CF4933">
        <v>0</v>
      </c>
      <c r="CG4933">
        <v>0</v>
      </c>
      <c r="CH4933">
        <v>0</v>
      </c>
      <c r="CI4933">
        <v>12093591</v>
      </c>
      <c r="CJ4933">
        <v>0</v>
      </c>
      <c r="CK4933">
        <v>0</v>
      </c>
      <c r="CL4933">
        <v>48194</v>
      </c>
      <c r="CM4933">
        <v>0</v>
      </c>
      <c r="CN4933">
        <v>0</v>
      </c>
      <c r="CO4933">
        <v>0</v>
      </c>
      <c r="CP4933">
        <v>3352661</v>
      </c>
      <c r="CQ4933">
        <v>56129790</v>
      </c>
      <c r="CR4933">
        <v>0</v>
      </c>
      <c r="CS4933">
        <v>0</v>
      </c>
      <c r="CT4933">
        <v>0</v>
      </c>
      <c r="CU4933">
        <v>0</v>
      </c>
      <c r="CV4933">
        <v>0</v>
      </c>
      <c r="CW4933">
        <v>2545231</v>
      </c>
      <c r="CX4933">
        <v>911653</v>
      </c>
      <c r="CY4933">
        <v>1708369</v>
      </c>
      <c r="CZ4933">
        <v>2326389</v>
      </c>
      <c r="DA4933">
        <v>0</v>
      </c>
      <c r="DB4933">
        <v>0</v>
      </c>
      <c r="DC4933">
        <v>4046625</v>
      </c>
      <c r="DD4933">
        <v>0</v>
      </c>
      <c r="DE4933">
        <v>0</v>
      </c>
      <c r="DF4933">
        <v>-1727028</v>
      </c>
      <c r="DG4933">
        <v>9811239</v>
      </c>
      <c r="DH4933">
        <v>1850649</v>
      </c>
      <c r="DI4933">
        <v>14013717</v>
      </c>
      <c r="DJ4933">
        <v>0</v>
      </c>
      <c r="DK4933">
        <v>0</v>
      </c>
      <c r="DL4933">
        <v>0</v>
      </c>
      <c r="DM4933">
        <v>0</v>
      </c>
      <c r="DN4933">
        <v>0</v>
      </c>
      <c r="DO4933">
        <v>0</v>
      </c>
      <c r="DP4933">
        <v>342021</v>
      </c>
      <c r="DQ4933">
        <v>21231873</v>
      </c>
      <c r="DR4933">
        <v>0</v>
      </c>
      <c r="DS4933">
        <v>0</v>
      </c>
      <c r="DT4933">
        <v>0</v>
      </c>
      <c r="DU4933">
        <v>0</v>
      </c>
      <c r="DV4933">
        <v>0</v>
      </c>
      <c r="DW4933">
        <v>0</v>
      </c>
      <c r="DX4933">
        <v>0</v>
      </c>
      <c r="DY4933">
        <v>0</v>
      </c>
      <c r="DZ4933">
        <v>0</v>
      </c>
      <c r="EA4933">
        <v>0</v>
      </c>
      <c r="EB4933">
        <v>0</v>
      </c>
      <c r="EC4933">
        <v>0</v>
      </c>
      <c r="ED4933">
        <v>0</v>
      </c>
    </row>
    <row r="4934" spans="1:134" x14ac:dyDescent="0.3">
      <c r="A4934" t="s">
        <v>3041</v>
      </c>
      <c r="B4934">
        <v>106040962</v>
      </c>
      <c r="C4934" t="s">
        <v>600</v>
      </c>
      <c r="D4934">
        <v>20173</v>
      </c>
      <c r="E4934" s="1">
        <v>42742</v>
      </c>
      <c r="F4934" s="1">
        <v>43008</v>
      </c>
      <c r="G4934" t="s">
        <v>136</v>
      </c>
      <c r="H4934" t="s">
        <v>311</v>
      </c>
      <c r="I4934">
        <v>1</v>
      </c>
      <c r="J4934">
        <v>219</v>
      </c>
      <c r="K4934" t="s">
        <v>166</v>
      </c>
      <c r="L4934" t="s">
        <v>139</v>
      </c>
      <c r="M4934" t="s">
        <v>159</v>
      </c>
      <c r="N4934" t="s">
        <v>601</v>
      </c>
      <c r="O4934" t="s">
        <v>602</v>
      </c>
      <c r="P4934" t="s">
        <v>315</v>
      </c>
      <c r="Q4934">
        <v>95926</v>
      </c>
      <c r="R4934" t="s">
        <v>603</v>
      </c>
      <c r="S4934">
        <v>298</v>
      </c>
      <c r="T4934">
        <v>277</v>
      </c>
      <c r="U4934">
        <v>222</v>
      </c>
      <c r="V4934">
        <v>2185</v>
      </c>
      <c r="W4934">
        <v>79</v>
      </c>
      <c r="X4934">
        <v>267</v>
      </c>
      <c r="Y4934">
        <v>850</v>
      </c>
      <c r="Z4934">
        <v>1</v>
      </c>
      <c r="AA4934">
        <v>0</v>
      </c>
      <c r="AB4934">
        <v>181</v>
      </c>
      <c r="AC4934">
        <v>798</v>
      </c>
      <c r="AD4934">
        <v>0</v>
      </c>
      <c r="AE4934">
        <v>16</v>
      </c>
      <c r="AF4934">
        <v>4377</v>
      </c>
      <c r="AG4934">
        <v>0</v>
      </c>
      <c r="AH4934">
        <v>10929</v>
      </c>
      <c r="AI4934">
        <v>357</v>
      </c>
      <c r="AJ4934">
        <v>1286</v>
      </c>
      <c r="AK4934">
        <v>3580</v>
      </c>
      <c r="AL4934">
        <v>2</v>
      </c>
      <c r="AM4934">
        <v>0</v>
      </c>
      <c r="AN4934">
        <v>720</v>
      </c>
      <c r="AO4934">
        <v>3032</v>
      </c>
      <c r="AP4934">
        <v>0</v>
      </c>
      <c r="AQ4934">
        <v>55</v>
      </c>
      <c r="AR4934">
        <v>19961</v>
      </c>
      <c r="AS4934">
        <v>0</v>
      </c>
      <c r="AT4934">
        <v>27574</v>
      </c>
      <c r="AU4934">
        <v>1164</v>
      </c>
      <c r="AV4934">
        <v>3436</v>
      </c>
      <c r="AW4934">
        <v>18692</v>
      </c>
      <c r="AX4934">
        <v>43</v>
      </c>
      <c r="AY4934">
        <v>0</v>
      </c>
      <c r="AZ4934">
        <v>6313</v>
      </c>
      <c r="BA4934">
        <v>20842</v>
      </c>
      <c r="BB4934">
        <v>29</v>
      </c>
      <c r="BC4934">
        <v>4747</v>
      </c>
      <c r="BD4934">
        <v>82840</v>
      </c>
      <c r="BE4934">
        <v>204924429</v>
      </c>
      <c r="BF4934">
        <v>6369666</v>
      </c>
      <c r="BG4934">
        <v>21753970</v>
      </c>
      <c r="BH4934">
        <v>68413985</v>
      </c>
      <c r="BI4934">
        <v>22302</v>
      </c>
      <c r="BJ4934">
        <v>0</v>
      </c>
      <c r="BK4934">
        <v>14664256</v>
      </c>
      <c r="BL4934">
        <v>63124040</v>
      </c>
      <c r="BM4934">
        <v>0</v>
      </c>
      <c r="BN4934">
        <v>976788</v>
      </c>
      <c r="BO4934">
        <v>380249436</v>
      </c>
      <c r="BP4934">
        <v>115214431</v>
      </c>
      <c r="BQ4934">
        <v>5636569</v>
      </c>
      <c r="BR4934">
        <v>12140973</v>
      </c>
      <c r="BS4934">
        <v>59502656</v>
      </c>
      <c r="BT4934">
        <v>326732</v>
      </c>
      <c r="BU4934">
        <v>0</v>
      </c>
      <c r="BV4934">
        <v>20300225</v>
      </c>
      <c r="BW4934">
        <v>70398478</v>
      </c>
      <c r="BX4934">
        <v>98123</v>
      </c>
      <c r="BY4934">
        <v>7837031</v>
      </c>
      <c r="BZ4934">
        <v>291455218</v>
      </c>
      <c r="CA4934">
        <v>4946348</v>
      </c>
      <c r="CB4934">
        <v>273808558</v>
      </c>
      <c r="CC4934">
        <v>10522818</v>
      </c>
      <c r="CD4934">
        <v>30996504</v>
      </c>
      <c r="CE4934">
        <v>111084249</v>
      </c>
      <c r="CF4934">
        <v>0</v>
      </c>
      <c r="CG4934">
        <v>315323</v>
      </c>
      <c r="CH4934">
        <v>0</v>
      </c>
      <c r="CI4934">
        <v>27723646</v>
      </c>
      <c r="CJ4934">
        <v>72686371</v>
      </c>
      <c r="CK4934">
        <v>0</v>
      </c>
      <c r="CL4934">
        <v>3905211</v>
      </c>
      <c r="CM4934">
        <v>0</v>
      </c>
      <c r="CN4934">
        <v>0</v>
      </c>
      <c r="CO4934">
        <v>0</v>
      </c>
      <c r="CP4934">
        <v>2217188</v>
      </c>
      <c r="CQ4934">
        <v>538206216</v>
      </c>
      <c r="CR4934">
        <v>0</v>
      </c>
      <c r="CS4934">
        <v>0</v>
      </c>
      <c r="CT4934">
        <v>0</v>
      </c>
      <c r="CU4934">
        <v>0</v>
      </c>
      <c r="CV4934">
        <v>0</v>
      </c>
      <c r="CW4934">
        <v>46090851</v>
      </c>
      <c r="CX4934">
        <v>1476506</v>
      </c>
      <c r="CY4934">
        <v>1971455</v>
      </c>
      <c r="CZ4934">
        <v>16855494</v>
      </c>
      <c r="DA4934">
        <v>31370</v>
      </c>
      <c r="DB4934">
        <v>0</v>
      </c>
      <c r="DC4934">
        <v>6934017</v>
      </c>
      <c r="DD4934">
        <v>60215772</v>
      </c>
      <c r="DE4934">
        <v>0</v>
      </c>
      <c r="DF4934">
        <v>-77027</v>
      </c>
      <c r="DG4934">
        <v>133498438</v>
      </c>
      <c r="DH4934">
        <v>709095</v>
      </c>
      <c r="DI4934">
        <v>135504233</v>
      </c>
      <c r="DJ4934">
        <v>0</v>
      </c>
      <c r="DK4934">
        <v>853541</v>
      </c>
      <c r="DL4934">
        <v>0</v>
      </c>
      <c r="DM4934">
        <v>0</v>
      </c>
      <c r="DN4934">
        <v>0</v>
      </c>
      <c r="DO4934">
        <v>0</v>
      </c>
      <c r="DP4934">
        <v>10411850</v>
      </c>
      <c r="DQ4934">
        <v>251593254</v>
      </c>
      <c r="DR4934">
        <v>0</v>
      </c>
      <c r="DS4934">
        <v>0</v>
      </c>
      <c r="DT4934">
        <v>0</v>
      </c>
      <c r="DU4934">
        <v>0</v>
      </c>
      <c r="DV4934">
        <v>0</v>
      </c>
      <c r="DW4934">
        <v>0</v>
      </c>
      <c r="DX4934">
        <v>0</v>
      </c>
      <c r="DY4934">
        <v>0</v>
      </c>
      <c r="DZ4934">
        <v>0</v>
      </c>
      <c r="EA4934">
        <v>0</v>
      </c>
      <c r="EB4934">
        <v>0</v>
      </c>
      <c r="EC4934">
        <v>0</v>
      </c>
      <c r="ED4934">
        <v>0</v>
      </c>
    </row>
    <row r="4935" spans="1:134" x14ac:dyDescent="0.3">
      <c r="A4935" t="s">
        <v>3041</v>
      </c>
      <c r="B4935">
        <v>106104089</v>
      </c>
      <c r="C4935" t="s">
        <v>604</v>
      </c>
      <c r="D4935">
        <v>20173</v>
      </c>
      <c r="E4935" s="1">
        <v>42742</v>
      </c>
      <c r="F4935" s="1">
        <v>43008</v>
      </c>
      <c r="G4935" t="s">
        <v>136</v>
      </c>
      <c r="H4935" t="s">
        <v>153</v>
      </c>
      <c r="I4935">
        <v>9</v>
      </c>
      <c r="J4935">
        <v>605</v>
      </c>
      <c r="K4935" t="s">
        <v>189</v>
      </c>
      <c r="L4935" t="s">
        <v>312</v>
      </c>
      <c r="M4935" t="s">
        <v>159</v>
      </c>
      <c r="N4935" t="s">
        <v>605</v>
      </c>
      <c r="O4935" t="s">
        <v>358</v>
      </c>
      <c r="P4935" t="s">
        <v>359</v>
      </c>
      <c r="Q4935">
        <v>93702</v>
      </c>
      <c r="R4935" t="s">
        <v>606</v>
      </c>
      <c r="S4935">
        <v>16</v>
      </c>
      <c r="T4935">
        <v>16</v>
      </c>
      <c r="U4935">
        <v>16</v>
      </c>
      <c r="V4935">
        <v>0</v>
      </c>
      <c r="W4935">
        <v>0</v>
      </c>
      <c r="X4935">
        <v>110</v>
      </c>
      <c r="Y4935">
        <v>0</v>
      </c>
      <c r="Z4935">
        <v>9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119</v>
      </c>
      <c r="AG4935">
        <v>0</v>
      </c>
      <c r="AH4935">
        <v>0</v>
      </c>
      <c r="AI4935">
        <v>0</v>
      </c>
      <c r="AJ4935">
        <v>1311</v>
      </c>
      <c r="AK4935">
        <v>0</v>
      </c>
      <c r="AL4935">
        <v>89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140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926523</v>
      </c>
      <c r="BH4935">
        <v>0</v>
      </c>
      <c r="BI4935">
        <v>62899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989422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126813</v>
      </c>
      <c r="CE4935">
        <v>0</v>
      </c>
      <c r="CF4935">
        <v>0</v>
      </c>
      <c r="CG4935">
        <v>8609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135422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0</v>
      </c>
      <c r="CX4935">
        <v>0</v>
      </c>
      <c r="CY4935">
        <v>799710</v>
      </c>
      <c r="CZ4935">
        <v>0</v>
      </c>
      <c r="DA4935">
        <v>54290</v>
      </c>
      <c r="DB4935">
        <v>0</v>
      </c>
      <c r="DC4935">
        <v>0</v>
      </c>
      <c r="DD4935">
        <v>0</v>
      </c>
      <c r="DE4935">
        <v>0</v>
      </c>
      <c r="DF4935">
        <v>0</v>
      </c>
      <c r="DG4935">
        <v>854000</v>
      </c>
      <c r="DH4935">
        <v>0</v>
      </c>
      <c r="DI4935">
        <v>956155</v>
      </c>
      <c r="DJ4935">
        <v>0</v>
      </c>
      <c r="DK4935">
        <v>0</v>
      </c>
      <c r="DL4935">
        <v>0</v>
      </c>
      <c r="DM4935">
        <v>0</v>
      </c>
      <c r="DN4935">
        <v>0</v>
      </c>
      <c r="DO4935">
        <v>0</v>
      </c>
      <c r="DP4935">
        <v>0</v>
      </c>
      <c r="DQ4935">
        <v>0</v>
      </c>
      <c r="DR4935">
        <v>0</v>
      </c>
      <c r="DS4935">
        <v>0</v>
      </c>
      <c r="DT4935">
        <v>0</v>
      </c>
      <c r="DU4935">
        <v>0</v>
      </c>
      <c r="DV4935">
        <v>0</v>
      </c>
      <c r="DW4935">
        <v>0</v>
      </c>
      <c r="DX4935">
        <v>0</v>
      </c>
      <c r="DY4935">
        <v>0</v>
      </c>
      <c r="DZ4935">
        <v>0</v>
      </c>
      <c r="EA4935">
        <v>0</v>
      </c>
      <c r="EB4935">
        <v>0</v>
      </c>
      <c r="EC4935">
        <v>0</v>
      </c>
      <c r="ED4935">
        <v>0</v>
      </c>
    </row>
    <row r="4936" spans="1:134" x14ac:dyDescent="0.3">
      <c r="A4936" t="s">
        <v>3041</v>
      </c>
      <c r="B4936">
        <v>106197931</v>
      </c>
      <c r="C4936" t="s">
        <v>607</v>
      </c>
      <c r="D4936">
        <v>20173</v>
      </c>
      <c r="E4936" s="1">
        <v>42742</v>
      </c>
      <c r="F4936" s="1">
        <v>43008</v>
      </c>
      <c r="G4936" t="s">
        <v>136</v>
      </c>
      <c r="H4936" t="s">
        <v>172</v>
      </c>
      <c r="I4936">
        <v>11</v>
      </c>
      <c r="J4936">
        <v>927</v>
      </c>
      <c r="K4936" t="s">
        <v>189</v>
      </c>
      <c r="L4936" t="s">
        <v>312</v>
      </c>
      <c r="M4936" t="s">
        <v>159</v>
      </c>
      <c r="N4936" t="s">
        <v>608</v>
      </c>
      <c r="O4936" t="s">
        <v>609</v>
      </c>
      <c r="P4936" t="s">
        <v>610</v>
      </c>
      <c r="Q4936">
        <v>90232</v>
      </c>
      <c r="R4936" t="s">
        <v>606</v>
      </c>
      <c r="S4936">
        <v>16</v>
      </c>
      <c r="T4936">
        <v>16</v>
      </c>
      <c r="U4936">
        <v>16</v>
      </c>
      <c r="V4936">
        <v>0</v>
      </c>
      <c r="W4936">
        <v>0</v>
      </c>
      <c r="X4936">
        <v>69</v>
      </c>
      <c r="Y4936">
        <v>0</v>
      </c>
      <c r="Z4936">
        <v>11</v>
      </c>
      <c r="AA4936">
        <v>0</v>
      </c>
      <c r="AB4936">
        <v>0</v>
      </c>
      <c r="AC4936">
        <v>0</v>
      </c>
      <c r="AD4936">
        <v>80</v>
      </c>
      <c r="AE4936">
        <v>0</v>
      </c>
      <c r="AF4936">
        <v>160</v>
      </c>
      <c r="AG4936">
        <v>0</v>
      </c>
      <c r="AH4936">
        <v>0</v>
      </c>
      <c r="AI4936">
        <v>0</v>
      </c>
      <c r="AJ4936">
        <v>1287</v>
      </c>
      <c r="AK4936">
        <v>0</v>
      </c>
      <c r="AL4936">
        <v>145</v>
      </c>
      <c r="AM4936">
        <v>0</v>
      </c>
      <c r="AN4936">
        <v>0</v>
      </c>
      <c r="AO4936">
        <v>0</v>
      </c>
      <c r="AP4936">
        <v>1432</v>
      </c>
      <c r="AQ4936">
        <v>0</v>
      </c>
      <c r="AR4936">
        <v>2864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636975</v>
      </c>
      <c r="BH4936">
        <v>0</v>
      </c>
      <c r="BI4936">
        <v>71765</v>
      </c>
      <c r="BJ4936">
        <v>0</v>
      </c>
      <c r="BK4936">
        <v>0</v>
      </c>
      <c r="BL4936">
        <v>0</v>
      </c>
      <c r="BM4936">
        <v>39958</v>
      </c>
      <c r="BN4936">
        <v>0</v>
      </c>
      <c r="BO4936">
        <v>748698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0</v>
      </c>
      <c r="CA4936">
        <v>0</v>
      </c>
      <c r="CB4936">
        <v>0</v>
      </c>
      <c r="CC4936">
        <v>0</v>
      </c>
      <c r="CD4936">
        <v>14353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14353</v>
      </c>
      <c r="CR4936">
        <v>0</v>
      </c>
      <c r="CS4936">
        <v>0</v>
      </c>
      <c r="CT4936">
        <v>0</v>
      </c>
      <c r="CU4936">
        <v>0</v>
      </c>
      <c r="CV4936">
        <v>0</v>
      </c>
      <c r="CW4936">
        <v>0</v>
      </c>
      <c r="CX4936">
        <v>0</v>
      </c>
      <c r="CY4936">
        <v>622622</v>
      </c>
      <c r="CZ4936">
        <v>0</v>
      </c>
      <c r="DA4936">
        <v>71765</v>
      </c>
      <c r="DB4936">
        <v>0</v>
      </c>
      <c r="DC4936">
        <v>0</v>
      </c>
      <c r="DD4936">
        <v>0</v>
      </c>
      <c r="DE4936">
        <v>39958</v>
      </c>
      <c r="DF4936">
        <v>0</v>
      </c>
      <c r="DG4936">
        <v>734345</v>
      </c>
      <c r="DH4936">
        <v>0</v>
      </c>
      <c r="DI4936">
        <v>960242</v>
      </c>
      <c r="DJ4936">
        <v>0</v>
      </c>
      <c r="DK4936">
        <v>0</v>
      </c>
      <c r="DL4936">
        <v>0</v>
      </c>
      <c r="DM4936">
        <v>0</v>
      </c>
      <c r="DN4936">
        <v>0</v>
      </c>
      <c r="DO4936">
        <v>0</v>
      </c>
      <c r="DP4936">
        <v>0</v>
      </c>
      <c r="DQ4936">
        <v>0</v>
      </c>
      <c r="DR4936">
        <v>0</v>
      </c>
      <c r="DS4936">
        <v>0</v>
      </c>
      <c r="DT4936">
        <v>0</v>
      </c>
      <c r="DU4936">
        <v>0</v>
      </c>
      <c r="DV4936">
        <v>0</v>
      </c>
      <c r="DW4936">
        <v>0</v>
      </c>
      <c r="DX4936">
        <v>0</v>
      </c>
      <c r="DY4936">
        <v>0</v>
      </c>
      <c r="DZ4936">
        <v>0</v>
      </c>
      <c r="EA4936">
        <v>0</v>
      </c>
      <c r="EB4936">
        <v>0</v>
      </c>
      <c r="EC4936">
        <v>0</v>
      </c>
      <c r="ED4936">
        <v>0</v>
      </c>
    </row>
    <row r="4937" spans="1:134" x14ac:dyDescent="0.3">
      <c r="A4937" t="s">
        <v>3041</v>
      </c>
      <c r="B4937">
        <v>106474007</v>
      </c>
      <c r="C4937" t="s">
        <v>611</v>
      </c>
      <c r="D4937">
        <v>20173</v>
      </c>
      <c r="E4937" s="1">
        <v>42742</v>
      </c>
      <c r="F4937" s="1">
        <v>43008</v>
      </c>
      <c r="G4937" t="s">
        <v>136</v>
      </c>
      <c r="H4937" t="s">
        <v>612</v>
      </c>
      <c r="I4937">
        <v>1</v>
      </c>
      <c r="J4937">
        <v>203</v>
      </c>
      <c r="K4937" t="s">
        <v>166</v>
      </c>
      <c r="L4937" t="s">
        <v>139</v>
      </c>
      <c r="M4937" t="s">
        <v>140</v>
      </c>
      <c r="N4937" t="s">
        <v>613</v>
      </c>
      <c r="O4937" t="s">
        <v>614</v>
      </c>
      <c r="P4937" t="s">
        <v>615</v>
      </c>
      <c r="Q4937">
        <v>96097</v>
      </c>
      <c r="R4937" t="s">
        <v>616</v>
      </c>
      <c r="S4937">
        <v>25</v>
      </c>
      <c r="T4937">
        <v>25</v>
      </c>
      <c r="U4937">
        <v>25</v>
      </c>
      <c r="V4937">
        <v>144</v>
      </c>
      <c r="W4937">
        <v>0</v>
      </c>
      <c r="X4937">
        <v>140</v>
      </c>
      <c r="Y4937">
        <v>0</v>
      </c>
      <c r="Z4937">
        <v>0</v>
      </c>
      <c r="AA4937">
        <v>0</v>
      </c>
      <c r="AB4937">
        <v>61</v>
      </c>
      <c r="AC4937">
        <v>0</v>
      </c>
      <c r="AD4937">
        <v>0</v>
      </c>
      <c r="AE4937">
        <v>1</v>
      </c>
      <c r="AF4937">
        <v>346</v>
      </c>
      <c r="AG4937">
        <v>0</v>
      </c>
      <c r="AH4937">
        <v>477</v>
      </c>
      <c r="AI4937">
        <v>0</v>
      </c>
      <c r="AJ4937">
        <v>411</v>
      </c>
      <c r="AK4937">
        <v>0</v>
      </c>
      <c r="AL4937">
        <v>0</v>
      </c>
      <c r="AM4937">
        <v>0</v>
      </c>
      <c r="AN4937">
        <v>219</v>
      </c>
      <c r="AO4937">
        <v>0</v>
      </c>
      <c r="AP4937">
        <v>0</v>
      </c>
      <c r="AQ4937">
        <v>40</v>
      </c>
      <c r="AR4937">
        <v>1147</v>
      </c>
      <c r="AS4937">
        <v>0</v>
      </c>
      <c r="AT4937">
        <v>11791</v>
      </c>
      <c r="AU4937">
        <v>0</v>
      </c>
      <c r="AV4937">
        <v>4391</v>
      </c>
      <c r="AW4937">
        <v>0</v>
      </c>
      <c r="AX4937">
        <v>0</v>
      </c>
      <c r="AY4937">
        <v>0</v>
      </c>
      <c r="AZ4937">
        <v>3617</v>
      </c>
      <c r="BA4937">
        <v>0</v>
      </c>
      <c r="BB4937">
        <v>529</v>
      </c>
      <c r="BC4937">
        <v>0</v>
      </c>
      <c r="BD4937">
        <v>20328</v>
      </c>
      <c r="BE4937">
        <v>6977340</v>
      </c>
      <c r="BF4937">
        <v>0</v>
      </c>
      <c r="BG4937">
        <v>4116258</v>
      </c>
      <c r="BH4937">
        <v>0</v>
      </c>
      <c r="BI4937">
        <v>0</v>
      </c>
      <c r="BJ4937">
        <v>0</v>
      </c>
      <c r="BK4937">
        <v>3973921</v>
      </c>
      <c r="BL4937">
        <v>0</v>
      </c>
      <c r="BM4937">
        <v>0</v>
      </c>
      <c r="BN4937">
        <v>285281</v>
      </c>
      <c r="BO4937">
        <v>15352800</v>
      </c>
      <c r="BP4937">
        <v>12908363</v>
      </c>
      <c r="BQ4937">
        <v>0</v>
      </c>
      <c r="BR4937">
        <v>9001999</v>
      </c>
      <c r="BS4937">
        <v>0</v>
      </c>
      <c r="BT4937">
        <v>0</v>
      </c>
      <c r="BU4937">
        <v>0</v>
      </c>
      <c r="BV4937">
        <v>10453104</v>
      </c>
      <c r="BW4937">
        <v>0</v>
      </c>
      <c r="BX4937">
        <v>1232154</v>
      </c>
      <c r="BY4937">
        <v>0</v>
      </c>
      <c r="BZ4937">
        <v>33595620</v>
      </c>
      <c r="CA4937">
        <v>1296088</v>
      </c>
      <c r="CB4937">
        <v>11919004</v>
      </c>
      <c r="CC4937">
        <v>0</v>
      </c>
      <c r="CD4937">
        <v>11337589</v>
      </c>
      <c r="CE4937">
        <v>0</v>
      </c>
      <c r="CF4937">
        <v>0</v>
      </c>
      <c r="CG4937">
        <v>0</v>
      </c>
      <c r="CH4937">
        <v>0</v>
      </c>
      <c r="CI4937">
        <v>3313782</v>
      </c>
      <c r="CJ4937">
        <v>0</v>
      </c>
      <c r="CK4937">
        <v>0</v>
      </c>
      <c r="CL4937">
        <v>132756</v>
      </c>
      <c r="CM4937">
        <v>0</v>
      </c>
      <c r="CN4937">
        <v>0</v>
      </c>
      <c r="CO4937">
        <v>0</v>
      </c>
      <c r="CP4937">
        <v>1071523</v>
      </c>
      <c r="CQ4937">
        <v>29070742</v>
      </c>
      <c r="CR4937">
        <v>0</v>
      </c>
      <c r="CS4937">
        <v>0</v>
      </c>
      <c r="CT4937">
        <v>0</v>
      </c>
      <c r="CU4937">
        <v>0</v>
      </c>
      <c r="CV4937">
        <v>0</v>
      </c>
      <c r="CW4937">
        <v>7966699</v>
      </c>
      <c r="CX4937">
        <v>0</v>
      </c>
      <c r="CY4937">
        <v>1780668</v>
      </c>
      <c r="CZ4937">
        <v>0</v>
      </c>
      <c r="DA4937">
        <v>0</v>
      </c>
      <c r="DB4937">
        <v>0</v>
      </c>
      <c r="DC4937">
        <v>9684399</v>
      </c>
      <c r="DD4937">
        <v>0</v>
      </c>
      <c r="DE4937">
        <v>0</v>
      </c>
      <c r="DF4937">
        <v>445912</v>
      </c>
      <c r="DG4937">
        <v>19877678</v>
      </c>
      <c r="DH4937">
        <v>184048</v>
      </c>
      <c r="DI4937">
        <v>19475738</v>
      </c>
      <c r="DJ4937">
        <v>0</v>
      </c>
      <c r="DK4937">
        <v>0</v>
      </c>
      <c r="DL4937">
        <v>0</v>
      </c>
      <c r="DM4937">
        <v>0</v>
      </c>
      <c r="DN4937">
        <v>0</v>
      </c>
      <c r="DO4937">
        <v>0</v>
      </c>
      <c r="DP4937">
        <v>588336</v>
      </c>
      <c r="DQ4937">
        <v>21334565</v>
      </c>
      <c r="DR4937">
        <v>0</v>
      </c>
      <c r="DS4937">
        <v>0</v>
      </c>
      <c r="DT4937">
        <v>0</v>
      </c>
      <c r="DU4937">
        <v>0</v>
      </c>
      <c r="DV4937">
        <v>0</v>
      </c>
      <c r="DW4937">
        <v>0</v>
      </c>
      <c r="DX4937">
        <v>0</v>
      </c>
      <c r="DY4937">
        <v>0</v>
      </c>
      <c r="DZ4937">
        <v>0</v>
      </c>
      <c r="EA4937">
        <v>0</v>
      </c>
      <c r="EB4937">
        <v>0</v>
      </c>
      <c r="EC4937">
        <v>0</v>
      </c>
      <c r="ED4937">
        <v>0</v>
      </c>
    </row>
    <row r="4938" spans="1:134" x14ac:dyDescent="0.3">
      <c r="A4938" t="s">
        <v>3041</v>
      </c>
      <c r="B4938">
        <v>106301781</v>
      </c>
      <c r="C4938" t="s">
        <v>617</v>
      </c>
      <c r="D4938">
        <v>20173</v>
      </c>
      <c r="E4938" s="1">
        <v>42742</v>
      </c>
      <c r="F4938" s="1">
        <v>43008</v>
      </c>
      <c r="G4938" t="s">
        <v>136</v>
      </c>
      <c r="H4938" t="s">
        <v>157</v>
      </c>
      <c r="I4938">
        <v>13</v>
      </c>
      <c r="J4938">
        <v>1016</v>
      </c>
      <c r="K4938" t="s">
        <v>223</v>
      </c>
      <c r="L4938" t="s">
        <v>224</v>
      </c>
      <c r="M4938" t="s">
        <v>159</v>
      </c>
      <c r="N4938" t="s">
        <v>618</v>
      </c>
      <c r="O4938" t="s">
        <v>619</v>
      </c>
      <c r="P4938" t="s">
        <v>438</v>
      </c>
      <c r="Q4938">
        <v>92626</v>
      </c>
      <c r="R4938" t="s">
        <v>620</v>
      </c>
      <c r="S4938">
        <v>1218</v>
      </c>
      <c r="T4938">
        <v>1062</v>
      </c>
      <c r="U4938">
        <v>156</v>
      </c>
      <c r="V4938">
        <v>1</v>
      </c>
      <c r="W4938">
        <v>0</v>
      </c>
      <c r="X4938">
        <v>9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1</v>
      </c>
      <c r="AF4938">
        <v>11</v>
      </c>
      <c r="AG4938">
        <v>0</v>
      </c>
      <c r="AH4938">
        <v>98</v>
      </c>
      <c r="AI4938">
        <v>0</v>
      </c>
      <c r="AJ4938">
        <v>1394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254</v>
      </c>
      <c r="AR4938">
        <v>14292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299082</v>
      </c>
      <c r="BF4938">
        <v>0</v>
      </c>
      <c r="BG4938">
        <v>16765209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279226</v>
      </c>
      <c r="BO4938">
        <v>17343517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7112</v>
      </c>
      <c r="CC4938">
        <v>0</v>
      </c>
      <c r="CD4938">
        <v>333095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0</v>
      </c>
      <c r="CP4938">
        <v>130</v>
      </c>
      <c r="CQ4938">
        <v>340337</v>
      </c>
      <c r="CR4938">
        <v>0</v>
      </c>
      <c r="CS4938">
        <v>0</v>
      </c>
      <c r="CT4938">
        <v>0</v>
      </c>
      <c r="CU4938">
        <v>0</v>
      </c>
      <c r="CV4938">
        <v>0</v>
      </c>
      <c r="CW4938">
        <v>291970</v>
      </c>
      <c r="CX4938">
        <v>0</v>
      </c>
      <c r="CY4938">
        <v>16432114</v>
      </c>
      <c r="CZ4938">
        <v>0</v>
      </c>
      <c r="DA4938">
        <v>0</v>
      </c>
      <c r="DB4938">
        <v>0</v>
      </c>
      <c r="DC4938">
        <v>0</v>
      </c>
      <c r="DD4938">
        <v>0</v>
      </c>
      <c r="DE4938">
        <v>0</v>
      </c>
      <c r="DF4938">
        <v>279096</v>
      </c>
      <c r="DG4938">
        <v>17003180</v>
      </c>
      <c r="DH4938">
        <v>0</v>
      </c>
      <c r="DI4938">
        <v>27465640</v>
      </c>
      <c r="DJ4938">
        <v>0</v>
      </c>
      <c r="DK4938">
        <v>10462460</v>
      </c>
      <c r="DL4938">
        <v>0</v>
      </c>
      <c r="DM4938">
        <v>0</v>
      </c>
      <c r="DN4938">
        <v>0</v>
      </c>
      <c r="DO4938">
        <v>0</v>
      </c>
      <c r="DP4938">
        <v>0</v>
      </c>
      <c r="DQ4938">
        <v>0</v>
      </c>
      <c r="DR4938">
        <v>0</v>
      </c>
      <c r="DS4938">
        <v>0</v>
      </c>
      <c r="DT4938">
        <v>0</v>
      </c>
      <c r="DU4938">
        <v>0</v>
      </c>
      <c r="DV4938">
        <v>0</v>
      </c>
      <c r="DW4938">
        <v>0</v>
      </c>
      <c r="DX4938">
        <v>0</v>
      </c>
      <c r="DY4938">
        <v>0</v>
      </c>
      <c r="DZ4938">
        <v>0</v>
      </c>
      <c r="EA4938">
        <v>0</v>
      </c>
      <c r="EB4938">
        <v>0</v>
      </c>
      <c r="EC4938">
        <v>0</v>
      </c>
      <c r="ED4938">
        <v>0</v>
      </c>
    </row>
    <row r="4939" spans="1:134" x14ac:dyDescent="0.3">
      <c r="A4939" t="s">
        <v>3041</v>
      </c>
      <c r="B4939">
        <v>106190298</v>
      </c>
      <c r="C4939" t="s">
        <v>626</v>
      </c>
      <c r="D4939">
        <v>20173</v>
      </c>
      <c r="E4939" s="1">
        <v>42742</v>
      </c>
      <c r="F4939" s="1">
        <v>43008</v>
      </c>
      <c r="G4939" t="s">
        <v>136</v>
      </c>
      <c r="H4939" t="s">
        <v>172</v>
      </c>
      <c r="I4939">
        <v>11</v>
      </c>
      <c r="J4939">
        <v>915</v>
      </c>
      <c r="K4939" t="s">
        <v>166</v>
      </c>
      <c r="L4939" t="s">
        <v>139</v>
      </c>
      <c r="M4939" t="s">
        <v>159</v>
      </c>
      <c r="N4939" t="s">
        <v>627</v>
      </c>
      <c r="O4939" t="s">
        <v>628</v>
      </c>
      <c r="P4939" t="s">
        <v>629</v>
      </c>
      <c r="Q4939">
        <v>91741</v>
      </c>
      <c r="R4939" t="s">
        <v>630</v>
      </c>
      <c r="S4939">
        <v>105</v>
      </c>
      <c r="T4939">
        <v>105</v>
      </c>
      <c r="U4939">
        <v>75</v>
      </c>
      <c r="V4939">
        <v>287</v>
      </c>
      <c r="W4939">
        <v>326</v>
      </c>
      <c r="X4939">
        <v>112</v>
      </c>
      <c r="Y4939">
        <v>284</v>
      </c>
      <c r="Z4939">
        <v>0</v>
      </c>
      <c r="AA4939">
        <v>0</v>
      </c>
      <c r="AB4939">
        <v>2</v>
      </c>
      <c r="AC4939">
        <v>332</v>
      </c>
      <c r="AD4939">
        <v>6</v>
      </c>
      <c r="AE4939">
        <v>57</v>
      </c>
      <c r="AF4939">
        <v>1406</v>
      </c>
      <c r="AG4939">
        <v>0</v>
      </c>
      <c r="AH4939">
        <v>1382</v>
      </c>
      <c r="AI4939">
        <v>1394</v>
      </c>
      <c r="AJ4939">
        <v>386</v>
      </c>
      <c r="AK4939">
        <v>1068</v>
      </c>
      <c r="AL4939">
        <v>0</v>
      </c>
      <c r="AM4939">
        <v>0</v>
      </c>
      <c r="AN4939">
        <v>19</v>
      </c>
      <c r="AO4939">
        <v>1012</v>
      </c>
      <c r="AP4939">
        <v>10</v>
      </c>
      <c r="AQ4939">
        <v>80</v>
      </c>
      <c r="AR4939">
        <v>5351</v>
      </c>
      <c r="AS4939">
        <v>0</v>
      </c>
      <c r="AT4939">
        <v>3382</v>
      </c>
      <c r="AU4939">
        <v>1872</v>
      </c>
      <c r="AV4939">
        <v>880</v>
      </c>
      <c r="AW4939">
        <v>4247</v>
      </c>
      <c r="AX4939">
        <v>0</v>
      </c>
      <c r="AY4939">
        <v>0</v>
      </c>
      <c r="AZ4939">
        <v>216</v>
      </c>
      <c r="BA4939">
        <v>4775</v>
      </c>
      <c r="BB4939">
        <v>35</v>
      </c>
      <c r="BC4939">
        <v>711</v>
      </c>
      <c r="BD4939">
        <v>16118</v>
      </c>
      <c r="BE4939">
        <v>12473805</v>
      </c>
      <c r="BF4939">
        <v>14172824</v>
      </c>
      <c r="BG4939">
        <v>3114777</v>
      </c>
      <c r="BH4939">
        <v>9220943</v>
      </c>
      <c r="BI4939">
        <v>0</v>
      </c>
      <c r="BJ4939">
        <v>0</v>
      </c>
      <c r="BK4939">
        <v>56590</v>
      </c>
      <c r="BL4939">
        <v>9858365</v>
      </c>
      <c r="BM4939">
        <v>77072</v>
      </c>
      <c r="BN4939">
        <v>675559</v>
      </c>
      <c r="BO4939">
        <v>49649935</v>
      </c>
      <c r="BP4939">
        <v>6808372</v>
      </c>
      <c r="BQ4939">
        <v>6622664</v>
      </c>
      <c r="BR4939">
        <v>1985119</v>
      </c>
      <c r="BS4939">
        <v>10084358</v>
      </c>
      <c r="BT4939">
        <v>0</v>
      </c>
      <c r="BU4939">
        <v>0</v>
      </c>
      <c r="BV4939">
        <v>425732</v>
      </c>
      <c r="BW4939">
        <v>10983024</v>
      </c>
      <c r="BX4939">
        <v>64352</v>
      </c>
      <c r="BY4939">
        <v>1310201</v>
      </c>
      <c r="BZ4939">
        <v>38283822</v>
      </c>
      <c r="CA4939">
        <v>919994</v>
      </c>
      <c r="CB4939">
        <v>15358836</v>
      </c>
      <c r="CC4939">
        <v>14294665</v>
      </c>
      <c r="CD4939">
        <v>4375712</v>
      </c>
      <c r="CE4939">
        <v>17174743</v>
      </c>
      <c r="CF4939">
        <v>0</v>
      </c>
      <c r="CG4939">
        <v>0</v>
      </c>
      <c r="CH4939">
        <v>0</v>
      </c>
      <c r="CI4939">
        <v>305089</v>
      </c>
      <c r="CJ4939">
        <v>11938537</v>
      </c>
      <c r="CK4939">
        <v>0</v>
      </c>
      <c r="CL4939">
        <v>141424</v>
      </c>
      <c r="CM4939">
        <v>0</v>
      </c>
      <c r="CN4939">
        <v>0</v>
      </c>
      <c r="CO4939">
        <v>0</v>
      </c>
      <c r="CP4939">
        <v>652665</v>
      </c>
      <c r="CQ4939">
        <v>65161665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3923341</v>
      </c>
      <c r="CX4939">
        <v>6500823</v>
      </c>
      <c r="CY4939">
        <v>724184</v>
      </c>
      <c r="CZ4939">
        <v>2130558</v>
      </c>
      <c r="DA4939">
        <v>0</v>
      </c>
      <c r="DB4939">
        <v>0</v>
      </c>
      <c r="DC4939">
        <v>177233</v>
      </c>
      <c r="DD4939">
        <v>8902852</v>
      </c>
      <c r="DE4939">
        <v>0</v>
      </c>
      <c r="DF4939">
        <v>413101</v>
      </c>
      <c r="DG4939">
        <v>22772092</v>
      </c>
      <c r="DH4939">
        <v>134076</v>
      </c>
      <c r="DI4939">
        <v>22091593</v>
      </c>
      <c r="DJ4939">
        <v>0</v>
      </c>
      <c r="DK4939">
        <v>470862</v>
      </c>
      <c r="DL4939">
        <v>0</v>
      </c>
      <c r="DM4939">
        <v>0</v>
      </c>
      <c r="DN4939">
        <v>0</v>
      </c>
      <c r="DO4939">
        <v>0</v>
      </c>
      <c r="DP4939">
        <v>1045740</v>
      </c>
      <c r="DQ4939">
        <v>33457770</v>
      </c>
      <c r="DR4939">
        <v>0</v>
      </c>
      <c r="DS4939">
        <v>0</v>
      </c>
      <c r="DT4939">
        <v>0</v>
      </c>
      <c r="DU4939">
        <v>0</v>
      </c>
      <c r="DV4939">
        <v>0</v>
      </c>
      <c r="DW4939">
        <v>0</v>
      </c>
      <c r="DX4939">
        <v>0</v>
      </c>
      <c r="DY4939">
        <v>0</v>
      </c>
      <c r="DZ4939">
        <v>0</v>
      </c>
      <c r="EA4939">
        <v>0</v>
      </c>
      <c r="EB4939">
        <v>0</v>
      </c>
      <c r="EC4939">
        <v>0</v>
      </c>
      <c r="ED4939">
        <v>0</v>
      </c>
    </row>
    <row r="4940" spans="1:134" x14ac:dyDescent="0.3">
      <c r="A4940" t="s">
        <v>3041</v>
      </c>
      <c r="B4940">
        <v>106301357</v>
      </c>
      <c r="C4940" t="s">
        <v>2267</v>
      </c>
      <c r="D4940">
        <v>20173</v>
      </c>
      <c r="E4940" s="1">
        <v>42742</v>
      </c>
      <c r="F4940" s="1">
        <v>43008</v>
      </c>
      <c r="G4940" t="s">
        <v>136</v>
      </c>
      <c r="H4940" t="s">
        <v>157</v>
      </c>
      <c r="I4940">
        <v>13</v>
      </c>
      <c r="J4940">
        <v>1015</v>
      </c>
      <c r="K4940" t="s">
        <v>189</v>
      </c>
      <c r="L4940" t="s">
        <v>139</v>
      </c>
      <c r="M4940" t="s">
        <v>159</v>
      </c>
      <c r="N4940" t="s">
        <v>632</v>
      </c>
      <c r="O4940" t="s">
        <v>633</v>
      </c>
      <c r="P4940" t="s">
        <v>634</v>
      </c>
      <c r="Q4940">
        <v>92780</v>
      </c>
      <c r="R4940" t="s">
        <v>635</v>
      </c>
      <c r="S4940">
        <v>127</v>
      </c>
      <c r="T4940">
        <v>127</v>
      </c>
      <c r="U4940">
        <v>59</v>
      </c>
      <c r="V4940">
        <v>123</v>
      </c>
      <c r="W4940">
        <v>231</v>
      </c>
      <c r="X4940">
        <v>21</v>
      </c>
      <c r="Y4940">
        <v>267</v>
      </c>
      <c r="Z4940">
        <v>0</v>
      </c>
      <c r="AA4940">
        <v>0</v>
      </c>
      <c r="AB4940">
        <v>26</v>
      </c>
      <c r="AC4940">
        <v>15</v>
      </c>
      <c r="AD4940">
        <v>0</v>
      </c>
      <c r="AE4940">
        <v>7</v>
      </c>
      <c r="AF4940">
        <v>690</v>
      </c>
      <c r="AG4940">
        <v>0</v>
      </c>
      <c r="AH4940">
        <v>606</v>
      </c>
      <c r="AI4940">
        <v>1073</v>
      </c>
      <c r="AJ4940">
        <v>792</v>
      </c>
      <c r="AK4940">
        <v>2726</v>
      </c>
      <c r="AL4940">
        <v>0</v>
      </c>
      <c r="AM4940">
        <v>0</v>
      </c>
      <c r="AN4940">
        <v>64</v>
      </c>
      <c r="AO4940">
        <v>64</v>
      </c>
      <c r="AP4940">
        <v>0</v>
      </c>
      <c r="AQ4940">
        <v>28</v>
      </c>
      <c r="AR4940">
        <v>5353</v>
      </c>
      <c r="AS4940">
        <v>0</v>
      </c>
      <c r="AT4940">
        <v>92</v>
      </c>
      <c r="AU4940">
        <v>456</v>
      </c>
      <c r="AV4940">
        <v>102</v>
      </c>
      <c r="AW4940">
        <v>377</v>
      </c>
      <c r="AX4940">
        <v>0</v>
      </c>
      <c r="AY4940">
        <v>0</v>
      </c>
      <c r="AZ4940">
        <v>190</v>
      </c>
      <c r="BA4940">
        <v>90</v>
      </c>
      <c r="BB4940">
        <v>0</v>
      </c>
      <c r="BC4940">
        <v>92</v>
      </c>
      <c r="BD4940">
        <v>1399</v>
      </c>
      <c r="BE4940">
        <v>8269486</v>
      </c>
      <c r="BF4940">
        <v>14473589</v>
      </c>
      <c r="BG4940">
        <v>4172443</v>
      </c>
      <c r="BH4940">
        <v>28965182</v>
      </c>
      <c r="BI4940">
        <v>0</v>
      </c>
      <c r="BJ4940">
        <v>0</v>
      </c>
      <c r="BK4940">
        <v>1532081</v>
      </c>
      <c r="BL4940">
        <v>1127245</v>
      </c>
      <c r="BM4940">
        <v>0</v>
      </c>
      <c r="BN4940">
        <v>370327</v>
      </c>
      <c r="BO4940">
        <v>58910353</v>
      </c>
      <c r="BP4940">
        <v>615428</v>
      </c>
      <c r="BQ4940">
        <v>5181751</v>
      </c>
      <c r="BR4940">
        <v>494107</v>
      </c>
      <c r="BS4940">
        <v>2317767</v>
      </c>
      <c r="BT4940">
        <v>0</v>
      </c>
      <c r="BU4940">
        <v>0</v>
      </c>
      <c r="BV4940">
        <v>1900644</v>
      </c>
      <c r="BW4940">
        <v>1069912</v>
      </c>
      <c r="BX4940">
        <v>0</v>
      </c>
      <c r="BY4940">
        <v>275733</v>
      </c>
      <c r="BZ4940">
        <v>11855342</v>
      </c>
      <c r="CA4940">
        <v>252488</v>
      </c>
      <c r="CB4940">
        <v>7662591</v>
      </c>
      <c r="CC4940">
        <v>16951300</v>
      </c>
      <c r="CD4940">
        <v>3805103</v>
      </c>
      <c r="CE4940">
        <v>24425684</v>
      </c>
      <c r="CF4940">
        <v>0</v>
      </c>
      <c r="CG4940">
        <v>0</v>
      </c>
      <c r="CH4940">
        <v>0</v>
      </c>
      <c r="CI4940">
        <v>422209</v>
      </c>
      <c r="CJ4940">
        <v>2723969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425194</v>
      </c>
      <c r="CQ4940">
        <v>56668538</v>
      </c>
      <c r="CR4940">
        <v>23405185</v>
      </c>
      <c r="CS4940">
        <v>0</v>
      </c>
      <c r="CT4940">
        <v>0</v>
      </c>
      <c r="CU4940">
        <v>0</v>
      </c>
      <c r="CV4940">
        <v>23405185</v>
      </c>
      <c r="CW4940">
        <v>1222322</v>
      </c>
      <c r="CX4940">
        <v>26169072</v>
      </c>
      <c r="CY4940">
        <v>417723</v>
      </c>
      <c r="CZ4940">
        <v>6808014</v>
      </c>
      <c r="DA4940">
        <v>0</v>
      </c>
      <c r="DB4940">
        <v>0</v>
      </c>
      <c r="DC4940">
        <v>3257660</v>
      </c>
      <c r="DD4940">
        <v>-530708</v>
      </c>
      <c r="DE4940">
        <v>0</v>
      </c>
      <c r="DF4940">
        <v>158259</v>
      </c>
      <c r="DG4940">
        <v>37502342</v>
      </c>
      <c r="DH4940">
        <v>122920</v>
      </c>
      <c r="DI4940">
        <v>34635174</v>
      </c>
      <c r="DJ4940">
        <v>0</v>
      </c>
      <c r="DK4940">
        <v>0</v>
      </c>
      <c r="DL4940">
        <v>0</v>
      </c>
      <c r="DM4940">
        <v>0</v>
      </c>
      <c r="DN4940">
        <v>0</v>
      </c>
      <c r="DO4940">
        <v>0</v>
      </c>
      <c r="DP4940">
        <v>1129726</v>
      </c>
      <c r="DQ4940">
        <v>26574903</v>
      </c>
      <c r="DR4940">
        <v>0</v>
      </c>
      <c r="DS4940">
        <v>0</v>
      </c>
      <c r="DT4940">
        <v>0</v>
      </c>
      <c r="DU4940">
        <v>0</v>
      </c>
      <c r="DV4940">
        <v>0</v>
      </c>
      <c r="DW4940">
        <v>0</v>
      </c>
      <c r="DX4940">
        <v>0</v>
      </c>
      <c r="DY4940">
        <v>0</v>
      </c>
      <c r="DZ4940">
        <v>0</v>
      </c>
      <c r="EA4940">
        <v>0</v>
      </c>
      <c r="EB4940">
        <v>0</v>
      </c>
      <c r="EC4940">
        <v>0</v>
      </c>
      <c r="ED4940">
        <v>0</v>
      </c>
    </row>
    <row r="4941" spans="1:134" x14ac:dyDescent="0.3">
      <c r="A4941" t="s">
        <v>3041</v>
      </c>
      <c r="B4941">
        <v>106301175</v>
      </c>
      <c r="C4941" t="s">
        <v>636</v>
      </c>
      <c r="D4941">
        <v>20173</v>
      </c>
      <c r="E4941" s="1">
        <v>42742</v>
      </c>
      <c r="F4941" s="1">
        <v>43008</v>
      </c>
      <c r="G4941" t="s">
        <v>136</v>
      </c>
      <c r="H4941" t="s">
        <v>157</v>
      </c>
      <c r="I4941">
        <v>13</v>
      </c>
      <c r="J4941">
        <v>1014</v>
      </c>
      <c r="K4941" t="s">
        <v>189</v>
      </c>
      <c r="L4941" t="s">
        <v>139</v>
      </c>
      <c r="M4941" t="s">
        <v>159</v>
      </c>
      <c r="N4941" t="s">
        <v>637</v>
      </c>
      <c r="O4941" t="s">
        <v>638</v>
      </c>
      <c r="P4941" t="s">
        <v>639</v>
      </c>
      <c r="Q4941">
        <v>92708</v>
      </c>
      <c r="R4941" t="s">
        <v>2270</v>
      </c>
      <c r="S4941">
        <v>400</v>
      </c>
      <c r="T4941">
        <v>400</v>
      </c>
      <c r="U4941">
        <v>258</v>
      </c>
      <c r="V4941">
        <v>960</v>
      </c>
      <c r="W4941">
        <v>492</v>
      </c>
      <c r="X4941">
        <v>417</v>
      </c>
      <c r="Y4941">
        <v>1933</v>
      </c>
      <c r="Z4941">
        <v>1</v>
      </c>
      <c r="AA4941">
        <v>0</v>
      </c>
      <c r="AB4941">
        <v>8</v>
      </c>
      <c r="AC4941">
        <v>730</v>
      </c>
      <c r="AD4941">
        <v>14</v>
      </c>
      <c r="AE4941">
        <v>361</v>
      </c>
      <c r="AF4941">
        <v>4916</v>
      </c>
      <c r="AG4941">
        <v>0</v>
      </c>
      <c r="AH4941">
        <v>5986</v>
      </c>
      <c r="AI4941">
        <v>2197</v>
      </c>
      <c r="AJ4941">
        <v>2317</v>
      </c>
      <c r="AK4941">
        <v>7720</v>
      </c>
      <c r="AL4941">
        <v>3</v>
      </c>
      <c r="AM4941">
        <v>0</v>
      </c>
      <c r="AN4941">
        <v>9</v>
      </c>
      <c r="AO4941">
        <v>2621</v>
      </c>
      <c r="AP4941">
        <v>32</v>
      </c>
      <c r="AQ4941">
        <v>1074</v>
      </c>
      <c r="AR4941">
        <v>21959</v>
      </c>
      <c r="AS4941">
        <v>0</v>
      </c>
      <c r="AT4941">
        <v>1841</v>
      </c>
      <c r="AU4941">
        <v>1677</v>
      </c>
      <c r="AV4941">
        <v>1085</v>
      </c>
      <c r="AW4941">
        <v>9423</v>
      </c>
      <c r="AX4941">
        <v>7</v>
      </c>
      <c r="AY4941">
        <v>0</v>
      </c>
      <c r="AZ4941">
        <v>440</v>
      </c>
      <c r="BA4941">
        <v>3081</v>
      </c>
      <c r="BB4941">
        <v>92</v>
      </c>
      <c r="BC4941">
        <v>645</v>
      </c>
      <c r="BD4941">
        <v>18291</v>
      </c>
      <c r="BE4941">
        <v>117269974</v>
      </c>
      <c r="BF4941">
        <v>53561905</v>
      </c>
      <c r="BG4941">
        <v>29519333</v>
      </c>
      <c r="BH4941">
        <v>149397657</v>
      </c>
      <c r="BI4941">
        <v>43435</v>
      </c>
      <c r="BJ4941">
        <v>0</v>
      </c>
      <c r="BK4941">
        <v>453879</v>
      </c>
      <c r="BL4941">
        <v>55183987</v>
      </c>
      <c r="BM4941">
        <v>656568</v>
      </c>
      <c r="BN4941">
        <v>15089764</v>
      </c>
      <c r="BO4941">
        <v>421176502</v>
      </c>
      <c r="BP4941">
        <v>25946686</v>
      </c>
      <c r="BQ4941">
        <v>23969305</v>
      </c>
      <c r="BR4941">
        <v>6448524</v>
      </c>
      <c r="BS4941">
        <v>90722774</v>
      </c>
      <c r="BT4941">
        <v>78943</v>
      </c>
      <c r="BU4941">
        <v>0</v>
      </c>
      <c r="BV4941">
        <v>1483057</v>
      </c>
      <c r="BW4941">
        <v>30354819</v>
      </c>
      <c r="BX4941">
        <v>788409</v>
      </c>
      <c r="BY4941">
        <v>4203119</v>
      </c>
      <c r="BZ4941">
        <v>183995636</v>
      </c>
      <c r="CA4941">
        <v>2723177</v>
      </c>
      <c r="CB4941">
        <v>125181159</v>
      </c>
      <c r="CC4941">
        <v>68952356</v>
      </c>
      <c r="CD4941">
        <v>33450677</v>
      </c>
      <c r="CE4941">
        <v>220628382</v>
      </c>
      <c r="CF4941">
        <v>-2928036</v>
      </c>
      <c r="CG4941">
        <v>114715</v>
      </c>
      <c r="CH4941">
        <v>0</v>
      </c>
      <c r="CI4941">
        <v>915799</v>
      </c>
      <c r="CJ4941">
        <v>80787661</v>
      </c>
      <c r="CK4941">
        <v>0</v>
      </c>
      <c r="CL4941">
        <v>1444977</v>
      </c>
      <c r="CM4941">
        <v>0</v>
      </c>
      <c r="CN4941">
        <v>0</v>
      </c>
      <c r="CO4941">
        <v>0</v>
      </c>
      <c r="CP4941">
        <v>14703714</v>
      </c>
      <c r="CQ4941">
        <v>545974581</v>
      </c>
      <c r="CR4941">
        <v>994545</v>
      </c>
      <c r="CS4941">
        <v>5640061</v>
      </c>
      <c r="CT4941">
        <v>0</v>
      </c>
      <c r="CU4941">
        <v>19457954</v>
      </c>
      <c r="CV4941">
        <v>26092560</v>
      </c>
      <c r="CW4941">
        <v>18035501</v>
      </c>
      <c r="CX4941">
        <v>9573399</v>
      </c>
      <c r="CY4941">
        <v>5445216</v>
      </c>
      <c r="CZ4941">
        <v>25132110</v>
      </c>
      <c r="DA4941">
        <v>7663</v>
      </c>
      <c r="DB4941">
        <v>0</v>
      </c>
      <c r="DC4941">
        <v>944071</v>
      </c>
      <c r="DD4941">
        <v>21562988</v>
      </c>
      <c r="DE4941">
        <v>0</v>
      </c>
      <c r="DF4941">
        <v>4589169</v>
      </c>
      <c r="DG4941">
        <v>85290117</v>
      </c>
      <c r="DH4941">
        <v>456765</v>
      </c>
      <c r="DI4941">
        <v>92068510</v>
      </c>
      <c r="DJ4941">
        <v>0</v>
      </c>
      <c r="DK4941">
        <v>-3885</v>
      </c>
      <c r="DL4941">
        <v>0</v>
      </c>
      <c r="DM4941">
        <v>0</v>
      </c>
      <c r="DN4941">
        <v>0</v>
      </c>
      <c r="DO4941">
        <v>0</v>
      </c>
      <c r="DP4941">
        <v>1589836</v>
      </c>
      <c r="DQ4941">
        <v>86917582</v>
      </c>
      <c r="DR4941">
        <v>0</v>
      </c>
      <c r="DS4941">
        <v>0</v>
      </c>
      <c r="DT4941">
        <v>0</v>
      </c>
      <c r="DU4941">
        <v>0</v>
      </c>
      <c r="DV4941">
        <v>0</v>
      </c>
      <c r="DW4941">
        <v>0</v>
      </c>
      <c r="DX4941">
        <v>0</v>
      </c>
      <c r="DY4941">
        <v>0</v>
      </c>
      <c r="DZ4941">
        <v>0</v>
      </c>
      <c r="EA4941">
        <v>0</v>
      </c>
      <c r="EB4941">
        <v>7614464</v>
      </c>
      <c r="EC4941">
        <v>0</v>
      </c>
      <c r="ED4941">
        <v>0</v>
      </c>
    </row>
    <row r="4942" spans="1:134" x14ac:dyDescent="0.3">
      <c r="A4942" t="s">
        <v>3041</v>
      </c>
      <c r="B4942">
        <v>106014034</v>
      </c>
      <c r="C4942" t="s">
        <v>647</v>
      </c>
      <c r="D4942">
        <v>20173</v>
      </c>
      <c r="E4942" s="1">
        <v>42742</v>
      </c>
      <c r="F4942" s="1">
        <v>43008</v>
      </c>
      <c r="G4942" t="s">
        <v>136</v>
      </c>
      <c r="H4942" t="s">
        <v>165</v>
      </c>
      <c r="I4942">
        <v>5</v>
      </c>
      <c r="J4942">
        <v>421</v>
      </c>
      <c r="K4942" t="s">
        <v>189</v>
      </c>
      <c r="L4942" t="s">
        <v>139</v>
      </c>
      <c r="M4942" t="s">
        <v>159</v>
      </c>
      <c r="N4942" t="s">
        <v>648</v>
      </c>
      <c r="O4942" t="s">
        <v>649</v>
      </c>
      <c r="P4942" t="s">
        <v>650</v>
      </c>
      <c r="Q4942">
        <v>94538</v>
      </c>
      <c r="R4942" t="s">
        <v>651</v>
      </c>
      <c r="S4942">
        <v>148</v>
      </c>
      <c r="T4942">
        <v>148</v>
      </c>
      <c r="U4942">
        <v>148</v>
      </c>
      <c r="V4942">
        <v>309</v>
      </c>
      <c r="W4942">
        <v>21</v>
      </c>
      <c r="X4942">
        <v>239</v>
      </c>
      <c r="Y4942">
        <v>0</v>
      </c>
      <c r="Z4942">
        <v>0</v>
      </c>
      <c r="AA4942">
        <v>0</v>
      </c>
      <c r="AB4942">
        <v>141</v>
      </c>
      <c r="AC4942">
        <v>528</v>
      </c>
      <c r="AD4942">
        <v>1</v>
      </c>
      <c r="AE4942">
        <v>3</v>
      </c>
      <c r="AF4942">
        <v>1242</v>
      </c>
      <c r="AG4942">
        <v>0</v>
      </c>
      <c r="AH4942">
        <v>2783</v>
      </c>
      <c r="AI4942">
        <v>150</v>
      </c>
      <c r="AJ4942">
        <v>1433</v>
      </c>
      <c r="AK4942">
        <v>0</v>
      </c>
      <c r="AL4942">
        <v>0</v>
      </c>
      <c r="AM4942">
        <v>0</v>
      </c>
      <c r="AN4942">
        <v>944</v>
      </c>
      <c r="AO4942">
        <v>4075</v>
      </c>
      <c r="AP4942">
        <v>4</v>
      </c>
      <c r="AQ4942">
        <v>23</v>
      </c>
      <c r="AR4942">
        <v>9412</v>
      </c>
      <c r="AS4942">
        <v>0</v>
      </c>
      <c r="AT4942">
        <v>21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687</v>
      </c>
      <c r="BA4942">
        <v>1434</v>
      </c>
      <c r="BB4942">
        <v>0</v>
      </c>
      <c r="BC4942">
        <v>0</v>
      </c>
      <c r="BD4942">
        <v>2331</v>
      </c>
      <c r="BE4942">
        <v>6679200</v>
      </c>
      <c r="BF4942">
        <v>360000</v>
      </c>
      <c r="BG4942">
        <v>3439200</v>
      </c>
      <c r="BH4942">
        <v>0</v>
      </c>
      <c r="BI4942">
        <v>0</v>
      </c>
      <c r="BJ4942">
        <v>0</v>
      </c>
      <c r="BK4942">
        <v>2265600</v>
      </c>
      <c r="BL4942">
        <v>9775200</v>
      </c>
      <c r="BM4942">
        <v>9600</v>
      </c>
      <c r="BN4942">
        <v>55200</v>
      </c>
      <c r="BO4942">
        <v>22584000</v>
      </c>
      <c r="BP4942">
        <v>12064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395200</v>
      </c>
      <c r="BW4942">
        <v>826020</v>
      </c>
      <c r="BX4942">
        <v>0</v>
      </c>
      <c r="BY4942">
        <v>0</v>
      </c>
      <c r="BZ4942">
        <v>1341860</v>
      </c>
      <c r="CA4942">
        <v>261029</v>
      </c>
      <c r="CB4942">
        <v>3305074</v>
      </c>
      <c r="CC4942">
        <v>214282</v>
      </c>
      <c r="CD4942">
        <v>1601881</v>
      </c>
      <c r="CE4942">
        <v>0</v>
      </c>
      <c r="CF4942">
        <v>0</v>
      </c>
      <c r="CG4942">
        <v>0</v>
      </c>
      <c r="CH4942">
        <v>0</v>
      </c>
      <c r="CI4942">
        <v>1121459</v>
      </c>
      <c r="CJ4942">
        <v>4748174</v>
      </c>
      <c r="CK4942">
        <v>0</v>
      </c>
      <c r="CL4942">
        <v>9600</v>
      </c>
      <c r="CM4942">
        <v>0</v>
      </c>
      <c r="CN4942">
        <v>0</v>
      </c>
      <c r="CO4942">
        <v>0</v>
      </c>
      <c r="CP4942">
        <v>63989</v>
      </c>
      <c r="CQ4942">
        <v>11325488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3233737</v>
      </c>
      <c r="CX4942">
        <v>145718</v>
      </c>
      <c r="CY4942">
        <v>1837319</v>
      </c>
      <c r="CZ4942">
        <v>0</v>
      </c>
      <c r="DA4942">
        <v>0</v>
      </c>
      <c r="DB4942">
        <v>0</v>
      </c>
      <c r="DC4942">
        <v>1539341</v>
      </c>
      <c r="DD4942">
        <v>5844257</v>
      </c>
      <c r="DE4942">
        <v>0</v>
      </c>
      <c r="DF4942">
        <v>0</v>
      </c>
      <c r="DG4942">
        <v>12600372</v>
      </c>
      <c r="DH4942">
        <v>2151</v>
      </c>
      <c r="DI4942">
        <v>8975236</v>
      </c>
      <c r="DJ4942">
        <v>517262</v>
      </c>
      <c r="DK4942">
        <v>12847</v>
      </c>
      <c r="DL4942">
        <v>0</v>
      </c>
      <c r="DM4942">
        <v>0</v>
      </c>
      <c r="DN4942">
        <v>0</v>
      </c>
      <c r="DO4942">
        <v>0</v>
      </c>
      <c r="DP4942">
        <v>136621</v>
      </c>
      <c r="DQ4942">
        <v>33226475</v>
      </c>
      <c r="DR4942">
        <v>0</v>
      </c>
      <c r="DS4942">
        <v>0</v>
      </c>
      <c r="DT4942">
        <v>0</v>
      </c>
      <c r="DU4942">
        <v>0</v>
      </c>
      <c r="DV4942">
        <v>0</v>
      </c>
      <c r="DW4942">
        <v>0</v>
      </c>
      <c r="DX4942">
        <v>0</v>
      </c>
      <c r="DY4942">
        <v>0</v>
      </c>
      <c r="DZ4942">
        <v>0</v>
      </c>
      <c r="EA4942">
        <v>0</v>
      </c>
      <c r="EB4942">
        <v>0</v>
      </c>
      <c r="EC4942">
        <v>0</v>
      </c>
      <c r="ED4942">
        <v>0</v>
      </c>
    </row>
    <row r="4943" spans="1:134" x14ac:dyDescent="0.3">
      <c r="A4943" t="s">
        <v>3041</v>
      </c>
      <c r="B4943">
        <v>106400480</v>
      </c>
      <c r="C4943" t="s">
        <v>652</v>
      </c>
      <c r="D4943">
        <v>20173</v>
      </c>
      <c r="E4943" s="1">
        <v>42742</v>
      </c>
      <c r="F4943" s="1">
        <v>43008</v>
      </c>
      <c r="G4943" t="s">
        <v>136</v>
      </c>
      <c r="H4943" t="s">
        <v>222</v>
      </c>
      <c r="I4943">
        <v>8</v>
      </c>
      <c r="J4943">
        <v>801</v>
      </c>
      <c r="K4943" t="s">
        <v>166</v>
      </c>
      <c r="L4943" t="s">
        <v>139</v>
      </c>
      <c r="M4943" t="s">
        <v>159</v>
      </c>
      <c r="N4943" t="s">
        <v>653</v>
      </c>
      <c r="O4943" t="s">
        <v>654</v>
      </c>
      <c r="P4943" t="s">
        <v>655</v>
      </c>
      <c r="Q4943">
        <v>93401</v>
      </c>
      <c r="R4943" t="s">
        <v>656</v>
      </c>
      <c r="S4943">
        <v>98</v>
      </c>
      <c r="T4943">
        <v>98</v>
      </c>
      <c r="U4943">
        <v>43</v>
      </c>
      <c r="V4943">
        <v>513</v>
      </c>
      <c r="W4943">
        <v>69</v>
      </c>
      <c r="X4943">
        <v>30</v>
      </c>
      <c r="Y4943">
        <v>106</v>
      </c>
      <c r="Z4943">
        <v>0</v>
      </c>
      <c r="AA4943">
        <v>0</v>
      </c>
      <c r="AB4943">
        <v>51</v>
      </c>
      <c r="AC4943">
        <v>289</v>
      </c>
      <c r="AD4943">
        <v>0</v>
      </c>
      <c r="AE4943">
        <v>6</v>
      </c>
      <c r="AF4943">
        <v>1064</v>
      </c>
      <c r="AG4943">
        <v>0</v>
      </c>
      <c r="AH4943">
        <v>2005</v>
      </c>
      <c r="AI4943">
        <v>220</v>
      </c>
      <c r="AJ4943">
        <v>81</v>
      </c>
      <c r="AK4943">
        <v>460</v>
      </c>
      <c r="AL4943">
        <v>0</v>
      </c>
      <c r="AM4943">
        <v>0</v>
      </c>
      <c r="AN4943">
        <v>157</v>
      </c>
      <c r="AO4943">
        <v>817</v>
      </c>
      <c r="AP4943">
        <v>0</v>
      </c>
      <c r="AQ4943">
        <v>9</v>
      </c>
      <c r="AR4943">
        <v>3749</v>
      </c>
      <c r="AS4943">
        <v>0</v>
      </c>
      <c r="AT4943">
        <v>11761</v>
      </c>
      <c r="AU4943">
        <v>1005</v>
      </c>
      <c r="AV4943">
        <v>406</v>
      </c>
      <c r="AW4943">
        <v>2748</v>
      </c>
      <c r="AX4943">
        <v>0</v>
      </c>
      <c r="AY4943">
        <v>0</v>
      </c>
      <c r="AZ4943">
        <v>1424</v>
      </c>
      <c r="BA4943">
        <v>8227</v>
      </c>
      <c r="BB4943">
        <v>0</v>
      </c>
      <c r="BC4943">
        <v>2182</v>
      </c>
      <c r="BD4943">
        <v>27753</v>
      </c>
      <c r="BE4943">
        <v>49235340</v>
      </c>
      <c r="BF4943">
        <v>7217493</v>
      </c>
      <c r="BG4943">
        <v>2025011</v>
      </c>
      <c r="BH4943">
        <v>9648550</v>
      </c>
      <c r="BI4943">
        <v>0</v>
      </c>
      <c r="BJ4943">
        <v>0</v>
      </c>
      <c r="BK4943">
        <v>3626170</v>
      </c>
      <c r="BL4943">
        <v>17441351</v>
      </c>
      <c r="BM4943">
        <v>0</v>
      </c>
      <c r="BN4943">
        <v>419602</v>
      </c>
      <c r="BO4943">
        <v>89613517</v>
      </c>
      <c r="BP4943">
        <v>34105499</v>
      </c>
      <c r="BQ4943">
        <v>4426866</v>
      </c>
      <c r="BR4943">
        <v>828621</v>
      </c>
      <c r="BS4943">
        <v>7819796</v>
      </c>
      <c r="BT4943">
        <v>0</v>
      </c>
      <c r="BU4943">
        <v>0</v>
      </c>
      <c r="BV4943">
        <v>4224435</v>
      </c>
      <c r="BW4943">
        <v>19475252</v>
      </c>
      <c r="BX4943">
        <v>0</v>
      </c>
      <c r="BY4943">
        <v>1398588</v>
      </c>
      <c r="BZ4943">
        <v>72279057</v>
      </c>
      <c r="CA4943">
        <v>1402345</v>
      </c>
      <c r="CB4943">
        <v>71776558</v>
      </c>
      <c r="CC4943">
        <v>10052756</v>
      </c>
      <c r="CD4943">
        <v>1440805</v>
      </c>
      <c r="CE4943">
        <v>17452463</v>
      </c>
      <c r="CF4943">
        <v>0</v>
      </c>
      <c r="CG4943">
        <v>0</v>
      </c>
      <c r="CH4943">
        <v>0</v>
      </c>
      <c r="CI4943">
        <v>6012229</v>
      </c>
      <c r="CJ4943">
        <v>23604288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942837</v>
      </c>
      <c r="CQ4943">
        <v>132684281</v>
      </c>
      <c r="CR4943">
        <v>0</v>
      </c>
      <c r="CS4943">
        <v>1038985</v>
      </c>
      <c r="CT4943">
        <v>0</v>
      </c>
      <c r="CU4943">
        <v>1356968</v>
      </c>
      <c r="CV4943">
        <v>2395953</v>
      </c>
      <c r="CW4943">
        <v>11506218</v>
      </c>
      <c r="CX4943">
        <v>1583658</v>
      </c>
      <c r="CY4943">
        <v>46590</v>
      </c>
      <c r="CZ4943">
        <v>1052288</v>
      </c>
      <c r="DA4943">
        <v>0</v>
      </c>
      <c r="DB4943">
        <v>0</v>
      </c>
      <c r="DC4943">
        <v>1692185</v>
      </c>
      <c r="DD4943">
        <v>15598925</v>
      </c>
      <c r="DE4943">
        <v>0</v>
      </c>
      <c r="DF4943">
        <v>124382</v>
      </c>
      <c r="DG4943">
        <v>31604246</v>
      </c>
      <c r="DH4943">
        <v>809286</v>
      </c>
      <c r="DI4943">
        <v>36147116</v>
      </c>
      <c r="DJ4943">
        <v>0</v>
      </c>
      <c r="DK4943">
        <v>-6559</v>
      </c>
      <c r="DL4943">
        <v>0</v>
      </c>
      <c r="DM4943">
        <v>0</v>
      </c>
      <c r="DN4943">
        <v>0</v>
      </c>
      <c r="DO4943">
        <v>0</v>
      </c>
      <c r="DP4943">
        <v>2135922</v>
      </c>
      <c r="DQ4943">
        <v>61137742</v>
      </c>
      <c r="DR4943">
        <v>0</v>
      </c>
      <c r="DS4943">
        <v>0</v>
      </c>
      <c r="DT4943">
        <v>0</v>
      </c>
      <c r="DU4943">
        <v>0</v>
      </c>
      <c r="DV4943">
        <v>0</v>
      </c>
      <c r="DW4943">
        <v>0</v>
      </c>
      <c r="DX4943">
        <v>0</v>
      </c>
      <c r="DY4943">
        <v>0</v>
      </c>
      <c r="DZ4943">
        <v>0</v>
      </c>
      <c r="EA4943">
        <v>0</v>
      </c>
      <c r="EB4943">
        <v>0</v>
      </c>
      <c r="EC4943">
        <v>0</v>
      </c>
      <c r="ED4943">
        <v>0</v>
      </c>
    </row>
    <row r="4944" spans="1:134" x14ac:dyDescent="0.3">
      <c r="A4944" t="s">
        <v>3041</v>
      </c>
      <c r="B4944">
        <v>106104047</v>
      </c>
      <c r="C4944" t="s">
        <v>657</v>
      </c>
      <c r="D4944">
        <v>20173</v>
      </c>
      <c r="E4944" s="1">
        <v>42742</v>
      </c>
      <c r="F4944" s="1">
        <v>43008</v>
      </c>
      <c r="G4944" t="s">
        <v>136</v>
      </c>
      <c r="H4944" t="s">
        <v>153</v>
      </c>
      <c r="I4944">
        <v>9</v>
      </c>
      <c r="J4944">
        <v>605</v>
      </c>
      <c r="K4944" t="s">
        <v>173</v>
      </c>
      <c r="L4944" t="s">
        <v>139</v>
      </c>
      <c r="M4944" t="s">
        <v>159</v>
      </c>
      <c r="N4944" t="s">
        <v>658</v>
      </c>
      <c r="O4944" t="s">
        <v>659</v>
      </c>
      <c r="P4944" t="s">
        <v>359</v>
      </c>
      <c r="Q4944">
        <v>93710</v>
      </c>
      <c r="R4944" t="s">
        <v>660</v>
      </c>
      <c r="S4944">
        <v>27</v>
      </c>
      <c r="T4944">
        <v>27</v>
      </c>
      <c r="U4944">
        <v>27</v>
      </c>
      <c r="V4944">
        <v>214</v>
      </c>
      <c r="W4944">
        <v>35</v>
      </c>
      <c r="X4944">
        <v>0</v>
      </c>
      <c r="Y4944">
        <v>10</v>
      </c>
      <c r="Z4944">
        <v>0</v>
      </c>
      <c r="AA4944">
        <v>0</v>
      </c>
      <c r="AB4944">
        <v>26</v>
      </c>
      <c r="AC4944">
        <v>200</v>
      </c>
      <c r="AD4944">
        <v>0</v>
      </c>
      <c r="AE4944">
        <v>0</v>
      </c>
      <c r="AF4944">
        <v>485</v>
      </c>
      <c r="AG4944">
        <v>0</v>
      </c>
      <c r="AH4944">
        <v>342</v>
      </c>
      <c r="AI4944">
        <v>51</v>
      </c>
      <c r="AJ4944">
        <v>0</v>
      </c>
      <c r="AK4944">
        <v>13</v>
      </c>
      <c r="AL4944">
        <v>0</v>
      </c>
      <c r="AM4944">
        <v>0</v>
      </c>
      <c r="AN4944">
        <v>34</v>
      </c>
      <c r="AO4944">
        <v>265</v>
      </c>
      <c r="AP4944">
        <v>0</v>
      </c>
      <c r="AQ4944">
        <v>0</v>
      </c>
      <c r="AR4944">
        <v>705</v>
      </c>
      <c r="AS4944">
        <v>0</v>
      </c>
      <c r="AT4944">
        <v>1785</v>
      </c>
      <c r="AU4944">
        <v>309</v>
      </c>
      <c r="AV4944">
        <v>33</v>
      </c>
      <c r="AW4944">
        <v>624</v>
      </c>
      <c r="AX4944">
        <v>0</v>
      </c>
      <c r="AY4944">
        <v>0</v>
      </c>
      <c r="AZ4944">
        <v>262</v>
      </c>
      <c r="BA4944">
        <v>1587</v>
      </c>
      <c r="BB4944">
        <v>0</v>
      </c>
      <c r="BC4944">
        <v>36</v>
      </c>
      <c r="BD4944">
        <v>4636</v>
      </c>
      <c r="BE4944">
        <v>11351447</v>
      </c>
      <c r="BF4944">
        <v>1899931</v>
      </c>
      <c r="BG4944">
        <v>0</v>
      </c>
      <c r="BH4944">
        <v>336996</v>
      </c>
      <c r="BI4944">
        <v>0</v>
      </c>
      <c r="BJ4944">
        <v>0</v>
      </c>
      <c r="BK4944">
        <v>1139976</v>
      </c>
      <c r="BL4944">
        <v>9400060</v>
      </c>
      <c r="BM4944">
        <v>0</v>
      </c>
      <c r="BN4944">
        <v>0</v>
      </c>
      <c r="BO4944">
        <v>24128410</v>
      </c>
      <c r="BP4944">
        <v>17173458</v>
      </c>
      <c r="BQ4944">
        <v>3306844</v>
      </c>
      <c r="BR4944">
        <v>224618</v>
      </c>
      <c r="BS4944">
        <v>6757533</v>
      </c>
      <c r="BT4944">
        <v>0</v>
      </c>
      <c r="BU4944">
        <v>0</v>
      </c>
      <c r="BV4944">
        <v>2563911</v>
      </c>
      <c r="BW4944">
        <v>19991259</v>
      </c>
      <c r="BX4944">
        <v>0</v>
      </c>
      <c r="BY4944">
        <v>381296</v>
      </c>
      <c r="BZ4944">
        <v>50398919</v>
      </c>
      <c r="CA4944">
        <v>275432</v>
      </c>
      <c r="CB4944">
        <v>21374282</v>
      </c>
      <c r="CC4944">
        <v>4008886</v>
      </c>
      <c r="CD4944">
        <v>211180</v>
      </c>
      <c r="CE4944">
        <v>6644171</v>
      </c>
      <c r="CF4944">
        <v>0</v>
      </c>
      <c r="CG4944">
        <v>0</v>
      </c>
      <c r="CH4944">
        <v>0</v>
      </c>
      <c r="CI4944">
        <v>2546375</v>
      </c>
      <c r="CJ4944">
        <v>20333682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330280</v>
      </c>
      <c r="CQ4944">
        <v>55724288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6875191</v>
      </c>
      <c r="CX4944">
        <v>1197889</v>
      </c>
      <c r="CY4944">
        <v>13438</v>
      </c>
      <c r="CZ4944">
        <v>450358</v>
      </c>
      <c r="DA4944">
        <v>0</v>
      </c>
      <c r="DB4944">
        <v>0</v>
      </c>
      <c r="DC4944">
        <v>1157512</v>
      </c>
      <c r="DD4944">
        <v>9057637</v>
      </c>
      <c r="DE4944">
        <v>0</v>
      </c>
      <c r="DF4944">
        <v>51016</v>
      </c>
      <c r="DG4944">
        <v>18803041</v>
      </c>
      <c r="DH4944">
        <v>369748</v>
      </c>
      <c r="DI4944">
        <v>17164146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v>0</v>
      </c>
      <c r="DP4944">
        <v>390282</v>
      </c>
      <c r="DQ4944">
        <v>14737685</v>
      </c>
      <c r="DR4944">
        <v>0</v>
      </c>
      <c r="DS4944">
        <v>0</v>
      </c>
      <c r="DT4944">
        <v>0</v>
      </c>
      <c r="DU4944">
        <v>0</v>
      </c>
      <c r="DV4944">
        <v>0</v>
      </c>
      <c r="DW4944">
        <v>0</v>
      </c>
      <c r="DX4944">
        <v>0</v>
      </c>
      <c r="DY4944">
        <v>0</v>
      </c>
      <c r="DZ4944">
        <v>0</v>
      </c>
      <c r="EA4944">
        <v>0</v>
      </c>
      <c r="EB4944">
        <v>0</v>
      </c>
      <c r="EC4944">
        <v>0</v>
      </c>
      <c r="ED4944">
        <v>0</v>
      </c>
    </row>
    <row r="4945" spans="1:134" x14ac:dyDescent="0.3">
      <c r="A4945" t="s">
        <v>3041</v>
      </c>
      <c r="B4945">
        <v>106301283</v>
      </c>
      <c r="C4945" t="s">
        <v>661</v>
      </c>
      <c r="D4945">
        <v>20173</v>
      </c>
      <c r="E4945" s="1">
        <v>42742</v>
      </c>
      <c r="F4945" s="1">
        <v>43008</v>
      </c>
      <c r="G4945" t="s">
        <v>136</v>
      </c>
      <c r="H4945" t="s">
        <v>157</v>
      </c>
      <c r="I4945">
        <v>13</v>
      </c>
      <c r="J4945">
        <v>1012</v>
      </c>
      <c r="K4945" t="s">
        <v>189</v>
      </c>
      <c r="L4945" t="s">
        <v>139</v>
      </c>
      <c r="M4945" t="s">
        <v>159</v>
      </c>
      <c r="N4945" t="s">
        <v>662</v>
      </c>
      <c r="O4945" t="s">
        <v>663</v>
      </c>
      <c r="P4945" t="s">
        <v>664</v>
      </c>
      <c r="Q4945">
        <v>92843</v>
      </c>
      <c r="R4945" t="s">
        <v>665</v>
      </c>
      <c r="S4945">
        <v>167</v>
      </c>
      <c r="T4945">
        <v>167</v>
      </c>
      <c r="U4945">
        <v>167</v>
      </c>
      <c r="V4945">
        <v>325</v>
      </c>
      <c r="W4945">
        <v>123</v>
      </c>
      <c r="X4945">
        <v>194</v>
      </c>
      <c r="Y4945">
        <v>360</v>
      </c>
      <c r="Z4945">
        <v>0</v>
      </c>
      <c r="AA4945">
        <v>0</v>
      </c>
      <c r="AB4945">
        <v>49</v>
      </c>
      <c r="AC4945">
        <v>39</v>
      </c>
      <c r="AD4945">
        <v>0</v>
      </c>
      <c r="AE4945">
        <v>306</v>
      </c>
      <c r="AF4945">
        <v>1396</v>
      </c>
      <c r="AG4945">
        <v>0</v>
      </c>
      <c r="AH4945">
        <v>1597</v>
      </c>
      <c r="AI4945">
        <v>447</v>
      </c>
      <c r="AJ4945">
        <v>700</v>
      </c>
      <c r="AK4945">
        <v>1192</v>
      </c>
      <c r="AL4945">
        <v>0</v>
      </c>
      <c r="AM4945">
        <v>0</v>
      </c>
      <c r="AN4945">
        <v>132</v>
      </c>
      <c r="AO4945">
        <v>203</v>
      </c>
      <c r="AP4945">
        <v>0</v>
      </c>
      <c r="AQ4945">
        <v>487</v>
      </c>
      <c r="AR4945">
        <v>4758</v>
      </c>
      <c r="AS4945">
        <v>0</v>
      </c>
      <c r="AT4945">
        <v>527</v>
      </c>
      <c r="AU4945">
        <v>379</v>
      </c>
      <c r="AV4945">
        <v>1790</v>
      </c>
      <c r="AW4945">
        <v>3950</v>
      </c>
      <c r="AX4945">
        <v>0</v>
      </c>
      <c r="AY4945">
        <v>0</v>
      </c>
      <c r="AZ4945">
        <v>583</v>
      </c>
      <c r="BA4945">
        <v>597</v>
      </c>
      <c r="BB4945">
        <v>0</v>
      </c>
      <c r="BC4945">
        <v>666</v>
      </c>
      <c r="BD4945">
        <v>8492</v>
      </c>
      <c r="BE4945">
        <v>20392523</v>
      </c>
      <c r="BF4945">
        <v>5964419</v>
      </c>
      <c r="BG4945">
        <v>8437981</v>
      </c>
      <c r="BH4945">
        <v>16102083</v>
      </c>
      <c r="BI4945">
        <v>0</v>
      </c>
      <c r="BJ4945">
        <v>0</v>
      </c>
      <c r="BK4945">
        <v>2010346</v>
      </c>
      <c r="BL4945">
        <v>2332015</v>
      </c>
      <c r="BM4945">
        <v>0</v>
      </c>
      <c r="BN4945">
        <v>6542110</v>
      </c>
      <c r="BO4945">
        <v>61781477</v>
      </c>
      <c r="BP4945">
        <v>2894705</v>
      </c>
      <c r="BQ4945">
        <v>2011868</v>
      </c>
      <c r="BR4945">
        <v>3520866</v>
      </c>
      <c r="BS4945">
        <v>14034561</v>
      </c>
      <c r="BT4945">
        <v>0</v>
      </c>
      <c r="BU4945">
        <v>0</v>
      </c>
      <c r="BV4945">
        <v>2199085</v>
      </c>
      <c r="BW4945">
        <v>1847826</v>
      </c>
      <c r="BX4945">
        <v>0</v>
      </c>
      <c r="BY4945">
        <v>1999685</v>
      </c>
      <c r="BZ4945">
        <v>28508596</v>
      </c>
      <c r="CA4945">
        <v>7671937</v>
      </c>
      <c r="CB4945">
        <v>17677021</v>
      </c>
      <c r="CC4945">
        <v>3922523</v>
      </c>
      <c r="CD4945">
        <v>9580854</v>
      </c>
      <c r="CE4945">
        <v>28311223</v>
      </c>
      <c r="CF4945">
        <v>-346202</v>
      </c>
      <c r="CG4945">
        <v>0</v>
      </c>
      <c r="CH4945">
        <v>0</v>
      </c>
      <c r="CI4945">
        <v>2975367</v>
      </c>
      <c r="CJ4945">
        <v>3579907</v>
      </c>
      <c r="CK4945">
        <v>0</v>
      </c>
      <c r="CL4945">
        <v>547598</v>
      </c>
      <c r="CM4945">
        <v>0</v>
      </c>
      <c r="CN4945">
        <v>0</v>
      </c>
      <c r="CO4945">
        <v>0</v>
      </c>
      <c r="CP4945">
        <v>0</v>
      </c>
      <c r="CQ4945">
        <v>73920228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5608622</v>
      </c>
      <c r="CX4945">
        <v>4053764</v>
      </c>
      <c r="CY4945">
        <v>2724195</v>
      </c>
      <c r="CZ4945">
        <v>1825420</v>
      </c>
      <c r="DA4945">
        <v>0</v>
      </c>
      <c r="DB4945">
        <v>0</v>
      </c>
      <c r="DC4945">
        <v>1234064</v>
      </c>
      <c r="DD4945">
        <v>599934</v>
      </c>
      <c r="DE4945">
        <v>0</v>
      </c>
      <c r="DF4945">
        <v>323846</v>
      </c>
      <c r="DG4945">
        <v>16369845</v>
      </c>
      <c r="DH4945">
        <v>196212</v>
      </c>
      <c r="DI4945">
        <v>20084145</v>
      </c>
      <c r="DJ4945">
        <v>0</v>
      </c>
      <c r="DK4945">
        <v>129831</v>
      </c>
      <c r="DL4945">
        <v>0</v>
      </c>
      <c r="DM4945">
        <v>0</v>
      </c>
      <c r="DN4945">
        <v>0</v>
      </c>
      <c r="DO4945">
        <v>0</v>
      </c>
      <c r="DP4945">
        <v>180413</v>
      </c>
      <c r="DQ4945">
        <v>26191696</v>
      </c>
      <c r="DR4945">
        <v>0</v>
      </c>
      <c r="DS4945">
        <v>0</v>
      </c>
      <c r="DT4945">
        <v>0</v>
      </c>
      <c r="DU4945">
        <v>0</v>
      </c>
      <c r="DV4945">
        <v>0</v>
      </c>
      <c r="DW4945">
        <v>0</v>
      </c>
      <c r="DX4945">
        <v>0</v>
      </c>
      <c r="DY4945">
        <v>0</v>
      </c>
      <c r="DZ4945">
        <v>0</v>
      </c>
      <c r="EA4945">
        <v>0</v>
      </c>
      <c r="EB4945">
        <v>0</v>
      </c>
      <c r="EC4945">
        <v>0</v>
      </c>
      <c r="ED4945">
        <v>0</v>
      </c>
    </row>
    <row r="4946" spans="1:134" x14ac:dyDescent="0.3">
      <c r="A4946" t="s">
        <v>3041</v>
      </c>
      <c r="B4946">
        <v>106190315</v>
      </c>
      <c r="C4946" t="s">
        <v>671</v>
      </c>
      <c r="D4946">
        <v>20173</v>
      </c>
      <c r="E4946" s="1">
        <v>42742</v>
      </c>
      <c r="F4946" s="1">
        <v>43008</v>
      </c>
      <c r="G4946" t="s">
        <v>136</v>
      </c>
      <c r="H4946" t="s">
        <v>172</v>
      </c>
      <c r="I4946">
        <v>11</v>
      </c>
      <c r="J4946">
        <v>913</v>
      </c>
      <c r="K4946" t="s">
        <v>189</v>
      </c>
      <c r="L4946" t="s">
        <v>139</v>
      </c>
      <c r="M4946" t="s">
        <v>159</v>
      </c>
      <c r="N4946" t="s">
        <v>672</v>
      </c>
      <c r="O4946" t="s">
        <v>673</v>
      </c>
      <c r="P4946" t="s">
        <v>674</v>
      </c>
      <c r="Q4946">
        <v>91754</v>
      </c>
      <c r="R4946" t="s">
        <v>675</v>
      </c>
      <c r="S4946">
        <v>210</v>
      </c>
      <c r="T4946">
        <v>210</v>
      </c>
      <c r="U4946">
        <v>210</v>
      </c>
      <c r="V4946">
        <v>591</v>
      </c>
      <c r="W4946">
        <v>435</v>
      </c>
      <c r="X4946">
        <v>284</v>
      </c>
      <c r="Y4946">
        <v>699</v>
      </c>
      <c r="Z4946">
        <v>0</v>
      </c>
      <c r="AA4946">
        <v>0</v>
      </c>
      <c r="AB4946">
        <v>20</v>
      </c>
      <c r="AC4946">
        <v>260</v>
      </c>
      <c r="AD4946">
        <v>17</v>
      </c>
      <c r="AE4946">
        <v>370</v>
      </c>
      <c r="AF4946">
        <v>2676</v>
      </c>
      <c r="AG4946">
        <v>0</v>
      </c>
      <c r="AH4946">
        <v>4211</v>
      </c>
      <c r="AI4946">
        <v>2549</v>
      </c>
      <c r="AJ4946">
        <v>1360</v>
      </c>
      <c r="AK4946">
        <v>2880</v>
      </c>
      <c r="AL4946">
        <v>0</v>
      </c>
      <c r="AM4946">
        <v>0</v>
      </c>
      <c r="AN4946">
        <v>80</v>
      </c>
      <c r="AO4946">
        <v>993</v>
      </c>
      <c r="AP4946">
        <v>26</v>
      </c>
      <c r="AQ4946">
        <v>991</v>
      </c>
      <c r="AR4946">
        <v>13090</v>
      </c>
      <c r="AS4946">
        <v>0</v>
      </c>
      <c r="AT4946">
        <v>2181</v>
      </c>
      <c r="AU4946">
        <v>1868</v>
      </c>
      <c r="AV4946">
        <v>518</v>
      </c>
      <c r="AW4946">
        <v>2259</v>
      </c>
      <c r="AX4946">
        <v>0</v>
      </c>
      <c r="AY4946">
        <v>0</v>
      </c>
      <c r="AZ4946">
        <v>102</v>
      </c>
      <c r="BA4946">
        <v>710</v>
      </c>
      <c r="BB4946">
        <v>14</v>
      </c>
      <c r="BC4946">
        <v>508</v>
      </c>
      <c r="BD4946">
        <v>8160</v>
      </c>
      <c r="BE4946">
        <v>82129256</v>
      </c>
      <c r="BF4946">
        <v>66454144</v>
      </c>
      <c r="BG4946">
        <v>20924754</v>
      </c>
      <c r="BH4946">
        <v>73936987</v>
      </c>
      <c r="BI4946">
        <v>0</v>
      </c>
      <c r="BJ4946">
        <v>0</v>
      </c>
      <c r="BK4946">
        <v>2895793</v>
      </c>
      <c r="BL4946">
        <v>22826980</v>
      </c>
      <c r="BM4946">
        <v>675040</v>
      </c>
      <c r="BN4946">
        <v>21148978</v>
      </c>
      <c r="BO4946">
        <v>290991932</v>
      </c>
      <c r="BP4946">
        <v>23956144</v>
      </c>
      <c r="BQ4946">
        <v>24483079</v>
      </c>
      <c r="BR4946">
        <v>4324665</v>
      </c>
      <c r="BS4946">
        <v>34407262</v>
      </c>
      <c r="BT4946">
        <v>0</v>
      </c>
      <c r="BU4946">
        <v>0</v>
      </c>
      <c r="BV4946">
        <v>1831140</v>
      </c>
      <c r="BW4946">
        <v>13695750</v>
      </c>
      <c r="BX4946">
        <v>279505</v>
      </c>
      <c r="BY4946">
        <v>3577624</v>
      </c>
      <c r="BZ4946">
        <v>106555169</v>
      </c>
      <c r="CA4946">
        <v>2003432</v>
      </c>
      <c r="CB4946">
        <v>93864621</v>
      </c>
      <c r="CC4946">
        <v>77434796</v>
      </c>
      <c r="CD4946">
        <v>17453006</v>
      </c>
      <c r="CE4946">
        <v>115931237</v>
      </c>
      <c r="CF4946">
        <v>-1450000</v>
      </c>
      <c r="CG4946">
        <v>0</v>
      </c>
      <c r="CH4946">
        <v>0</v>
      </c>
      <c r="CI4946">
        <v>4581397</v>
      </c>
      <c r="CJ4946">
        <v>32069221</v>
      </c>
      <c r="CK4946">
        <v>0</v>
      </c>
      <c r="CL4946">
        <v>581382</v>
      </c>
      <c r="CM4946">
        <v>0</v>
      </c>
      <c r="CN4946">
        <v>0</v>
      </c>
      <c r="CO4946">
        <v>0</v>
      </c>
      <c r="CP4946">
        <v>15971534</v>
      </c>
      <c r="CQ4946">
        <v>358440626</v>
      </c>
      <c r="CR4946">
        <v>2130166</v>
      </c>
      <c r="CS4946">
        <v>29952531</v>
      </c>
      <c r="CT4946">
        <v>0</v>
      </c>
      <c r="CU4946">
        <v>4911925</v>
      </c>
      <c r="CV4946">
        <v>36994622</v>
      </c>
      <c r="CW4946">
        <v>12220779</v>
      </c>
      <c r="CX4946">
        <v>15632593</v>
      </c>
      <c r="CY4946">
        <v>9246413</v>
      </c>
      <c r="CZ4946">
        <v>22365543</v>
      </c>
      <c r="DA4946">
        <v>0</v>
      </c>
      <c r="DB4946">
        <v>0</v>
      </c>
      <c r="DC4946">
        <v>145536</v>
      </c>
      <c r="DD4946">
        <v>9365434</v>
      </c>
      <c r="DE4946">
        <v>373163</v>
      </c>
      <c r="DF4946">
        <v>6751636</v>
      </c>
      <c r="DG4946">
        <v>76101097</v>
      </c>
      <c r="DH4946">
        <v>195237</v>
      </c>
      <c r="DI4946">
        <v>74094925</v>
      </c>
      <c r="DJ4946">
        <v>0</v>
      </c>
      <c r="DK4946">
        <v>1414127</v>
      </c>
      <c r="DL4946">
        <v>0</v>
      </c>
      <c r="DM4946">
        <v>0</v>
      </c>
      <c r="DN4946">
        <v>0</v>
      </c>
      <c r="DO4946">
        <v>0</v>
      </c>
      <c r="DP4946">
        <v>209186</v>
      </c>
      <c r="DQ4946">
        <v>17010353</v>
      </c>
      <c r="DR4946">
        <v>0</v>
      </c>
      <c r="DS4946">
        <v>0</v>
      </c>
      <c r="DT4946">
        <v>0</v>
      </c>
      <c r="DU4946">
        <v>0</v>
      </c>
      <c r="DV4946">
        <v>0</v>
      </c>
      <c r="DW4946">
        <v>0</v>
      </c>
      <c r="DX4946">
        <v>0</v>
      </c>
      <c r="DY4946">
        <v>0</v>
      </c>
      <c r="DZ4946">
        <v>0</v>
      </c>
      <c r="EA4946">
        <v>0</v>
      </c>
      <c r="EB4946">
        <v>0</v>
      </c>
      <c r="EC4946">
        <v>0</v>
      </c>
      <c r="ED4946">
        <v>0</v>
      </c>
    </row>
    <row r="4947" spans="1:134" x14ac:dyDescent="0.3">
      <c r="A4947" t="s">
        <v>3041</v>
      </c>
      <c r="B4947">
        <v>106190317</v>
      </c>
      <c r="C4947" t="s">
        <v>676</v>
      </c>
      <c r="D4947">
        <v>20173</v>
      </c>
      <c r="E4947" s="1">
        <v>42742</v>
      </c>
      <c r="F4947" s="1">
        <v>43008</v>
      </c>
      <c r="G4947" t="s">
        <v>136</v>
      </c>
      <c r="H4947" t="s">
        <v>172</v>
      </c>
      <c r="I4947">
        <v>11</v>
      </c>
      <c r="J4947">
        <v>925</v>
      </c>
      <c r="K4947" t="s">
        <v>166</v>
      </c>
      <c r="L4947" t="s">
        <v>139</v>
      </c>
      <c r="M4947" t="s">
        <v>159</v>
      </c>
      <c r="N4947" t="s">
        <v>677</v>
      </c>
      <c r="O4947" t="s">
        <v>678</v>
      </c>
      <c r="P4947" t="s">
        <v>282</v>
      </c>
      <c r="Q4947">
        <v>90026</v>
      </c>
      <c r="R4947" t="s">
        <v>2277</v>
      </c>
      <c r="S4947">
        <v>55</v>
      </c>
      <c r="T4947">
        <v>55</v>
      </c>
      <c r="U4947">
        <v>55</v>
      </c>
      <c r="V4947">
        <v>0</v>
      </c>
      <c r="W4947">
        <v>0</v>
      </c>
      <c r="X4947">
        <v>0</v>
      </c>
      <c r="Y4947">
        <v>0</v>
      </c>
      <c r="Z4947">
        <v>89</v>
      </c>
      <c r="AA4947">
        <v>0</v>
      </c>
      <c r="AB4947">
        <v>119</v>
      </c>
      <c r="AC4947">
        <v>0</v>
      </c>
      <c r="AD4947">
        <v>0</v>
      </c>
      <c r="AE4947">
        <v>0</v>
      </c>
      <c r="AF4947">
        <v>208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2100</v>
      </c>
      <c r="AM4947">
        <v>0</v>
      </c>
      <c r="AN4947">
        <v>652</v>
      </c>
      <c r="AO4947">
        <v>0</v>
      </c>
      <c r="AP4947">
        <v>0</v>
      </c>
      <c r="AQ4947">
        <v>0</v>
      </c>
      <c r="AR4947">
        <v>2752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17442</v>
      </c>
      <c r="AY4947">
        <v>0</v>
      </c>
      <c r="AZ4947">
        <v>6029</v>
      </c>
      <c r="BA4947">
        <v>0</v>
      </c>
      <c r="BB4947">
        <v>0</v>
      </c>
      <c r="BC4947">
        <v>0</v>
      </c>
      <c r="BD4947">
        <v>23471</v>
      </c>
      <c r="BE4947">
        <v>0</v>
      </c>
      <c r="BF4947">
        <v>0</v>
      </c>
      <c r="BG4947">
        <v>0</v>
      </c>
      <c r="BH4947">
        <v>0</v>
      </c>
      <c r="BI4947">
        <v>2613217</v>
      </c>
      <c r="BJ4947">
        <v>0</v>
      </c>
      <c r="BK4947">
        <v>879558</v>
      </c>
      <c r="BL4947">
        <v>0</v>
      </c>
      <c r="BM4947">
        <v>0</v>
      </c>
      <c r="BN4947">
        <v>0</v>
      </c>
      <c r="BO4947">
        <v>3492775</v>
      </c>
      <c r="BP4947">
        <v>0</v>
      </c>
      <c r="BQ4947">
        <v>0</v>
      </c>
      <c r="BR4947">
        <v>0</v>
      </c>
      <c r="BS4947">
        <v>0</v>
      </c>
      <c r="BT4947">
        <v>3104192</v>
      </c>
      <c r="BU4947">
        <v>0</v>
      </c>
      <c r="BV4947">
        <v>1263136</v>
      </c>
      <c r="BW4947">
        <v>0</v>
      </c>
      <c r="BX4947">
        <v>0</v>
      </c>
      <c r="BY4947">
        <v>0</v>
      </c>
      <c r="BZ4947">
        <v>4367328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1076045</v>
      </c>
      <c r="CH4947">
        <v>0</v>
      </c>
      <c r="CI4947">
        <v>428773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1504818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0</v>
      </c>
      <c r="DA4947">
        <v>4641364</v>
      </c>
      <c r="DB4947">
        <v>0</v>
      </c>
      <c r="DC4947">
        <v>1713921</v>
      </c>
      <c r="DD4947">
        <v>0</v>
      </c>
      <c r="DE4947">
        <v>0</v>
      </c>
      <c r="DF4947">
        <v>0</v>
      </c>
      <c r="DG4947">
        <v>6355285</v>
      </c>
      <c r="DH4947">
        <v>55360</v>
      </c>
      <c r="DI4947">
        <v>6355474</v>
      </c>
      <c r="DJ4947">
        <v>339160</v>
      </c>
      <c r="DK4947">
        <v>137796</v>
      </c>
      <c r="DL4947">
        <v>0</v>
      </c>
      <c r="DM4947">
        <v>0</v>
      </c>
      <c r="DN4947">
        <v>0</v>
      </c>
      <c r="DO4947">
        <v>0</v>
      </c>
      <c r="DP4947">
        <v>9050</v>
      </c>
      <c r="DQ4947">
        <v>13121068</v>
      </c>
      <c r="DR4947">
        <v>0</v>
      </c>
      <c r="DS4947">
        <v>0</v>
      </c>
      <c r="DT4947">
        <v>0</v>
      </c>
      <c r="DU4947">
        <v>0</v>
      </c>
      <c r="DV4947">
        <v>0</v>
      </c>
      <c r="DW4947">
        <v>0</v>
      </c>
      <c r="DX4947">
        <v>0</v>
      </c>
      <c r="DY4947">
        <v>0</v>
      </c>
      <c r="DZ4947">
        <v>0</v>
      </c>
      <c r="EA4947">
        <v>0</v>
      </c>
      <c r="EB4947">
        <v>0</v>
      </c>
      <c r="EC4947">
        <v>0</v>
      </c>
      <c r="ED4947">
        <v>0</v>
      </c>
    </row>
    <row r="4948" spans="1:134" x14ac:dyDescent="0.3">
      <c r="A4948" t="s">
        <v>3041</v>
      </c>
      <c r="B4948">
        <v>106270777</v>
      </c>
      <c r="C4948" t="s">
        <v>680</v>
      </c>
      <c r="D4948">
        <v>20173</v>
      </c>
      <c r="E4948" s="1">
        <v>42742</v>
      </c>
      <c r="F4948" s="1">
        <v>43008</v>
      </c>
      <c r="G4948" t="s">
        <v>136</v>
      </c>
      <c r="H4948" t="s">
        <v>464</v>
      </c>
      <c r="I4948">
        <v>8</v>
      </c>
      <c r="J4948">
        <v>709</v>
      </c>
      <c r="K4948" t="s">
        <v>166</v>
      </c>
      <c r="L4948" t="s">
        <v>139</v>
      </c>
      <c r="M4948" t="s">
        <v>140</v>
      </c>
      <c r="N4948" t="s">
        <v>681</v>
      </c>
      <c r="O4948" t="s">
        <v>682</v>
      </c>
      <c r="P4948" t="s">
        <v>683</v>
      </c>
      <c r="Q4948">
        <v>93930</v>
      </c>
      <c r="R4948" t="s">
        <v>684</v>
      </c>
      <c r="S4948">
        <v>94</v>
      </c>
      <c r="T4948">
        <v>94</v>
      </c>
      <c r="U4948">
        <v>94</v>
      </c>
      <c r="V4948">
        <v>62</v>
      </c>
      <c r="W4948">
        <v>0</v>
      </c>
      <c r="X4948">
        <v>57</v>
      </c>
      <c r="Y4948">
        <v>96</v>
      </c>
      <c r="Z4948">
        <v>0</v>
      </c>
      <c r="AA4948">
        <v>0</v>
      </c>
      <c r="AB4948">
        <v>43</v>
      </c>
      <c r="AC4948">
        <v>0</v>
      </c>
      <c r="AD4948">
        <v>0</v>
      </c>
      <c r="AE4948">
        <v>3</v>
      </c>
      <c r="AF4948">
        <v>261</v>
      </c>
      <c r="AG4948">
        <v>0</v>
      </c>
      <c r="AH4948">
        <v>438</v>
      </c>
      <c r="AI4948">
        <v>0</v>
      </c>
      <c r="AJ4948">
        <v>186</v>
      </c>
      <c r="AK4948">
        <v>3824</v>
      </c>
      <c r="AL4948">
        <v>0</v>
      </c>
      <c r="AM4948">
        <v>0</v>
      </c>
      <c r="AN4948">
        <v>188</v>
      </c>
      <c r="AO4948">
        <v>0</v>
      </c>
      <c r="AP4948">
        <v>0</v>
      </c>
      <c r="AQ4948">
        <v>8</v>
      </c>
      <c r="AR4948">
        <v>4644</v>
      </c>
      <c r="AS4948">
        <v>0</v>
      </c>
      <c r="AT4948">
        <v>3571</v>
      </c>
      <c r="AU4948">
        <v>0</v>
      </c>
      <c r="AV4948">
        <v>1636</v>
      </c>
      <c r="AW4948">
        <v>16741</v>
      </c>
      <c r="AX4948">
        <v>0</v>
      </c>
      <c r="AY4948">
        <v>0</v>
      </c>
      <c r="AZ4948">
        <v>5630</v>
      </c>
      <c r="BA4948">
        <v>0</v>
      </c>
      <c r="BB4948">
        <v>0</v>
      </c>
      <c r="BC4948">
        <v>841</v>
      </c>
      <c r="BD4948">
        <v>28419</v>
      </c>
      <c r="BE4948">
        <v>5709563</v>
      </c>
      <c r="BF4948">
        <v>0</v>
      </c>
      <c r="BG4948">
        <v>2222921</v>
      </c>
      <c r="BH4948">
        <v>8125661</v>
      </c>
      <c r="BI4948">
        <v>0</v>
      </c>
      <c r="BJ4948">
        <v>0</v>
      </c>
      <c r="BK4948">
        <v>2783193</v>
      </c>
      <c r="BL4948">
        <v>0</v>
      </c>
      <c r="BM4948">
        <v>0</v>
      </c>
      <c r="BN4948">
        <v>168036</v>
      </c>
      <c r="BO4948">
        <v>19009374</v>
      </c>
      <c r="BP4948">
        <v>7171410</v>
      </c>
      <c r="BQ4948">
        <v>0</v>
      </c>
      <c r="BR4948">
        <v>2893359</v>
      </c>
      <c r="BS4948">
        <v>15504059</v>
      </c>
      <c r="BT4948">
        <v>0</v>
      </c>
      <c r="BU4948">
        <v>0</v>
      </c>
      <c r="BV4948">
        <v>7637061</v>
      </c>
      <c r="BW4948">
        <v>0</v>
      </c>
      <c r="BX4948">
        <v>0</v>
      </c>
      <c r="BY4948">
        <v>1483827</v>
      </c>
      <c r="BZ4948">
        <v>34689716</v>
      </c>
      <c r="CA4948">
        <v>284987</v>
      </c>
      <c r="CB4948">
        <v>11886151</v>
      </c>
      <c r="CC4948">
        <v>0</v>
      </c>
      <c r="CD4948">
        <v>5024828</v>
      </c>
      <c r="CE4948">
        <v>18616274</v>
      </c>
      <c r="CF4948">
        <v>18004</v>
      </c>
      <c r="CG4948">
        <v>0</v>
      </c>
      <c r="CH4948">
        <v>0</v>
      </c>
      <c r="CI4948">
        <v>3408705</v>
      </c>
      <c r="CJ4948">
        <v>0</v>
      </c>
      <c r="CK4948">
        <v>0</v>
      </c>
      <c r="CL4948">
        <v>352148</v>
      </c>
      <c r="CM4948">
        <v>0</v>
      </c>
      <c r="CN4948">
        <v>0</v>
      </c>
      <c r="CO4948">
        <v>0</v>
      </c>
      <c r="CP4948">
        <v>0</v>
      </c>
      <c r="CQ4948">
        <v>39591097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994822</v>
      </c>
      <c r="CX4948">
        <v>0</v>
      </c>
      <c r="CY4948">
        <v>73448</v>
      </c>
      <c r="CZ4948">
        <v>5013446</v>
      </c>
      <c r="DA4948">
        <v>0</v>
      </c>
      <c r="DB4948">
        <v>0</v>
      </c>
      <c r="DC4948">
        <v>7011549</v>
      </c>
      <c r="DD4948">
        <v>0</v>
      </c>
      <c r="DE4948">
        <v>0</v>
      </c>
      <c r="DF4948">
        <v>1014728</v>
      </c>
      <c r="DG4948">
        <v>14107993</v>
      </c>
      <c r="DH4948">
        <v>328370</v>
      </c>
      <c r="DI4948">
        <v>16721239</v>
      </c>
      <c r="DJ4948">
        <v>0</v>
      </c>
      <c r="DK4948">
        <v>-106004</v>
      </c>
      <c r="DL4948">
        <v>0</v>
      </c>
      <c r="DM4948">
        <v>0</v>
      </c>
      <c r="DN4948">
        <v>0</v>
      </c>
      <c r="DO4948">
        <v>0</v>
      </c>
      <c r="DP4948">
        <v>2714310</v>
      </c>
      <c r="DQ4948">
        <v>20813404</v>
      </c>
      <c r="DR4948">
        <v>0</v>
      </c>
      <c r="DS4948">
        <v>0</v>
      </c>
      <c r="DT4948">
        <v>0</v>
      </c>
      <c r="DU4948">
        <v>0</v>
      </c>
      <c r="DV4948">
        <v>0</v>
      </c>
      <c r="DW4948">
        <v>0</v>
      </c>
      <c r="DX4948">
        <v>0</v>
      </c>
      <c r="DY4948">
        <v>0</v>
      </c>
      <c r="DZ4948">
        <v>0</v>
      </c>
      <c r="EA4948">
        <v>0</v>
      </c>
      <c r="EB4948">
        <v>0</v>
      </c>
      <c r="EC4948">
        <v>0</v>
      </c>
      <c r="ED4948">
        <v>0</v>
      </c>
    </row>
    <row r="4949" spans="1:134" x14ac:dyDescent="0.3">
      <c r="A4949" t="s">
        <v>3041</v>
      </c>
      <c r="B4949">
        <v>106190522</v>
      </c>
      <c r="C4949" t="s">
        <v>690</v>
      </c>
      <c r="D4949">
        <v>20173</v>
      </c>
      <c r="E4949" s="1">
        <v>42742</v>
      </c>
      <c r="F4949" s="1">
        <v>43008</v>
      </c>
      <c r="G4949" t="s">
        <v>136</v>
      </c>
      <c r="H4949" t="s">
        <v>172</v>
      </c>
      <c r="I4949">
        <v>11</v>
      </c>
      <c r="J4949">
        <v>909</v>
      </c>
      <c r="K4949" t="s">
        <v>166</v>
      </c>
      <c r="L4949" t="s">
        <v>139</v>
      </c>
      <c r="M4949" t="s">
        <v>159</v>
      </c>
      <c r="N4949" t="s">
        <v>691</v>
      </c>
      <c r="O4949" t="s">
        <v>692</v>
      </c>
      <c r="P4949" t="s">
        <v>688</v>
      </c>
      <c r="Q4949">
        <v>91204</v>
      </c>
      <c r="R4949" t="s">
        <v>693</v>
      </c>
      <c r="S4949">
        <v>334</v>
      </c>
      <c r="T4949">
        <v>321</v>
      </c>
      <c r="U4949">
        <v>132</v>
      </c>
      <c r="V4949">
        <v>797</v>
      </c>
      <c r="W4949">
        <v>210</v>
      </c>
      <c r="X4949">
        <v>564</v>
      </c>
      <c r="Y4949">
        <v>576</v>
      </c>
      <c r="Z4949">
        <v>0</v>
      </c>
      <c r="AA4949">
        <v>0</v>
      </c>
      <c r="AB4949">
        <v>7</v>
      </c>
      <c r="AC4949">
        <v>300</v>
      </c>
      <c r="AD4949">
        <v>0</v>
      </c>
      <c r="AE4949">
        <v>22</v>
      </c>
      <c r="AF4949">
        <v>2476</v>
      </c>
      <c r="AG4949">
        <v>0</v>
      </c>
      <c r="AH4949">
        <v>4567</v>
      </c>
      <c r="AI4949">
        <v>778</v>
      </c>
      <c r="AJ4949">
        <v>2354</v>
      </c>
      <c r="AK4949">
        <v>2471</v>
      </c>
      <c r="AL4949">
        <v>0</v>
      </c>
      <c r="AM4949">
        <v>0</v>
      </c>
      <c r="AN4949">
        <v>32</v>
      </c>
      <c r="AO4949">
        <v>789</v>
      </c>
      <c r="AP4949">
        <v>0</v>
      </c>
      <c r="AQ4949">
        <v>49</v>
      </c>
      <c r="AR4949">
        <v>11040</v>
      </c>
      <c r="AS4949">
        <v>0</v>
      </c>
      <c r="AT4949">
        <v>11311</v>
      </c>
      <c r="AU4949">
        <v>2176</v>
      </c>
      <c r="AV4949">
        <v>2027</v>
      </c>
      <c r="AW4949">
        <v>9354</v>
      </c>
      <c r="AX4949">
        <v>0</v>
      </c>
      <c r="AY4949">
        <v>0</v>
      </c>
      <c r="AZ4949">
        <v>640</v>
      </c>
      <c r="BA4949">
        <v>4657</v>
      </c>
      <c r="BB4949">
        <v>179</v>
      </c>
      <c r="BC4949">
        <v>1194</v>
      </c>
      <c r="BD4949">
        <v>31538</v>
      </c>
      <c r="BE4949">
        <v>73196074</v>
      </c>
      <c r="BF4949">
        <v>16682505</v>
      </c>
      <c r="BG4949">
        <v>24206661</v>
      </c>
      <c r="BH4949">
        <v>42302939</v>
      </c>
      <c r="BI4949">
        <v>0</v>
      </c>
      <c r="BJ4949">
        <v>0</v>
      </c>
      <c r="BK4949">
        <v>504432</v>
      </c>
      <c r="BL4949">
        <v>14247008</v>
      </c>
      <c r="BM4949">
        <v>0</v>
      </c>
      <c r="BN4949">
        <v>695598</v>
      </c>
      <c r="BO4949">
        <v>171835217</v>
      </c>
      <c r="BP4949">
        <v>18140333</v>
      </c>
      <c r="BQ4949">
        <v>4409867</v>
      </c>
      <c r="BR4949">
        <v>4590381</v>
      </c>
      <c r="BS4949">
        <v>20863437</v>
      </c>
      <c r="BT4949">
        <v>0</v>
      </c>
      <c r="BU4949">
        <v>0</v>
      </c>
      <c r="BV4949">
        <v>1252780</v>
      </c>
      <c r="BW4949">
        <v>10048964</v>
      </c>
      <c r="BX4949">
        <v>189223</v>
      </c>
      <c r="BY4949">
        <v>2515339</v>
      </c>
      <c r="BZ4949">
        <v>62010324</v>
      </c>
      <c r="CA4949">
        <v>4101559</v>
      </c>
      <c r="CB4949">
        <v>75314737</v>
      </c>
      <c r="CC4949">
        <v>16993530</v>
      </c>
      <c r="CD4949">
        <v>24861596</v>
      </c>
      <c r="CE4949">
        <v>56454669</v>
      </c>
      <c r="CF4949">
        <v>-890283</v>
      </c>
      <c r="CG4949">
        <v>0</v>
      </c>
      <c r="CH4949">
        <v>0</v>
      </c>
      <c r="CI4949">
        <v>1407935</v>
      </c>
      <c r="CJ4949">
        <v>15574121</v>
      </c>
      <c r="CK4949">
        <v>0</v>
      </c>
      <c r="CL4949">
        <v>440960</v>
      </c>
      <c r="CM4949">
        <v>0</v>
      </c>
      <c r="CN4949">
        <v>0</v>
      </c>
      <c r="CO4949">
        <v>0</v>
      </c>
      <c r="CP4949">
        <v>282516</v>
      </c>
      <c r="CQ4949">
        <v>194541340</v>
      </c>
      <c r="CR4949">
        <v>651540</v>
      </c>
      <c r="CS4949">
        <v>1735911</v>
      </c>
      <c r="CT4949">
        <v>0</v>
      </c>
      <c r="CU4949">
        <v>0</v>
      </c>
      <c r="CV4949">
        <v>2387451</v>
      </c>
      <c r="CW4949">
        <v>15525573</v>
      </c>
      <c r="CX4949">
        <v>4600272</v>
      </c>
      <c r="CY4949">
        <v>3328765</v>
      </c>
      <c r="CZ4949">
        <v>8548758</v>
      </c>
      <c r="DA4949">
        <v>0</v>
      </c>
      <c r="DB4949">
        <v>0</v>
      </c>
      <c r="DC4949">
        <v>253916</v>
      </c>
      <c r="DD4949">
        <v>8160565</v>
      </c>
      <c r="DE4949">
        <v>0</v>
      </c>
      <c r="DF4949">
        <v>1273803</v>
      </c>
      <c r="DG4949">
        <v>41691652</v>
      </c>
      <c r="DH4949">
        <v>674988</v>
      </c>
      <c r="DI4949">
        <v>52848710</v>
      </c>
      <c r="DJ4949">
        <v>0</v>
      </c>
      <c r="DK4949">
        <v>95594</v>
      </c>
      <c r="DL4949">
        <v>0</v>
      </c>
      <c r="DM4949">
        <v>0</v>
      </c>
      <c r="DN4949">
        <v>0</v>
      </c>
      <c r="DO4949">
        <v>0</v>
      </c>
      <c r="DP4949">
        <v>1760788</v>
      </c>
      <c r="DQ4949">
        <v>50019849</v>
      </c>
      <c r="DR4949">
        <v>0</v>
      </c>
      <c r="DS4949">
        <v>0</v>
      </c>
      <c r="DT4949">
        <v>0</v>
      </c>
      <c r="DU4949">
        <v>0</v>
      </c>
      <c r="DV4949">
        <v>0</v>
      </c>
      <c r="DW4949">
        <v>0</v>
      </c>
      <c r="DX4949">
        <v>0</v>
      </c>
      <c r="DY4949">
        <v>0</v>
      </c>
      <c r="DZ4949">
        <v>0</v>
      </c>
      <c r="EA4949">
        <v>0</v>
      </c>
      <c r="EB4949">
        <v>0</v>
      </c>
      <c r="EC4949">
        <v>0</v>
      </c>
      <c r="ED4949">
        <v>0</v>
      </c>
    </row>
    <row r="4950" spans="1:134" x14ac:dyDescent="0.3">
      <c r="A4950" t="s">
        <v>3041</v>
      </c>
      <c r="B4950">
        <v>106190328</v>
      </c>
      <c r="C4950" t="s">
        <v>694</v>
      </c>
      <c r="D4950">
        <v>20173</v>
      </c>
      <c r="E4950" s="1">
        <v>42742</v>
      </c>
      <c r="F4950" s="1">
        <v>43008</v>
      </c>
      <c r="G4950" t="s">
        <v>136</v>
      </c>
      <c r="H4950" t="s">
        <v>172</v>
      </c>
      <c r="I4950">
        <v>11</v>
      </c>
      <c r="J4950">
        <v>915</v>
      </c>
      <c r="K4950" t="s">
        <v>166</v>
      </c>
      <c r="L4950" t="s">
        <v>139</v>
      </c>
      <c r="M4950" t="s">
        <v>159</v>
      </c>
      <c r="N4950" t="s">
        <v>695</v>
      </c>
      <c r="O4950" t="s">
        <v>696</v>
      </c>
      <c r="P4950" t="s">
        <v>629</v>
      </c>
      <c r="Q4950">
        <v>91740</v>
      </c>
      <c r="R4950" t="s">
        <v>2767</v>
      </c>
      <c r="S4950">
        <v>128</v>
      </c>
      <c r="T4950">
        <v>128</v>
      </c>
      <c r="U4950">
        <v>40</v>
      </c>
      <c r="V4950">
        <v>352</v>
      </c>
      <c r="W4950">
        <v>43</v>
      </c>
      <c r="X4950">
        <v>59</v>
      </c>
      <c r="Y4950">
        <v>63</v>
      </c>
      <c r="Z4950">
        <v>0</v>
      </c>
      <c r="AA4950">
        <v>0</v>
      </c>
      <c r="AB4950">
        <v>0</v>
      </c>
      <c r="AC4950">
        <v>7</v>
      </c>
      <c r="AD4950">
        <v>0</v>
      </c>
      <c r="AE4950">
        <v>0</v>
      </c>
      <c r="AF4950">
        <v>524</v>
      </c>
      <c r="AG4950">
        <v>0</v>
      </c>
      <c r="AH4950">
        <v>2730</v>
      </c>
      <c r="AI4950">
        <v>248</v>
      </c>
      <c r="AJ4950">
        <v>325</v>
      </c>
      <c r="AK4950">
        <v>342</v>
      </c>
      <c r="AL4950">
        <v>0</v>
      </c>
      <c r="AM4950">
        <v>0</v>
      </c>
      <c r="AN4950">
        <v>0</v>
      </c>
      <c r="AO4950">
        <v>18</v>
      </c>
      <c r="AP4950">
        <v>0</v>
      </c>
      <c r="AQ4950">
        <v>0</v>
      </c>
      <c r="AR4950">
        <v>3663</v>
      </c>
      <c r="AS4950">
        <v>0</v>
      </c>
      <c r="AT4950">
        <v>105</v>
      </c>
      <c r="AU4950">
        <v>40</v>
      </c>
      <c r="AV4950">
        <v>184</v>
      </c>
      <c r="AW4950">
        <v>474</v>
      </c>
      <c r="AX4950">
        <v>0</v>
      </c>
      <c r="AY4950">
        <v>0</v>
      </c>
      <c r="AZ4950">
        <v>72</v>
      </c>
      <c r="BA4950">
        <v>90</v>
      </c>
      <c r="BB4950">
        <v>0</v>
      </c>
      <c r="BC4950">
        <v>116</v>
      </c>
      <c r="BD4950">
        <v>1081</v>
      </c>
      <c r="BE4950">
        <v>12823054</v>
      </c>
      <c r="BF4950">
        <v>2058633</v>
      </c>
      <c r="BG4950">
        <v>2972208</v>
      </c>
      <c r="BH4950">
        <v>3086198</v>
      </c>
      <c r="BI4950">
        <v>0</v>
      </c>
      <c r="BJ4950">
        <v>0</v>
      </c>
      <c r="BK4950">
        <v>0</v>
      </c>
      <c r="BL4950">
        <v>294383</v>
      </c>
      <c r="BM4950">
        <v>0</v>
      </c>
      <c r="BN4950">
        <v>0</v>
      </c>
      <c r="BO4950">
        <v>21234476</v>
      </c>
      <c r="BP4950">
        <v>411851</v>
      </c>
      <c r="BQ4950">
        <v>142666</v>
      </c>
      <c r="BR4950">
        <v>382187</v>
      </c>
      <c r="BS4950">
        <v>963753</v>
      </c>
      <c r="BT4950">
        <v>0</v>
      </c>
      <c r="BU4950">
        <v>0</v>
      </c>
      <c r="BV4950">
        <v>230777</v>
      </c>
      <c r="BW4950">
        <v>130156</v>
      </c>
      <c r="BX4950">
        <v>0</v>
      </c>
      <c r="BY4950">
        <v>225301</v>
      </c>
      <c r="BZ4950">
        <v>2486691</v>
      </c>
      <c r="CA4950">
        <v>682151</v>
      </c>
      <c r="CB4950">
        <v>8934523</v>
      </c>
      <c r="CC4950">
        <v>1413016</v>
      </c>
      <c r="CD4950">
        <v>2184442</v>
      </c>
      <c r="CE4950">
        <v>3982456</v>
      </c>
      <c r="CF4950">
        <v>8664</v>
      </c>
      <c r="CG4950">
        <v>0</v>
      </c>
      <c r="CH4950">
        <v>0</v>
      </c>
      <c r="CI4950">
        <v>25703</v>
      </c>
      <c r="CJ4950">
        <v>297028</v>
      </c>
      <c r="CK4950">
        <v>0</v>
      </c>
      <c r="CL4950">
        <v>4759</v>
      </c>
      <c r="CM4950">
        <v>0</v>
      </c>
      <c r="CN4950">
        <v>0</v>
      </c>
      <c r="CO4950">
        <v>0</v>
      </c>
      <c r="CP4950">
        <v>-461609</v>
      </c>
      <c r="CQ4950">
        <v>17071133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4300382</v>
      </c>
      <c r="CX4950">
        <v>788283</v>
      </c>
      <c r="CY4950">
        <v>1161289</v>
      </c>
      <c r="CZ4950">
        <v>67495</v>
      </c>
      <c r="DA4950">
        <v>0</v>
      </c>
      <c r="DB4950">
        <v>0</v>
      </c>
      <c r="DC4950">
        <v>205074</v>
      </c>
      <c r="DD4950">
        <v>127510</v>
      </c>
      <c r="DE4950">
        <v>0</v>
      </c>
      <c r="DF4950">
        <v>1</v>
      </c>
      <c r="DG4950">
        <v>6650034</v>
      </c>
      <c r="DH4950">
        <v>-213816</v>
      </c>
      <c r="DI4950">
        <v>8281502</v>
      </c>
      <c r="DJ4950">
        <v>0</v>
      </c>
      <c r="DK4950">
        <v>0</v>
      </c>
      <c r="DL4950">
        <v>0</v>
      </c>
      <c r="DM4950">
        <v>0</v>
      </c>
      <c r="DN4950">
        <v>0</v>
      </c>
      <c r="DO4950">
        <v>0</v>
      </c>
      <c r="DP4950">
        <v>1037955</v>
      </c>
      <c r="DQ4950">
        <v>37048506</v>
      </c>
      <c r="DR4950">
        <v>0</v>
      </c>
      <c r="DS4950">
        <v>0</v>
      </c>
      <c r="DT4950">
        <v>0</v>
      </c>
      <c r="DU4950">
        <v>0</v>
      </c>
      <c r="DV4950">
        <v>0</v>
      </c>
      <c r="DW4950">
        <v>0</v>
      </c>
      <c r="DX4950">
        <v>0</v>
      </c>
      <c r="DY4950">
        <v>0</v>
      </c>
      <c r="DZ4950">
        <v>0</v>
      </c>
      <c r="EA4950">
        <v>0</v>
      </c>
      <c r="EB4950">
        <v>0</v>
      </c>
      <c r="EC4950">
        <v>0</v>
      </c>
      <c r="ED4950">
        <v>0</v>
      </c>
    </row>
    <row r="4951" spans="1:134" x14ac:dyDescent="0.3">
      <c r="A4951" t="s">
        <v>3041</v>
      </c>
      <c r="B4951">
        <v>106110889</v>
      </c>
      <c r="C4951" t="s">
        <v>698</v>
      </c>
      <c r="D4951">
        <v>20173</v>
      </c>
      <c r="E4951" s="1">
        <v>42742</v>
      </c>
      <c r="F4951" s="1">
        <v>43008</v>
      </c>
      <c r="G4951" t="s">
        <v>136</v>
      </c>
      <c r="H4951" t="s">
        <v>699</v>
      </c>
      <c r="I4951">
        <v>1</v>
      </c>
      <c r="J4951">
        <v>223</v>
      </c>
      <c r="K4951" t="s">
        <v>166</v>
      </c>
      <c r="L4951" t="s">
        <v>139</v>
      </c>
      <c r="M4951" t="s">
        <v>140</v>
      </c>
      <c r="N4951" t="s">
        <v>700</v>
      </c>
      <c r="O4951" t="s">
        <v>701</v>
      </c>
      <c r="P4951" t="s">
        <v>702</v>
      </c>
      <c r="Q4951">
        <v>95988</v>
      </c>
      <c r="R4951" t="s">
        <v>703</v>
      </c>
      <c r="S4951">
        <v>47</v>
      </c>
      <c r="T4951">
        <v>15</v>
      </c>
      <c r="U4951">
        <v>15</v>
      </c>
      <c r="V4951">
        <v>30</v>
      </c>
      <c r="W4951">
        <v>0</v>
      </c>
      <c r="X4951">
        <v>11</v>
      </c>
      <c r="Y4951">
        <v>0</v>
      </c>
      <c r="Z4951">
        <v>0</v>
      </c>
      <c r="AA4951">
        <v>0</v>
      </c>
      <c r="AB4951">
        <v>8</v>
      </c>
      <c r="AC4951">
        <v>0</v>
      </c>
      <c r="AD4951">
        <v>0</v>
      </c>
      <c r="AE4951">
        <v>0</v>
      </c>
      <c r="AF4951">
        <v>49</v>
      </c>
      <c r="AG4951">
        <v>0</v>
      </c>
      <c r="AH4951">
        <v>66</v>
      </c>
      <c r="AI4951">
        <v>0</v>
      </c>
      <c r="AJ4951">
        <v>20</v>
      </c>
      <c r="AK4951">
        <v>0</v>
      </c>
      <c r="AL4951">
        <v>0</v>
      </c>
      <c r="AM4951">
        <v>0</v>
      </c>
      <c r="AN4951">
        <v>16</v>
      </c>
      <c r="AO4951">
        <v>0</v>
      </c>
      <c r="AP4951">
        <v>0</v>
      </c>
      <c r="AQ4951">
        <v>0</v>
      </c>
      <c r="AR4951">
        <v>102</v>
      </c>
      <c r="AS4951">
        <v>0</v>
      </c>
      <c r="AT4951">
        <v>3058</v>
      </c>
      <c r="AU4951">
        <v>0</v>
      </c>
      <c r="AV4951">
        <v>2955</v>
      </c>
      <c r="AW4951">
        <v>0</v>
      </c>
      <c r="AX4951">
        <v>0</v>
      </c>
      <c r="AY4951">
        <v>0</v>
      </c>
      <c r="AZ4951">
        <v>1672</v>
      </c>
      <c r="BA4951">
        <v>0</v>
      </c>
      <c r="BB4951">
        <v>0</v>
      </c>
      <c r="BC4951">
        <v>285</v>
      </c>
      <c r="BD4951">
        <v>7970</v>
      </c>
      <c r="BE4951">
        <v>491159</v>
      </c>
      <c r="BF4951">
        <v>0</v>
      </c>
      <c r="BG4951">
        <v>148836</v>
      </c>
      <c r="BH4951">
        <v>0</v>
      </c>
      <c r="BI4951">
        <v>0</v>
      </c>
      <c r="BJ4951">
        <v>0</v>
      </c>
      <c r="BK4951">
        <v>119069</v>
      </c>
      <c r="BL4951">
        <v>0</v>
      </c>
      <c r="BM4951">
        <v>0</v>
      </c>
      <c r="BN4951">
        <v>0</v>
      </c>
      <c r="BO4951">
        <v>759064</v>
      </c>
      <c r="BP4951">
        <v>2279767</v>
      </c>
      <c r="BQ4951">
        <v>0</v>
      </c>
      <c r="BR4951">
        <v>2202979</v>
      </c>
      <c r="BS4951">
        <v>0</v>
      </c>
      <c r="BT4951">
        <v>0</v>
      </c>
      <c r="BU4951">
        <v>0</v>
      </c>
      <c r="BV4951">
        <v>1246491</v>
      </c>
      <c r="BW4951">
        <v>0</v>
      </c>
      <c r="BX4951">
        <v>0</v>
      </c>
      <c r="BY4951">
        <v>212470</v>
      </c>
      <c r="BZ4951">
        <v>5941707</v>
      </c>
      <c r="CA4951">
        <v>582360</v>
      </c>
      <c r="CB4951">
        <v>1495314</v>
      </c>
      <c r="CC4951">
        <v>0</v>
      </c>
      <c r="CD4951">
        <v>947607</v>
      </c>
      <c r="CE4951">
        <v>0</v>
      </c>
      <c r="CF4951">
        <v>0</v>
      </c>
      <c r="CG4951">
        <v>0</v>
      </c>
      <c r="CH4951">
        <v>0</v>
      </c>
      <c r="CI4951">
        <v>78515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3810431</v>
      </c>
      <c r="CR4951">
        <v>0</v>
      </c>
      <c r="CS4951">
        <v>0</v>
      </c>
      <c r="CT4951">
        <v>0</v>
      </c>
      <c r="CU4951">
        <v>0</v>
      </c>
      <c r="CV4951">
        <v>0</v>
      </c>
      <c r="CW4951">
        <v>693252</v>
      </c>
      <c r="CX4951">
        <v>0</v>
      </c>
      <c r="CY4951">
        <v>1404208</v>
      </c>
      <c r="CZ4951">
        <v>0</v>
      </c>
      <c r="DA4951">
        <v>0</v>
      </c>
      <c r="DB4951">
        <v>0</v>
      </c>
      <c r="DC4951">
        <v>580410</v>
      </c>
      <c r="DD4951">
        <v>0</v>
      </c>
      <c r="DE4951">
        <v>0</v>
      </c>
      <c r="DF4951">
        <v>212470</v>
      </c>
      <c r="DG4951">
        <v>2890340</v>
      </c>
      <c r="DH4951">
        <v>25223</v>
      </c>
      <c r="DI4951">
        <v>3292115</v>
      </c>
      <c r="DJ4951">
        <v>0</v>
      </c>
      <c r="DK4951">
        <v>0</v>
      </c>
      <c r="DL4951">
        <v>0</v>
      </c>
      <c r="DM4951">
        <v>0</v>
      </c>
      <c r="DN4951">
        <v>0</v>
      </c>
      <c r="DO4951">
        <v>0</v>
      </c>
      <c r="DP4951">
        <v>13955</v>
      </c>
      <c r="DQ4951">
        <v>3547151</v>
      </c>
      <c r="DR4951">
        <v>0</v>
      </c>
      <c r="DS4951">
        <v>0</v>
      </c>
      <c r="DT4951">
        <v>0</v>
      </c>
      <c r="DU4951">
        <v>0</v>
      </c>
      <c r="DV4951">
        <v>0</v>
      </c>
      <c r="DW4951">
        <v>0</v>
      </c>
      <c r="DX4951">
        <v>0</v>
      </c>
      <c r="DY4951">
        <v>0</v>
      </c>
      <c r="DZ4951">
        <v>0</v>
      </c>
      <c r="EA4951">
        <v>0</v>
      </c>
      <c r="EB4951">
        <v>0</v>
      </c>
      <c r="EC4951">
        <v>0</v>
      </c>
      <c r="ED4951">
        <v>0</v>
      </c>
    </row>
    <row r="4952" spans="1:134" x14ac:dyDescent="0.3">
      <c r="A4952" t="s">
        <v>3041</v>
      </c>
      <c r="B4952">
        <v>106420483</v>
      </c>
      <c r="C4952" t="s">
        <v>704</v>
      </c>
      <c r="D4952">
        <v>20173</v>
      </c>
      <c r="E4952" s="1">
        <v>42742</v>
      </c>
      <c r="F4952" s="1">
        <v>43008</v>
      </c>
      <c r="G4952" t="s">
        <v>136</v>
      </c>
      <c r="H4952" t="s">
        <v>705</v>
      </c>
      <c r="I4952">
        <v>10</v>
      </c>
      <c r="J4952">
        <v>807</v>
      </c>
      <c r="K4952" t="s">
        <v>166</v>
      </c>
      <c r="L4952" t="s">
        <v>139</v>
      </c>
      <c r="M4952" t="s">
        <v>159</v>
      </c>
      <c r="N4952" t="s">
        <v>706</v>
      </c>
      <c r="O4952" t="s">
        <v>707</v>
      </c>
      <c r="P4952" t="s">
        <v>708</v>
      </c>
      <c r="Q4952">
        <v>93111</v>
      </c>
      <c r="R4952" t="s">
        <v>709</v>
      </c>
      <c r="S4952">
        <v>52</v>
      </c>
      <c r="T4952">
        <v>28</v>
      </c>
      <c r="U4952">
        <v>28</v>
      </c>
      <c r="V4952">
        <v>181</v>
      </c>
      <c r="W4952">
        <v>34</v>
      </c>
      <c r="X4952">
        <v>7</v>
      </c>
      <c r="Y4952">
        <v>31</v>
      </c>
      <c r="Z4952">
        <v>0</v>
      </c>
      <c r="AA4952">
        <v>0</v>
      </c>
      <c r="AB4952">
        <v>12</v>
      </c>
      <c r="AC4952">
        <v>97</v>
      </c>
      <c r="AD4952">
        <v>0</v>
      </c>
      <c r="AE4952">
        <v>16</v>
      </c>
      <c r="AF4952">
        <v>378</v>
      </c>
      <c r="AG4952">
        <v>0</v>
      </c>
      <c r="AH4952">
        <v>431</v>
      </c>
      <c r="AI4952">
        <v>91</v>
      </c>
      <c r="AJ4952">
        <v>14</v>
      </c>
      <c r="AK4952">
        <v>73</v>
      </c>
      <c r="AL4952">
        <v>0</v>
      </c>
      <c r="AM4952">
        <v>0</v>
      </c>
      <c r="AN4952">
        <v>23</v>
      </c>
      <c r="AO4952">
        <v>167</v>
      </c>
      <c r="AP4952">
        <v>0</v>
      </c>
      <c r="AQ4952">
        <v>22</v>
      </c>
      <c r="AR4952">
        <v>821</v>
      </c>
      <c r="AS4952">
        <v>0</v>
      </c>
      <c r="AT4952">
        <v>3390</v>
      </c>
      <c r="AU4952">
        <v>707</v>
      </c>
      <c r="AV4952">
        <v>654</v>
      </c>
      <c r="AW4952">
        <v>2633</v>
      </c>
      <c r="AX4952">
        <v>0</v>
      </c>
      <c r="AY4952">
        <v>0</v>
      </c>
      <c r="AZ4952">
        <v>442</v>
      </c>
      <c r="BA4952">
        <v>4320</v>
      </c>
      <c r="BB4952">
        <v>0</v>
      </c>
      <c r="BC4952">
        <v>731</v>
      </c>
      <c r="BD4952">
        <v>12877</v>
      </c>
      <c r="BE4952">
        <v>12048923</v>
      </c>
      <c r="BF4952">
        <v>2524642</v>
      </c>
      <c r="BG4952">
        <v>153932</v>
      </c>
      <c r="BH4952">
        <v>1354568</v>
      </c>
      <c r="BI4952">
        <v>0</v>
      </c>
      <c r="BJ4952">
        <v>0</v>
      </c>
      <c r="BK4952">
        <v>848354</v>
      </c>
      <c r="BL4952">
        <v>7066945</v>
      </c>
      <c r="BM4952">
        <v>0</v>
      </c>
      <c r="BN4952">
        <v>997209</v>
      </c>
      <c r="BO4952">
        <v>24994573</v>
      </c>
      <c r="BP4952">
        <v>9174335</v>
      </c>
      <c r="BQ4952">
        <v>1701041</v>
      </c>
      <c r="BR4952">
        <v>925819</v>
      </c>
      <c r="BS4952">
        <v>4751937</v>
      </c>
      <c r="BT4952">
        <v>0</v>
      </c>
      <c r="BU4952">
        <v>0</v>
      </c>
      <c r="BV4952">
        <v>569832</v>
      </c>
      <c r="BW4952">
        <v>8328669</v>
      </c>
      <c r="BX4952">
        <v>0</v>
      </c>
      <c r="BY4952">
        <v>669602</v>
      </c>
      <c r="BZ4952">
        <v>26121235</v>
      </c>
      <c r="CA4952">
        <v>827356</v>
      </c>
      <c r="CB4952">
        <v>16947060</v>
      </c>
      <c r="CC4952">
        <v>3470534</v>
      </c>
      <c r="CD4952">
        <v>974972</v>
      </c>
      <c r="CE4952">
        <v>5513923</v>
      </c>
      <c r="CF4952">
        <v>0</v>
      </c>
      <c r="CG4952">
        <v>0</v>
      </c>
      <c r="CH4952">
        <v>0</v>
      </c>
      <c r="CI4952">
        <v>1040507</v>
      </c>
      <c r="CJ4952">
        <v>4217400</v>
      </c>
      <c r="CK4952">
        <v>0</v>
      </c>
      <c r="CL4952">
        <v>250714</v>
      </c>
      <c r="CM4952">
        <v>0</v>
      </c>
      <c r="CN4952">
        <v>0</v>
      </c>
      <c r="CO4952">
        <v>0</v>
      </c>
      <c r="CP4952">
        <v>750065</v>
      </c>
      <c r="CQ4952">
        <v>33992531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4276198</v>
      </c>
      <c r="CX4952">
        <v>755149</v>
      </c>
      <c r="CY4952">
        <v>104779</v>
      </c>
      <c r="CZ4952">
        <v>592582</v>
      </c>
      <c r="DA4952">
        <v>0</v>
      </c>
      <c r="DB4952">
        <v>0</v>
      </c>
      <c r="DC4952">
        <v>377679</v>
      </c>
      <c r="DD4952">
        <v>10350858</v>
      </c>
      <c r="DE4952">
        <v>0</v>
      </c>
      <c r="DF4952">
        <v>666032</v>
      </c>
      <c r="DG4952">
        <v>17123277</v>
      </c>
      <c r="DH4952">
        <v>137889</v>
      </c>
      <c r="DI4952">
        <v>17577328</v>
      </c>
      <c r="DJ4952">
        <v>604323</v>
      </c>
      <c r="DK4952">
        <v>242892</v>
      </c>
      <c r="DL4952">
        <v>0</v>
      </c>
      <c r="DM4952">
        <v>0</v>
      </c>
      <c r="DN4952">
        <v>0</v>
      </c>
      <c r="DO4952">
        <v>0</v>
      </c>
      <c r="DP4952">
        <v>64322</v>
      </c>
      <c r="DQ4952">
        <v>112813338</v>
      </c>
      <c r="DR4952">
        <v>0</v>
      </c>
      <c r="DS4952">
        <v>0</v>
      </c>
      <c r="DT4952">
        <v>0</v>
      </c>
      <c r="DU4952">
        <v>0</v>
      </c>
      <c r="DV4952">
        <v>0</v>
      </c>
      <c r="DW4952">
        <v>0</v>
      </c>
      <c r="DX4952">
        <v>0</v>
      </c>
      <c r="DY4952">
        <v>0</v>
      </c>
      <c r="DZ4952">
        <v>0</v>
      </c>
      <c r="EA4952">
        <v>0</v>
      </c>
      <c r="EB4952">
        <v>0</v>
      </c>
      <c r="EC4952">
        <v>0</v>
      </c>
      <c r="ED4952">
        <v>0</v>
      </c>
    </row>
    <row r="4953" spans="1:134" x14ac:dyDescent="0.3">
      <c r="A4953" t="s">
        <v>3041</v>
      </c>
      <c r="B4953">
        <v>106150775</v>
      </c>
      <c r="C4953" t="s">
        <v>710</v>
      </c>
      <c r="D4953">
        <v>20173</v>
      </c>
      <c r="E4953" s="1">
        <v>42742</v>
      </c>
      <c r="F4953" s="1">
        <v>43008</v>
      </c>
      <c r="G4953" t="s">
        <v>136</v>
      </c>
      <c r="H4953" t="s">
        <v>137</v>
      </c>
      <c r="I4953">
        <v>9</v>
      </c>
      <c r="J4953">
        <v>617</v>
      </c>
      <c r="K4953" t="s">
        <v>173</v>
      </c>
      <c r="L4953" t="s">
        <v>139</v>
      </c>
      <c r="M4953" t="s">
        <v>159</v>
      </c>
      <c r="N4953" t="s">
        <v>711</v>
      </c>
      <c r="O4953" t="s">
        <v>712</v>
      </c>
      <c r="P4953" t="s">
        <v>258</v>
      </c>
      <c r="Q4953">
        <v>93308</v>
      </c>
      <c r="R4953" t="s">
        <v>713</v>
      </c>
      <c r="S4953">
        <v>64</v>
      </c>
      <c r="T4953">
        <v>64</v>
      </c>
      <c r="U4953">
        <v>57</v>
      </c>
      <c r="V4953">
        <v>164</v>
      </c>
      <c r="W4953">
        <v>30</v>
      </c>
      <c r="X4953">
        <v>35</v>
      </c>
      <c r="Y4953">
        <v>105</v>
      </c>
      <c r="Z4953">
        <v>0</v>
      </c>
      <c r="AA4953">
        <v>0</v>
      </c>
      <c r="AB4953">
        <v>49</v>
      </c>
      <c r="AC4953">
        <v>0</v>
      </c>
      <c r="AD4953">
        <v>0</v>
      </c>
      <c r="AE4953">
        <v>4</v>
      </c>
      <c r="AF4953">
        <v>387</v>
      </c>
      <c r="AG4953">
        <v>0</v>
      </c>
      <c r="AH4953">
        <v>1049</v>
      </c>
      <c r="AI4953">
        <v>260</v>
      </c>
      <c r="AJ4953">
        <v>445</v>
      </c>
      <c r="AK4953">
        <v>446</v>
      </c>
      <c r="AL4953">
        <v>0</v>
      </c>
      <c r="AM4953">
        <v>0</v>
      </c>
      <c r="AN4953">
        <v>245</v>
      </c>
      <c r="AO4953">
        <v>0</v>
      </c>
      <c r="AP4953">
        <v>0</v>
      </c>
      <c r="AQ4953">
        <v>8</v>
      </c>
      <c r="AR4953">
        <v>2453</v>
      </c>
      <c r="AS4953">
        <v>0</v>
      </c>
      <c r="AT4953">
        <v>986</v>
      </c>
      <c r="AU4953">
        <v>102</v>
      </c>
      <c r="AV4953">
        <v>167</v>
      </c>
      <c r="AW4953">
        <v>1069</v>
      </c>
      <c r="AX4953">
        <v>0</v>
      </c>
      <c r="AY4953">
        <v>0</v>
      </c>
      <c r="AZ4953">
        <v>1938</v>
      </c>
      <c r="BA4953">
        <v>0</v>
      </c>
      <c r="BB4953">
        <v>0</v>
      </c>
      <c r="BC4953">
        <v>15</v>
      </c>
      <c r="BD4953">
        <v>4277</v>
      </c>
      <c r="BE4953">
        <v>3561532</v>
      </c>
      <c r="BF4953">
        <v>844068</v>
      </c>
      <c r="BG4953">
        <v>1459998</v>
      </c>
      <c r="BH4953">
        <v>1969538</v>
      </c>
      <c r="BI4953">
        <v>0</v>
      </c>
      <c r="BJ4953">
        <v>0</v>
      </c>
      <c r="BK4953">
        <v>893132</v>
      </c>
      <c r="BL4953">
        <v>0</v>
      </c>
      <c r="BM4953">
        <v>0</v>
      </c>
      <c r="BN4953">
        <v>36290</v>
      </c>
      <c r="BO4953">
        <v>8764558</v>
      </c>
      <c r="BP4953">
        <v>692182</v>
      </c>
      <c r="BQ4953">
        <v>209585</v>
      </c>
      <c r="BR4953">
        <v>47045</v>
      </c>
      <c r="BS4953">
        <v>1723032</v>
      </c>
      <c r="BT4953">
        <v>0</v>
      </c>
      <c r="BU4953">
        <v>0</v>
      </c>
      <c r="BV4953">
        <v>1341186</v>
      </c>
      <c r="BW4953">
        <v>0</v>
      </c>
      <c r="BX4953">
        <v>0</v>
      </c>
      <c r="BY4953">
        <v>54172</v>
      </c>
      <c r="BZ4953">
        <v>4067202</v>
      </c>
      <c r="CA4953">
        <v>107520</v>
      </c>
      <c r="CB4953">
        <v>1645031</v>
      </c>
      <c r="CC4953">
        <v>68539</v>
      </c>
      <c r="CD4953">
        <v>1399029</v>
      </c>
      <c r="CE4953">
        <v>2905154</v>
      </c>
      <c r="CF4953">
        <v>-217440</v>
      </c>
      <c r="CG4953">
        <v>0</v>
      </c>
      <c r="CH4953">
        <v>0</v>
      </c>
      <c r="CI4953">
        <v>1922079</v>
      </c>
      <c r="CJ4953">
        <v>0</v>
      </c>
      <c r="CK4953">
        <v>0</v>
      </c>
      <c r="CL4953">
        <v>118714</v>
      </c>
      <c r="CM4953">
        <v>0</v>
      </c>
      <c r="CN4953">
        <v>0</v>
      </c>
      <c r="CO4953">
        <v>0</v>
      </c>
      <c r="CP4953">
        <v>0</v>
      </c>
      <c r="CQ4953">
        <v>7948626</v>
      </c>
      <c r="CR4953">
        <v>0</v>
      </c>
      <c r="CS4953">
        <v>0</v>
      </c>
      <c r="CT4953">
        <v>0</v>
      </c>
      <c r="CU4953">
        <v>0</v>
      </c>
      <c r="CV4953">
        <v>0</v>
      </c>
      <c r="CW4953">
        <v>2501163</v>
      </c>
      <c r="CX4953">
        <v>985114</v>
      </c>
      <c r="CY4953">
        <v>325414</v>
      </c>
      <c r="CZ4953">
        <v>787416</v>
      </c>
      <c r="DA4953">
        <v>0</v>
      </c>
      <c r="DB4953">
        <v>0</v>
      </c>
      <c r="DC4953">
        <v>312239</v>
      </c>
      <c r="DD4953">
        <v>0</v>
      </c>
      <c r="DE4953">
        <v>0</v>
      </c>
      <c r="DF4953">
        <v>-28212</v>
      </c>
      <c r="DG4953">
        <v>4883134</v>
      </c>
      <c r="DH4953">
        <v>103232</v>
      </c>
      <c r="DI4953">
        <v>8108247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>
        <v>1337754</v>
      </c>
      <c r="DQ4953">
        <v>2760200</v>
      </c>
      <c r="DR4953">
        <v>0</v>
      </c>
      <c r="DS4953">
        <v>0</v>
      </c>
      <c r="DT4953">
        <v>0</v>
      </c>
      <c r="DU4953">
        <v>0</v>
      </c>
      <c r="DV4953">
        <v>0</v>
      </c>
      <c r="DW4953">
        <v>0</v>
      </c>
      <c r="DX4953">
        <v>0</v>
      </c>
      <c r="DY4953">
        <v>0</v>
      </c>
      <c r="DZ4953">
        <v>0</v>
      </c>
      <c r="EA4953">
        <v>0</v>
      </c>
      <c r="EB4953">
        <v>0</v>
      </c>
      <c r="EC4953">
        <v>0</v>
      </c>
      <c r="ED4953">
        <v>0</v>
      </c>
    </row>
    <row r="4954" spans="1:134" x14ac:dyDescent="0.3">
      <c r="A4954" t="s">
        <v>3041</v>
      </c>
      <c r="B4954">
        <v>106190392</v>
      </c>
      <c r="C4954" t="s">
        <v>714</v>
      </c>
      <c r="D4954">
        <v>20173</v>
      </c>
      <c r="E4954" s="1">
        <v>42742</v>
      </c>
      <c r="F4954" s="1">
        <v>43008</v>
      </c>
      <c r="G4954" t="s">
        <v>136</v>
      </c>
      <c r="H4954" t="s">
        <v>172</v>
      </c>
      <c r="I4954">
        <v>11</v>
      </c>
      <c r="J4954">
        <v>925</v>
      </c>
      <c r="K4954" t="s">
        <v>166</v>
      </c>
      <c r="L4954" t="s">
        <v>139</v>
      </c>
      <c r="M4954" t="s">
        <v>159</v>
      </c>
      <c r="N4954" t="s">
        <v>715</v>
      </c>
      <c r="O4954" t="s">
        <v>716</v>
      </c>
      <c r="P4954" t="s">
        <v>282</v>
      </c>
      <c r="Q4954">
        <v>90017</v>
      </c>
      <c r="R4954" t="s">
        <v>717</v>
      </c>
      <c r="S4954">
        <v>408</v>
      </c>
      <c r="T4954">
        <v>313</v>
      </c>
      <c r="U4954">
        <v>159</v>
      </c>
      <c r="V4954">
        <v>809</v>
      </c>
      <c r="W4954">
        <v>400</v>
      </c>
      <c r="X4954">
        <v>639</v>
      </c>
      <c r="Y4954">
        <v>518</v>
      </c>
      <c r="Z4954">
        <v>0</v>
      </c>
      <c r="AA4954">
        <v>0</v>
      </c>
      <c r="AB4954">
        <v>37</v>
      </c>
      <c r="AC4954">
        <v>584</v>
      </c>
      <c r="AD4954">
        <v>32</v>
      </c>
      <c r="AE4954">
        <v>17</v>
      </c>
      <c r="AF4954">
        <v>3036</v>
      </c>
      <c r="AG4954">
        <v>0</v>
      </c>
      <c r="AH4954">
        <v>4406</v>
      </c>
      <c r="AI4954">
        <v>1903</v>
      </c>
      <c r="AJ4954">
        <v>3250</v>
      </c>
      <c r="AK4954">
        <v>2269</v>
      </c>
      <c r="AL4954">
        <v>0</v>
      </c>
      <c r="AM4954">
        <v>0</v>
      </c>
      <c r="AN4954">
        <v>212</v>
      </c>
      <c r="AO4954">
        <v>2371</v>
      </c>
      <c r="AP4954">
        <v>154</v>
      </c>
      <c r="AQ4954">
        <v>41</v>
      </c>
      <c r="AR4954">
        <v>14606</v>
      </c>
      <c r="AS4954">
        <v>0</v>
      </c>
      <c r="AT4954">
        <v>4482</v>
      </c>
      <c r="AU4954">
        <v>1264</v>
      </c>
      <c r="AV4954">
        <v>1705</v>
      </c>
      <c r="AW4954">
        <v>3740</v>
      </c>
      <c r="AX4954">
        <v>0</v>
      </c>
      <c r="AY4954">
        <v>0</v>
      </c>
      <c r="AZ4954">
        <v>401</v>
      </c>
      <c r="BA4954">
        <v>5388</v>
      </c>
      <c r="BB4954">
        <v>1523</v>
      </c>
      <c r="BC4954">
        <v>7</v>
      </c>
      <c r="BD4954">
        <v>18510</v>
      </c>
      <c r="BE4954">
        <v>91321855</v>
      </c>
      <c r="BF4954">
        <v>41856069</v>
      </c>
      <c r="BG4954">
        <v>36357070</v>
      </c>
      <c r="BH4954">
        <v>46393506</v>
      </c>
      <c r="BI4954">
        <v>0</v>
      </c>
      <c r="BJ4954">
        <v>0</v>
      </c>
      <c r="BK4954">
        <v>3542067</v>
      </c>
      <c r="BL4954">
        <v>43708416</v>
      </c>
      <c r="BM4954">
        <v>3429324</v>
      </c>
      <c r="BN4954">
        <v>1584177</v>
      </c>
      <c r="BO4954">
        <v>268192484</v>
      </c>
      <c r="BP4954">
        <v>26375379</v>
      </c>
      <c r="BQ4954">
        <v>11201264</v>
      </c>
      <c r="BR4954">
        <v>9026646</v>
      </c>
      <c r="BS4954">
        <v>24441181</v>
      </c>
      <c r="BT4954">
        <v>0</v>
      </c>
      <c r="BU4954">
        <v>0</v>
      </c>
      <c r="BV4954">
        <v>2953588</v>
      </c>
      <c r="BW4954">
        <v>30488472</v>
      </c>
      <c r="BX4954">
        <v>8270849</v>
      </c>
      <c r="BY4954">
        <v>84815</v>
      </c>
      <c r="BZ4954">
        <v>112842194</v>
      </c>
      <c r="CA4954">
        <v>1905174</v>
      </c>
      <c r="CB4954">
        <v>99451994</v>
      </c>
      <c r="CC4954">
        <v>44683148</v>
      </c>
      <c r="CD4954">
        <v>40228415</v>
      </c>
      <c r="CE4954">
        <v>63876385</v>
      </c>
      <c r="CF4954">
        <v>0</v>
      </c>
      <c r="CG4954">
        <v>0</v>
      </c>
      <c r="CH4954">
        <v>0</v>
      </c>
      <c r="CI4954">
        <v>4972552</v>
      </c>
      <c r="CJ4954">
        <v>55211034</v>
      </c>
      <c r="CK4954">
        <v>0</v>
      </c>
      <c r="CL4954">
        <v>10996719</v>
      </c>
      <c r="CM4954">
        <v>0</v>
      </c>
      <c r="CN4954">
        <v>0</v>
      </c>
      <c r="CO4954">
        <v>0</v>
      </c>
      <c r="CP4954">
        <v>1422442</v>
      </c>
      <c r="CQ4954">
        <v>322747863</v>
      </c>
      <c r="CR4954">
        <v>922815</v>
      </c>
      <c r="CS4954">
        <v>1232013</v>
      </c>
      <c r="CT4954">
        <v>0</v>
      </c>
      <c r="CU4954">
        <v>1290490</v>
      </c>
      <c r="CV4954">
        <v>3445318</v>
      </c>
      <c r="CW4954">
        <v>17654678</v>
      </c>
      <c r="CX4954">
        <v>9031670</v>
      </c>
      <c r="CY4954">
        <v>4916352</v>
      </c>
      <c r="CZ4954">
        <v>7810866</v>
      </c>
      <c r="DA4954">
        <v>0</v>
      </c>
      <c r="DB4954">
        <v>0</v>
      </c>
      <c r="DC4954">
        <v>1493593</v>
      </c>
      <c r="DD4954">
        <v>19948756</v>
      </c>
      <c r="DE4954">
        <v>638115</v>
      </c>
      <c r="DF4954">
        <v>238103</v>
      </c>
      <c r="DG4954">
        <v>61732133</v>
      </c>
      <c r="DH4954">
        <v>691870</v>
      </c>
      <c r="DI4954">
        <v>75739192</v>
      </c>
      <c r="DJ4954">
        <v>0</v>
      </c>
      <c r="DK4954">
        <v>7233776</v>
      </c>
      <c r="DL4954">
        <v>0</v>
      </c>
      <c r="DM4954">
        <v>0</v>
      </c>
      <c r="DN4954">
        <v>0</v>
      </c>
      <c r="DO4954">
        <v>0</v>
      </c>
      <c r="DP4954">
        <v>9626135</v>
      </c>
      <c r="DQ4954">
        <v>128974928</v>
      </c>
      <c r="DR4954">
        <v>0</v>
      </c>
      <c r="DS4954">
        <v>0</v>
      </c>
      <c r="DT4954">
        <v>0</v>
      </c>
      <c r="DU4954">
        <v>0</v>
      </c>
      <c r="DV4954">
        <v>0</v>
      </c>
      <c r="DW4954">
        <v>0</v>
      </c>
      <c r="DX4954">
        <v>0</v>
      </c>
      <c r="DY4954">
        <v>0</v>
      </c>
      <c r="DZ4954">
        <v>0</v>
      </c>
      <c r="EA4954">
        <v>0</v>
      </c>
      <c r="EB4954">
        <v>0</v>
      </c>
      <c r="EC4954">
        <v>0</v>
      </c>
      <c r="ED4954">
        <v>0</v>
      </c>
    </row>
    <row r="4955" spans="1:134" x14ac:dyDescent="0.3">
      <c r="A4955" t="s">
        <v>3041</v>
      </c>
      <c r="B4955">
        <v>106430779</v>
      </c>
      <c r="C4955" t="s">
        <v>718</v>
      </c>
      <c r="D4955">
        <v>20173</v>
      </c>
      <c r="E4955" s="1">
        <v>42742</v>
      </c>
      <c r="F4955" s="1">
        <v>43008</v>
      </c>
      <c r="G4955" t="s">
        <v>136</v>
      </c>
      <c r="H4955" t="s">
        <v>388</v>
      </c>
      <c r="I4955">
        <v>7</v>
      </c>
      <c r="J4955">
        <v>431</v>
      </c>
      <c r="K4955" t="s">
        <v>189</v>
      </c>
      <c r="L4955" t="s">
        <v>139</v>
      </c>
      <c r="M4955" t="s">
        <v>159</v>
      </c>
      <c r="N4955" t="s">
        <v>719</v>
      </c>
      <c r="O4955" t="s">
        <v>720</v>
      </c>
      <c r="P4955" t="s">
        <v>502</v>
      </c>
      <c r="Q4955">
        <v>95124</v>
      </c>
      <c r="R4955" t="s">
        <v>721</v>
      </c>
      <c r="S4955">
        <v>474</v>
      </c>
      <c r="T4955">
        <v>359</v>
      </c>
      <c r="U4955">
        <v>353</v>
      </c>
      <c r="V4955">
        <v>1086</v>
      </c>
      <c r="W4955">
        <v>346</v>
      </c>
      <c r="X4955">
        <v>110</v>
      </c>
      <c r="Y4955">
        <v>274</v>
      </c>
      <c r="Z4955">
        <v>0</v>
      </c>
      <c r="AA4955">
        <v>0</v>
      </c>
      <c r="AB4955">
        <v>119</v>
      </c>
      <c r="AC4955">
        <v>2107</v>
      </c>
      <c r="AD4955">
        <v>16</v>
      </c>
      <c r="AE4955">
        <v>85</v>
      </c>
      <c r="AF4955">
        <v>4143</v>
      </c>
      <c r="AG4955">
        <v>0</v>
      </c>
      <c r="AH4955">
        <v>6584</v>
      </c>
      <c r="AI4955">
        <v>1545</v>
      </c>
      <c r="AJ4955">
        <v>602</v>
      </c>
      <c r="AK4955">
        <v>1308</v>
      </c>
      <c r="AL4955">
        <v>0</v>
      </c>
      <c r="AM4955">
        <v>0</v>
      </c>
      <c r="AN4955">
        <v>1033</v>
      </c>
      <c r="AO4955">
        <v>9006</v>
      </c>
      <c r="AP4955">
        <v>44</v>
      </c>
      <c r="AQ4955">
        <v>306</v>
      </c>
      <c r="AR4955">
        <v>20428</v>
      </c>
      <c r="AS4955">
        <v>0</v>
      </c>
      <c r="AT4955">
        <v>10045</v>
      </c>
      <c r="AU4955">
        <v>1903</v>
      </c>
      <c r="AV4955">
        <v>486</v>
      </c>
      <c r="AW4955">
        <v>3400</v>
      </c>
      <c r="AX4955">
        <v>0</v>
      </c>
      <c r="AY4955">
        <v>0</v>
      </c>
      <c r="AZ4955">
        <v>707</v>
      </c>
      <c r="BA4955">
        <v>16782</v>
      </c>
      <c r="BB4955">
        <v>41</v>
      </c>
      <c r="BC4955">
        <v>975</v>
      </c>
      <c r="BD4955">
        <v>34339</v>
      </c>
      <c r="BE4955">
        <v>250423142</v>
      </c>
      <c r="BF4955">
        <v>56185315</v>
      </c>
      <c r="BG4955">
        <v>15568371</v>
      </c>
      <c r="BH4955">
        <v>33270988</v>
      </c>
      <c r="BI4955">
        <v>0</v>
      </c>
      <c r="BJ4955">
        <v>0</v>
      </c>
      <c r="BK4955">
        <v>33805095</v>
      </c>
      <c r="BL4955">
        <v>266846406</v>
      </c>
      <c r="BM4955">
        <v>1136599</v>
      </c>
      <c r="BN4955">
        <v>8186204</v>
      </c>
      <c r="BO4955">
        <v>665422120</v>
      </c>
      <c r="BP4955">
        <v>114344781</v>
      </c>
      <c r="BQ4955">
        <v>27856351</v>
      </c>
      <c r="BR4955">
        <v>4367932</v>
      </c>
      <c r="BS4955">
        <v>28869423</v>
      </c>
      <c r="BT4955">
        <v>0</v>
      </c>
      <c r="BU4955">
        <v>0</v>
      </c>
      <c r="BV4955">
        <v>6288463</v>
      </c>
      <c r="BW4955">
        <v>160172915</v>
      </c>
      <c r="BX4955">
        <v>469039</v>
      </c>
      <c r="BY4955">
        <v>6714487</v>
      </c>
      <c r="BZ4955">
        <v>349083391</v>
      </c>
      <c r="CA4955">
        <v>5958379</v>
      </c>
      <c r="CB4955">
        <v>332016209</v>
      </c>
      <c r="CC4955">
        <v>77449269</v>
      </c>
      <c r="CD4955">
        <v>17812849</v>
      </c>
      <c r="CE4955">
        <v>57585926</v>
      </c>
      <c r="CF4955">
        <v>0</v>
      </c>
      <c r="CG4955">
        <v>0</v>
      </c>
      <c r="CH4955">
        <v>0</v>
      </c>
      <c r="CI4955">
        <v>33170518</v>
      </c>
      <c r="CJ4955">
        <v>324306735</v>
      </c>
      <c r="CK4955">
        <v>0</v>
      </c>
      <c r="CL4955">
        <v>1114081</v>
      </c>
      <c r="CM4955">
        <v>0</v>
      </c>
      <c r="CN4955">
        <v>0</v>
      </c>
      <c r="CO4955">
        <v>0</v>
      </c>
      <c r="CP4955">
        <v>8400919</v>
      </c>
      <c r="CQ4955">
        <v>857814885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32515875</v>
      </c>
      <c r="CX4955">
        <v>6482457</v>
      </c>
      <c r="CY4955">
        <v>2060899</v>
      </c>
      <c r="CZ4955">
        <v>4549133</v>
      </c>
      <c r="DA4955">
        <v>0</v>
      </c>
      <c r="DB4955">
        <v>0</v>
      </c>
      <c r="DC4955">
        <v>6447859</v>
      </c>
      <c r="DD4955">
        <v>100043303</v>
      </c>
      <c r="DE4955">
        <v>491557</v>
      </c>
      <c r="DF4955">
        <v>4099543</v>
      </c>
      <c r="DG4955">
        <v>156690626</v>
      </c>
      <c r="DH4955">
        <v>295467</v>
      </c>
      <c r="DI4955">
        <v>119610236</v>
      </c>
      <c r="DJ4955">
        <v>2431386</v>
      </c>
      <c r="DK4955">
        <v>0</v>
      </c>
      <c r="DL4955">
        <v>0</v>
      </c>
      <c r="DM4955">
        <v>0</v>
      </c>
      <c r="DN4955">
        <v>0</v>
      </c>
      <c r="DO4955">
        <v>0</v>
      </c>
      <c r="DP4955">
        <v>13105010</v>
      </c>
      <c r="DQ4955">
        <v>130894366</v>
      </c>
      <c r="DR4955">
        <v>0</v>
      </c>
      <c r="DS4955">
        <v>0</v>
      </c>
      <c r="DT4955">
        <v>0</v>
      </c>
      <c r="DU4955">
        <v>0</v>
      </c>
      <c r="DV4955">
        <v>0</v>
      </c>
      <c r="DW4955">
        <v>0</v>
      </c>
      <c r="DX4955">
        <v>0</v>
      </c>
      <c r="DY4955">
        <v>0</v>
      </c>
      <c r="DZ4955">
        <v>0</v>
      </c>
      <c r="EA4955">
        <v>0</v>
      </c>
      <c r="EB4955">
        <v>0</v>
      </c>
      <c r="EC4955">
        <v>0</v>
      </c>
      <c r="ED4955">
        <v>0</v>
      </c>
    </row>
    <row r="4956" spans="1:134" x14ac:dyDescent="0.3">
      <c r="A4956" t="s">
        <v>3041</v>
      </c>
      <c r="B4956">
        <v>106190352</v>
      </c>
      <c r="C4956" t="s">
        <v>722</v>
      </c>
      <c r="D4956">
        <v>20173</v>
      </c>
      <c r="E4956" s="1">
        <v>42742</v>
      </c>
      <c r="F4956" s="1">
        <v>43008</v>
      </c>
      <c r="G4956" t="s">
        <v>136</v>
      </c>
      <c r="H4956" t="s">
        <v>172</v>
      </c>
      <c r="I4956">
        <v>11</v>
      </c>
      <c r="J4956">
        <v>913</v>
      </c>
      <c r="K4956" t="s">
        <v>189</v>
      </c>
      <c r="L4956" t="s">
        <v>139</v>
      </c>
      <c r="M4956" t="s">
        <v>159</v>
      </c>
      <c r="N4956" t="s">
        <v>723</v>
      </c>
      <c r="O4956" t="s">
        <v>724</v>
      </c>
      <c r="P4956" t="s">
        <v>725</v>
      </c>
      <c r="Q4956">
        <v>91733</v>
      </c>
      <c r="R4956" t="s">
        <v>726</v>
      </c>
      <c r="S4956">
        <v>117</v>
      </c>
      <c r="T4956">
        <v>117</v>
      </c>
      <c r="U4956">
        <v>117</v>
      </c>
      <c r="V4956">
        <v>139</v>
      </c>
      <c r="W4956">
        <v>65</v>
      </c>
      <c r="X4956">
        <v>212</v>
      </c>
      <c r="Y4956">
        <v>335</v>
      </c>
      <c r="Z4956">
        <v>0</v>
      </c>
      <c r="AA4956">
        <v>0</v>
      </c>
      <c r="AB4956">
        <v>0</v>
      </c>
      <c r="AC4956">
        <v>38</v>
      </c>
      <c r="AD4956">
        <v>0</v>
      </c>
      <c r="AE4956">
        <v>27</v>
      </c>
      <c r="AF4956">
        <v>816</v>
      </c>
      <c r="AG4956">
        <v>0</v>
      </c>
      <c r="AH4956">
        <v>723</v>
      </c>
      <c r="AI4956">
        <v>496</v>
      </c>
      <c r="AJ4956">
        <v>1372</v>
      </c>
      <c r="AK4956">
        <v>1484</v>
      </c>
      <c r="AL4956">
        <v>0</v>
      </c>
      <c r="AM4956">
        <v>0</v>
      </c>
      <c r="AN4956">
        <v>0</v>
      </c>
      <c r="AO4956">
        <v>154</v>
      </c>
      <c r="AP4956">
        <v>0</v>
      </c>
      <c r="AQ4956">
        <v>85</v>
      </c>
      <c r="AR4956">
        <v>4314</v>
      </c>
      <c r="AS4956">
        <v>0</v>
      </c>
      <c r="AT4956">
        <v>242</v>
      </c>
      <c r="AU4956">
        <v>164</v>
      </c>
      <c r="AV4956">
        <v>1025</v>
      </c>
      <c r="AW4956">
        <v>2737</v>
      </c>
      <c r="AX4956">
        <v>0</v>
      </c>
      <c r="AY4956">
        <v>0</v>
      </c>
      <c r="AZ4956">
        <v>0</v>
      </c>
      <c r="BA4956">
        <v>311</v>
      </c>
      <c r="BB4956">
        <v>0</v>
      </c>
      <c r="BC4956">
        <v>578</v>
      </c>
      <c r="BD4956">
        <v>5057</v>
      </c>
      <c r="BE4956">
        <v>11643185</v>
      </c>
      <c r="BF4956">
        <v>6189326</v>
      </c>
      <c r="BG4956">
        <v>11909100</v>
      </c>
      <c r="BH4956">
        <v>15956902</v>
      </c>
      <c r="BI4956">
        <v>0</v>
      </c>
      <c r="BJ4956">
        <v>0</v>
      </c>
      <c r="BK4956">
        <v>0</v>
      </c>
      <c r="BL4956">
        <v>2054990</v>
      </c>
      <c r="BM4956">
        <v>0</v>
      </c>
      <c r="BN4956">
        <v>2174500</v>
      </c>
      <c r="BO4956">
        <v>49928003</v>
      </c>
      <c r="BP4956">
        <v>2680266</v>
      </c>
      <c r="BQ4956">
        <v>1850311</v>
      </c>
      <c r="BR4956">
        <v>5379574</v>
      </c>
      <c r="BS4956">
        <v>11828511</v>
      </c>
      <c r="BT4956">
        <v>0</v>
      </c>
      <c r="BU4956">
        <v>0</v>
      </c>
      <c r="BV4956">
        <v>0</v>
      </c>
      <c r="BW4956">
        <v>1740053</v>
      </c>
      <c r="BX4956">
        <v>0</v>
      </c>
      <c r="BY4956">
        <v>1994507</v>
      </c>
      <c r="BZ4956">
        <v>25473222</v>
      </c>
      <c r="CA4956">
        <v>1197873</v>
      </c>
      <c r="CB4956">
        <v>12182302</v>
      </c>
      <c r="CC4956">
        <v>6656890</v>
      </c>
      <c r="CD4956">
        <v>16361614</v>
      </c>
      <c r="CE4956">
        <v>26893276</v>
      </c>
      <c r="CF4956">
        <v>-838638</v>
      </c>
      <c r="CG4956">
        <v>0</v>
      </c>
      <c r="CH4956">
        <v>0</v>
      </c>
      <c r="CI4956">
        <v>0</v>
      </c>
      <c r="CJ4956">
        <v>2746473</v>
      </c>
      <c r="CK4956">
        <v>0</v>
      </c>
      <c r="CL4956">
        <v>0</v>
      </c>
      <c r="CM4956">
        <v>0</v>
      </c>
      <c r="CN4956">
        <v>0</v>
      </c>
      <c r="CO4956">
        <v>0</v>
      </c>
      <c r="CP4956">
        <v>2013169</v>
      </c>
      <c r="CQ4956">
        <v>67212959</v>
      </c>
      <c r="CR4956">
        <v>0</v>
      </c>
      <c r="CS4956">
        <v>4643361</v>
      </c>
      <c r="CT4956">
        <v>0</v>
      </c>
      <c r="CU4956">
        <v>0</v>
      </c>
      <c r="CV4956">
        <v>4643361</v>
      </c>
      <c r="CW4956">
        <v>2141149</v>
      </c>
      <c r="CX4956">
        <v>1382747</v>
      </c>
      <c r="CY4956">
        <v>1765698</v>
      </c>
      <c r="CZ4956">
        <v>5535498</v>
      </c>
      <c r="DA4956">
        <v>0</v>
      </c>
      <c r="DB4956">
        <v>0</v>
      </c>
      <c r="DC4956">
        <v>0</v>
      </c>
      <c r="DD4956">
        <v>1048570</v>
      </c>
      <c r="DE4956">
        <v>0</v>
      </c>
      <c r="DF4956">
        <v>957965</v>
      </c>
      <c r="DG4956">
        <v>12831627</v>
      </c>
      <c r="DH4956">
        <v>-97599</v>
      </c>
      <c r="DI4956">
        <v>14247092</v>
      </c>
      <c r="DJ4956">
        <v>0</v>
      </c>
      <c r="DK4956">
        <v>0</v>
      </c>
      <c r="DL4956">
        <v>0</v>
      </c>
      <c r="DM4956">
        <v>0</v>
      </c>
      <c r="DN4956">
        <v>0</v>
      </c>
      <c r="DO4956">
        <v>0</v>
      </c>
      <c r="DP4956">
        <v>28191</v>
      </c>
      <c r="DQ4956">
        <v>1831794</v>
      </c>
      <c r="DR4956">
        <v>0</v>
      </c>
      <c r="DS4956">
        <v>0</v>
      </c>
      <c r="DT4956">
        <v>0</v>
      </c>
      <c r="DU4956">
        <v>0</v>
      </c>
      <c r="DV4956">
        <v>0</v>
      </c>
      <c r="DW4956">
        <v>0</v>
      </c>
      <c r="DX4956">
        <v>0</v>
      </c>
      <c r="DY4956">
        <v>0</v>
      </c>
      <c r="DZ4956">
        <v>0</v>
      </c>
      <c r="EA4956">
        <v>0</v>
      </c>
      <c r="EB4956">
        <v>0</v>
      </c>
      <c r="EC4956">
        <v>0</v>
      </c>
      <c r="ED4956">
        <v>0</v>
      </c>
    </row>
    <row r="4957" spans="1:134" x14ac:dyDescent="0.3">
      <c r="A4957" t="s">
        <v>3041</v>
      </c>
      <c r="B4957">
        <v>106350784</v>
      </c>
      <c r="C4957" t="s">
        <v>727</v>
      </c>
      <c r="D4957">
        <v>20173</v>
      </c>
      <c r="E4957" s="1">
        <v>42742</v>
      </c>
      <c r="F4957" s="1">
        <v>43008</v>
      </c>
      <c r="G4957" t="s">
        <v>136</v>
      </c>
      <c r="H4957" t="s">
        <v>728</v>
      </c>
      <c r="I4957">
        <v>8</v>
      </c>
      <c r="J4957">
        <v>701</v>
      </c>
      <c r="K4957" t="s">
        <v>138</v>
      </c>
      <c r="L4957" t="s">
        <v>139</v>
      </c>
      <c r="M4957" t="s">
        <v>140</v>
      </c>
      <c r="N4957" t="s">
        <v>729</v>
      </c>
      <c r="O4957" t="s">
        <v>730</v>
      </c>
      <c r="P4957" t="s">
        <v>731</v>
      </c>
      <c r="Q4957">
        <v>95023</v>
      </c>
      <c r="R4957" t="s">
        <v>732</v>
      </c>
      <c r="S4957">
        <v>181</v>
      </c>
      <c r="T4957">
        <v>162</v>
      </c>
      <c r="U4957">
        <v>125</v>
      </c>
      <c r="V4957">
        <v>249</v>
      </c>
      <c r="W4957">
        <v>14</v>
      </c>
      <c r="X4957">
        <v>145</v>
      </c>
      <c r="Y4957">
        <v>60</v>
      </c>
      <c r="Z4957">
        <v>0</v>
      </c>
      <c r="AA4957">
        <v>1</v>
      </c>
      <c r="AB4957">
        <v>13</v>
      </c>
      <c r="AC4957">
        <v>91</v>
      </c>
      <c r="AD4957">
        <v>0</v>
      </c>
      <c r="AE4957">
        <v>3</v>
      </c>
      <c r="AF4957">
        <v>576</v>
      </c>
      <c r="AG4957">
        <v>80</v>
      </c>
      <c r="AH4957">
        <v>2011</v>
      </c>
      <c r="AI4957">
        <v>60</v>
      </c>
      <c r="AJ4957">
        <v>7867</v>
      </c>
      <c r="AK4957">
        <v>212</v>
      </c>
      <c r="AL4957">
        <v>0</v>
      </c>
      <c r="AM4957">
        <v>3</v>
      </c>
      <c r="AN4957">
        <v>33</v>
      </c>
      <c r="AO4957">
        <v>246</v>
      </c>
      <c r="AP4957">
        <v>0</v>
      </c>
      <c r="AQ4957">
        <v>230</v>
      </c>
      <c r="AR4957">
        <v>10662</v>
      </c>
      <c r="AS4957">
        <v>9181</v>
      </c>
      <c r="AT4957">
        <v>11078</v>
      </c>
      <c r="AU4957">
        <v>741</v>
      </c>
      <c r="AV4957">
        <v>10279</v>
      </c>
      <c r="AW4957">
        <v>5650</v>
      </c>
      <c r="AX4957">
        <v>0</v>
      </c>
      <c r="AY4957">
        <v>1</v>
      </c>
      <c r="AZ4957">
        <v>1682</v>
      </c>
      <c r="BA4957">
        <v>11642</v>
      </c>
      <c r="BB4957">
        <v>267</v>
      </c>
      <c r="BC4957">
        <v>1455</v>
      </c>
      <c r="BD4957">
        <v>42795</v>
      </c>
      <c r="BE4957">
        <v>11809724</v>
      </c>
      <c r="BF4957">
        <v>872913</v>
      </c>
      <c r="BG4957">
        <v>9435621</v>
      </c>
      <c r="BH4957">
        <v>2915855</v>
      </c>
      <c r="BI4957">
        <v>0</v>
      </c>
      <c r="BJ4957">
        <v>56077</v>
      </c>
      <c r="BK4957">
        <v>459477</v>
      </c>
      <c r="BL4957">
        <v>3724319</v>
      </c>
      <c r="BM4957">
        <v>0</v>
      </c>
      <c r="BN4957">
        <v>168145</v>
      </c>
      <c r="BO4957">
        <v>29442131</v>
      </c>
      <c r="BP4957">
        <v>20240914</v>
      </c>
      <c r="BQ4957">
        <v>1169235</v>
      </c>
      <c r="BR4957">
        <v>12020687</v>
      </c>
      <c r="BS4957">
        <v>8038396</v>
      </c>
      <c r="BT4957">
        <v>0</v>
      </c>
      <c r="BU4957">
        <v>37558</v>
      </c>
      <c r="BV4957">
        <v>2804942</v>
      </c>
      <c r="BW4957">
        <v>14920692</v>
      </c>
      <c r="BX4957">
        <v>114791</v>
      </c>
      <c r="BY4957">
        <v>862389</v>
      </c>
      <c r="BZ4957">
        <v>60209604</v>
      </c>
      <c r="CA4957">
        <v>929791</v>
      </c>
      <c r="CB4957">
        <v>27057048</v>
      </c>
      <c r="CC4957">
        <v>1758187</v>
      </c>
      <c r="CD4957">
        <v>13223857</v>
      </c>
      <c r="CE4957">
        <v>9235937</v>
      </c>
      <c r="CF4957">
        <v>0</v>
      </c>
      <c r="CG4957">
        <v>0</v>
      </c>
      <c r="CH4957">
        <v>16934</v>
      </c>
      <c r="CI4957">
        <v>1890367</v>
      </c>
      <c r="CJ4957">
        <v>10465436</v>
      </c>
      <c r="CK4957">
        <v>0</v>
      </c>
      <c r="CL4957">
        <v>157336</v>
      </c>
      <c r="CM4957">
        <v>0</v>
      </c>
      <c r="CN4957">
        <v>0</v>
      </c>
      <c r="CO4957">
        <v>0</v>
      </c>
      <c r="CP4957">
        <v>199513</v>
      </c>
      <c r="CQ4957">
        <v>64934406</v>
      </c>
      <c r="CR4957">
        <v>0</v>
      </c>
      <c r="CS4957">
        <v>0</v>
      </c>
      <c r="CT4957">
        <v>0</v>
      </c>
      <c r="CU4957">
        <v>0</v>
      </c>
      <c r="CV4957">
        <v>0</v>
      </c>
      <c r="CW4957">
        <v>4991061</v>
      </c>
      <c r="CX4957">
        <v>283717</v>
      </c>
      <c r="CY4957">
        <v>8197991</v>
      </c>
      <c r="CZ4957">
        <v>1711628</v>
      </c>
      <c r="DA4957">
        <v>0</v>
      </c>
      <c r="DB4957">
        <v>66205</v>
      </c>
      <c r="DC4957">
        <v>1304076</v>
      </c>
      <c r="DD4957">
        <v>7762840</v>
      </c>
      <c r="DE4957">
        <v>10350</v>
      </c>
      <c r="DF4957">
        <v>389461</v>
      </c>
      <c r="DG4957">
        <v>24717329</v>
      </c>
      <c r="DH4957">
        <v>1667934</v>
      </c>
      <c r="DI4957">
        <v>29558131</v>
      </c>
      <c r="DJ4957">
        <v>3026198</v>
      </c>
      <c r="DK4957">
        <v>1679999</v>
      </c>
      <c r="DL4957">
        <v>0</v>
      </c>
      <c r="DM4957">
        <v>0</v>
      </c>
      <c r="DN4957">
        <v>0</v>
      </c>
      <c r="DO4957">
        <v>0</v>
      </c>
      <c r="DP4957">
        <v>673044</v>
      </c>
      <c r="DQ4957">
        <v>67352851</v>
      </c>
      <c r="DR4957">
        <v>0</v>
      </c>
      <c r="DS4957">
        <v>0</v>
      </c>
      <c r="DT4957">
        <v>0</v>
      </c>
      <c r="DU4957">
        <v>0</v>
      </c>
      <c r="DV4957">
        <v>0</v>
      </c>
      <c r="DW4957">
        <v>0</v>
      </c>
      <c r="DX4957">
        <v>0</v>
      </c>
      <c r="DY4957">
        <v>0</v>
      </c>
      <c r="DZ4957">
        <v>0</v>
      </c>
      <c r="EA4957">
        <v>0</v>
      </c>
      <c r="EB4957">
        <v>0</v>
      </c>
      <c r="EC4957">
        <v>0</v>
      </c>
      <c r="ED4957">
        <v>0</v>
      </c>
    </row>
    <row r="4958" spans="1:134" x14ac:dyDescent="0.3">
      <c r="A4958" t="s">
        <v>3041</v>
      </c>
      <c r="B4958">
        <v>106490964</v>
      </c>
      <c r="C4958" t="s">
        <v>733</v>
      </c>
      <c r="D4958">
        <v>20173</v>
      </c>
      <c r="E4958" s="1">
        <v>42742</v>
      </c>
      <c r="F4958" s="1">
        <v>43008</v>
      </c>
      <c r="G4958" t="s">
        <v>136</v>
      </c>
      <c r="H4958" t="s">
        <v>230</v>
      </c>
      <c r="I4958">
        <v>3</v>
      </c>
      <c r="J4958">
        <v>401</v>
      </c>
      <c r="K4958" t="s">
        <v>138</v>
      </c>
      <c r="L4958" t="s">
        <v>139</v>
      </c>
      <c r="M4958" t="s">
        <v>140</v>
      </c>
      <c r="N4958" t="s">
        <v>734</v>
      </c>
      <c r="O4958" t="s">
        <v>735</v>
      </c>
      <c r="P4958" t="s">
        <v>736</v>
      </c>
      <c r="Q4958">
        <v>95448</v>
      </c>
      <c r="R4958" t="s">
        <v>2292</v>
      </c>
      <c r="S4958">
        <v>42</v>
      </c>
      <c r="T4958">
        <v>38</v>
      </c>
      <c r="U4958">
        <v>27</v>
      </c>
      <c r="V4958">
        <v>99</v>
      </c>
      <c r="W4958">
        <v>3</v>
      </c>
      <c r="X4958">
        <v>6</v>
      </c>
      <c r="Y4958">
        <v>24</v>
      </c>
      <c r="Z4958">
        <v>0</v>
      </c>
      <c r="AA4958">
        <v>0</v>
      </c>
      <c r="AB4958">
        <v>31</v>
      </c>
      <c r="AC4958">
        <v>0</v>
      </c>
      <c r="AD4958">
        <v>0</v>
      </c>
      <c r="AE4958">
        <v>5</v>
      </c>
      <c r="AF4958">
        <v>168</v>
      </c>
      <c r="AG4958">
        <v>0</v>
      </c>
      <c r="AH4958">
        <v>798</v>
      </c>
      <c r="AI4958">
        <v>13</v>
      </c>
      <c r="AJ4958">
        <v>108</v>
      </c>
      <c r="AK4958">
        <v>686</v>
      </c>
      <c r="AL4958">
        <v>0</v>
      </c>
      <c r="AM4958">
        <v>0</v>
      </c>
      <c r="AN4958">
        <v>96</v>
      </c>
      <c r="AO4958">
        <v>0</v>
      </c>
      <c r="AP4958">
        <v>0</v>
      </c>
      <c r="AQ4958">
        <v>15</v>
      </c>
      <c r="AR4958">
        <v>1716</v>
      </c>
      <c r="AS4958">
        <v>0</v>
      </c>
      <c r="AT4958">
        <v>4652</v>
      </c>
      <c r="AU4958">
        <v>465</v>
      </c>
      <c r="AV4958">
        <v>152</v>
      </c>
      <c r="AW4958">
        <v>1629</v>
      </c>
      <c r="AX4958">
        <v>0</v>
      </c>
      <c r="AY4958">
        <v>0</v>
      </c>
      <c r="AZ4958">
        <v>3444</v>
      </c>
      <c r="BA4958">
        <v>0</v>
      </c>
      <c r="BB4958">
        <v>0</v>
      </c>
      <c r="BC4958">
        <v>654</v>
      </c>
      <c r="BD4958">
        <v>10996</v>
      </c>
      <c r="BE4958">
        <v>5647926</v>
      </c>
      <c r="BF4958">
        <v>124302</v>
      </c>
      <c r="BG4958">
        <v>488391</v>
      </c>
      <c r="BH4958">
        <v>2937126</v>
      </c>
      <c r="BI4958">
        <v>0</v>
      </c>
      <c r="BJ4958">
        <v>0</v>
      </c>
      <c r="BK4958">
        <v>1289811</v>
      </c>
      <c r="BL4958">
        <v>0</v>
      </c>
      <c r="BM4958">
        <v>0</v>
      </c>
      <c r="BN4958">
        <v>123515</v>
      </c>
      <c r="BO4958">
        <v>10611071</v>
      </c>
      <c r="BP4958">
        <v>6183197</v>
      </c>
      <c r="BQ4958">
        <v>644801</v>
      </c>
      <c r="BR4958">
        <v>341947</v>
      </c>
      <c r="BS4958">
        <v>2559675</v>
      </c>
      <c r="BT4958">
        <v>0</v>
      </c>
      <c r="BU4958">
        <v>0</v>
      </c>
      <c r="BV4958">
        <v>4491859</v>
      </c>
      <c r="BW4958">
        <v>0</v>
      </c>
      <c r="BX4958">
        <v>0</v>
      </c>
      <c r="BY4958">
        <v>682631</v>
      </c>
      <c r="BZ4958">
        <v>14904110</v>
      </c>
      <c r="CA4958">
        <v>627500</v>
      </c>
      <c r="CB4958">
        <v>7216780</v>
      </c>
      <c r="CC4958">
        <v>609478</v>
      </c>
      <c r="CD4958">
        <v>523765</v>
      </c>
      <c r="CE4958">
        <v>4468636</v>
      </c>
      <c r="CF4958">
        <v>0</v>
      </c>
      <c r="CG4958">
        <v>0</v>
      </c>
      <c r="CH4958">
        <v>0</v>
      </c>
      <c r="CI4958">
        <v>276860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0</v>
      </c>
      <c r="CP4958">
        <v>38125</v>
      </c>
      <c r="CQ4958">
        <v>16252884</v>
      </c>
      <c r="CR4958">
        <v>56610</v>
      </c>
      <c r="CS4958">
        <v>169147</v>
      </c>
      <c r="CT4958">
        <v>0</v>
      </c>
      <c r="CU4958">
        <v>0</v>
      </c>
      <c r="CV4958">
        <v>225757</v>
      </c>
      <c r="CW4958">
        <v>4614343</v>
      </c>
      <c r="CX4958">
        <v>216235</v>
      </c>
      <c r="CY4958">
        <v>306572</v>
      </c>
      <c r="CZ4958">
        <v>1197311</v>
      </c>
      <c r="DA4958">
        <v>0</v>
      </c>
      <c r="DB4958">
        <v>0</v>
      </c>
      <c r="DC4958">
        <v>3013070</v>
      </c>
      <c r="DD4958">
        <v>0</v>
      </c>
      <c r="DE4958">
        <v>0</v>
      </c>
      <c r="DF4958">
        <v>140523</v>
      </c>
      <c r="DG4958">
        <v>9488054</v>
      </c>
      <c r="DH4958">
        <v>217800</v>
      </c>
      <c r="DI4958">
        <v>12314275</v>
      </c>
      <c r="DJ4958">
        <v>0</v>
      </c>
      <c r="DK4958">
        <v>3349668</v>
      </c>
      <c r="DL4958">
        <v>0</v>
      </c>
      <c r="DM4958">
        <v>0</v>
      </c>
      <c r="DN4958">
        <v>0</v>
      </c>
      <c r="DO4958">
        <v>0</v>
      </c>
      <c r="DP4958">
        <v>221143</v>
      </c>
      <c r="DQ4958">
        <v>7621032</v>
      </c>
      <c r="DR4958">
        <v>0</v>
      </c>
      <c r="DS4958">
        <v>0</v>
      </c>
      <c r="DT4958">
        <v>0</v>
      </c>
      <c r="DU4958">
        <v>0</v>
      </c>
      <c r="DV4958">
        <v>0</v>
      </c>
      <c r="DW4958">
        <v>0</v>
      </c>
      <c r="DX4958">
        <v>0</v>
      </c>
      <c r="DY4958">
        <v>0</v>
      </c>
      <c r="DZ4958">
        <v>0</v>
      </c>
      <c r="EA4958">
        <v>0</v>
      </c>
      <c r="EB4958">
        <v>0</v>
      </c>
      <c r="EC4958">
        <v>0</v>
      </c>
      <c r="ED4958">
        <v>0</v>
      </c>
    </row>
    <row r="4959" spans="1:134" x14ac:dyDescent="0.3">
      <c r="A4959" t="s">
        <v>3041</v>
      </c>
      <c r="B4959">
        <v>106304159</v>
      </c>
      <c r="C4959" t="s">
        <v>738</v>
      </c>
      <c r="D4959">
        <v>20173</v>
      </c>
      <c r="E4959" s="1">
        <v>42742</v>
      </c>
      <c r="F4959" s="1">
        <v>43008</v>
      </c>
      <c r="G4959" t="s">
        <v>136</v>
      </c>
      <c r="H4959" t="s">
        <v>157</v>
      </c>
      <c r="I4959">
        <v>13</v>
      </c>
      <c r="J4959">
        <v>1015</v>
      </c>
      <c r="K4959" t="s">
        <v>173</v>
      </c>
      <c r="L4959" t="s">
        <v>139</v>
      </c>
      <c r="M4959" t="s">
        <v>159</v>
      </c>
      <c r="N4959" t="s">
        <v>739</v>
      </c>
      <c r="O4959" t="s">
        <v>740</v>
      </c>
      <c r="P4959" t="s">
        <v>370</v>
      </c>
      <c r="Q4959">
        <v>92866</v>
      </c>
      <c r="R4959" t="s">
        <v>741</v>
      </c>
      <c r="S4959">
        <v>27</v>
      </c>
      <c r="T4959">
        <v>27</v>
      </c>
      <c r="U4959">
        <v>27</v>
      </c>
      <c r="V4959">
        <v>1</v>
      </c>
      <c r="W4959">
        <v>0</v>
      </c>
      <c r="X4959">
        <v>11</v>
      </c>
      <c r="Y4959">
        <v>8</v>
      </c>
      <c r="Z4959">
        <v>0</v>
      </c>
      <c r="AA4959">
        <v>0</v>
      </c>
      <c r="AB4959">
        <v>0</v>
      </c>
      <c r="AC4959">
        <v>20</v>
      </c>
      <c r="AD4959">
        <v>0</v>
      </c>
      <c r="AE4959">
        <v>0</v>
      </c>
      <c r="AF4959">
        <v>40</v>
      </c>
      <c r="AG4959">
        <v>0</v>
      </c>
      <c r="AH4959">
        <v>15</v>
      </c>
      <c r="AI4959">
        <v>0</v>
      </c>
      <c r="AJ4959">
        <v>494</v>
      </c>
      <c r="AK4959">
        <v>1132</v>
      </c>
      <c r="AL4959">
        <v>0</v>
      </c>
      <c r="AM4959">
        <v>0</v>
      </c>
      <c r="AN4959">
        <v>0</v>
      </c>
      <c r="AO4959">
        <v>438</v>
      </c>
      <c r="AP4959">
        <v>0</v>
      </c>
      <c r="AQ4959">
        <v>0</v>
      </c>
      <c r="AR4959">
        <v>2079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217</v>
      </c>
      <c r="BB4959">
        <v>0</v>
      </c>
      <c r="BC4959">
        <v>0</v>
      </c>
      <c r="BD4959">
        <v>217</v>
      </c>
      <c r="BE4959">
        <v>74942</v>
      </c>
      <c r="BF4959">
        <v>0</v>
      </c>
      <c r="BG4959">
        <v>2857822</v>
      </c>
      <c r="BH4959">
        <v>6741170</v>
      </c>
      <c r="BI4959">
        <v>0</v>
      </c>
      <c r="BJ4959">
        <v>0</v>
      </c>
      <c r="BK4959">
        <v>0</v>
      </c>
      <c r="BL4959">
        <v>1980679</v>
      </c>
      <c r="BM4959">
        <v>0</v>
      </c>
      <c r="BN4959">
        <v>0</v>
      </c>
      <c r="BO4959">
        <v>11654613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174689</v>
      </c>
      <c r="BX4959">
        <v>0</v>
      </c>
      <c r="BY4959">
        <v>0</v>
      </c>
      <c r="BZ4959">
        <v>174689</v>
      </c>
      <c r="CA4959">
        <v>256682</v>
      </c>
      <c r="CB4959">
        <v>67442</v>
      </c>
      <c r="CC4959">
        <v>0</v>
      </c>
      <c r="CD4959">
        <v>2115847</v>
      </c>
      <c r="CE4959">
        <v>5246588</v>
      </c>
      <c r="CF4959">
        <v>0</v>
      </c>
      <c r="CG4959">
        <v>0</v>
      </c>
      <c r="CH4959">
        <v>0</v>
      </c>
      <c r="CI4959">
        <v>0</v>
      </c>
      <c r="CJ4959">
        <v>1432632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9119191</v>
      </c>
      <c r="CR4959">
        <v>0</v>
      </c>
      <c r="CS4959">
        <v>0</v>
      </c>
      <c r="CT4959">
        <v>0</v>
      </c>
      <c r="CU4959">
        <v>0</v>
      </c>
      <c r="CV4959">
        <v>0</v>
      </c>
      <c r="CW4959">
        <v>7500</v>
      </c>
      <c r="CX4959">
        <v>0</v>
      </c>
      <c r="CY4959">
        <v>741975</v>
      </c>
      <c r="CZ4959">
        <v>1237900</v>
      </c>
      <c r="DA4959">
        <v>0</v>
      </c>
      <c r="DB4959">
        <v>0</v>
      </c>
      <c r="DC4959">
        <v>0</v>
      </c>
      <c r="DD4959">
        <v>722736</v>
      </c>
      <c r="DE4959">
        <v>0</v>
      </c>
      <c r="DF4959">
        <v>0</v>
      </c>
      <c r="DG4959">
        <v>2710111</v>
      </c>
      <c r="DH4959">
        <v>1850</v>
      </c>
      <c r="DI4959">
        <v>2306777</v>
      </c>
      <c r="DJ4959">
        <v>0</v>
      </c>
      <c r="DK4959">
        <v>0</v>
      </c>
      <c r="DL4959">
        <v>0</v>
      </c>
      <c r="DM4959">
        <v>0</v>
      </c>
      <c r="DN4959">
        <v>0</v>
      </c>
      <c r="DO4959">
        <v>0</v>
      </c>
      <c r="DP4959">
        <v>3703</v>
      </c>
      <c r="DQ4959">
        <v>3233309</v>
      </c>
      <c r="DR4959">
        <v>0</v>
      </c>
      <c r="DS4959">
        <v>0</v>
      </c>
      <c r="DT4959">
        <v>0</v>
      </c>
      <c r="DU4959">
        <v>0</v>
      </c>
      <c r="DV4959">
        <v>0</v>
      </c>
      <c r="DW4959">
        <v>0</v>
      </c>
      <c r="DX4959">
        <v>0</v>
      </c>
      <c r="DY4959">
        <v>0</v>
      </c>
      <c r="DZ4959">
        <v>0</v>
      </c>
      <c r="EA4959">
        <v>0</v>
      </c>
      <c r="EB4959">
        <v>0</v>
      </c>
      <c r="EC4959">
        <v>0</v>
      </c>
      <c r="ED4959">
        <v>0</v>
      </c>
    </row>
    <row r="4960" spans="1:134" x14ac:dyDescent="0.3">
      <c r="A4960" t="s">
        <v>3041</v>
      </c>
      <c r="B4960">
        <v>106154022</v>
      </c>
      <c r="C4960" t="s">
        <v>2998</v>
      </c>
      <c r="D4960">
        <v>20173</v>
      </c>
      <c r="E4960" s="1">
        <v>42742</v>
      </c>
      <c r="F4960" s="1">
        <v>43008</v>
      </c>
      <c r="G4960" t="s">
        <v>136</v>
      </c>
      <c r="H4960" t="s">
        <v>137</v>
      </c>
      <c r="I4960">
        <v>9</v>
      </c>
      <c r="J4960">
        <v>617</v>
      </c>
      <c r="K4960" t="s">
        <v>189</v>
      </c>
      <c r="L4960" t="s">
        <v>139</v>
      </c>
      <c r="M4960" t="s">
        <v>159</v>
      </c>
      <c r="N4960" t="s">
        <v>743</v>
      </c>
      <c r="O4960" t="s">
        <v>744</v>
      </c>
      <c r="P4960" t="s">
        <v>258</v>
      </c>
      <c r="Q4960">
        <v>93309</v>
      </c>
      <c r="R4960" t="s">
        <v>745</v>
      </c>
      <c r="S4960">
        <v>86</v>
      </c>
      <c r="T4960">
        <v>86</v>
      </c>
      <c r="U4960">
        <v>70</v>
      </c>
      <c r="V4960">
        <v>300</v>
      </c>
      <c r="W4960">
        <v>18</v>
      </c>
      <c r="X4960">
        <v>14</v>
      </c>
      <c r="Y4960">
        <v>143</v>
      </c>
      <c r="Z4960">
        <v>0</v>
      </c>
      <c r="AA4960">
        <v>0</v>
      </c>
      <c r="AB4960">
        <v>32</v>
      </c>
      <c r="AC4960">
        <v>14</v>
      </c>
      <c r="AD4960">
        <v>0</v>
      </c>
      <c r="AE4960">
        <v>0</v>
      </c>
      <c r="AF4960">
        <v>521</v>
      </c>
      <c r="AG4960">
        <v>0</v>
      </c>
      <c r="AH4960">
        <v>3568</v>
      </c>
      <c r="AI4960">
        <v>185</v>
      </c>
      <c r="AJ4960">
        <v>160</v>
      </c>
      <c r="AK4960">
        <v>1559</v>
      </c>
      <c r="AL4960">
        <v>0</v>
      </c>
      <c r="AM4960">
        <v>0</v>
      </c>
      <c r="AN4960">
        <v>381</v>
      </c>
      <c r="AO4960">
        <v>206</v>
      </c>
      <c r="AP4960">
        <v>0</v>
      </c>
      <c r="AQ4960">
        <v>0</v>
      </c>
      <c r="AR4960">
        <v>6059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9076515</v>
      </c>
      <c r="BF4960">
        <v>462868</v>
      </c>
      <c r="BG4960">
        <v>381605</v>
      </c>
      <c r="BH4960">
        <v>3812926</v>
      </c>
      <c r="BI4960">
        <v>0</v>
      </c>
      <c r="BJ4960">
        <v>0</v>
      </c>
      <c r="BK4960">
        <v>920825</v>
      </c>
      <c r="BL4960">
        <v>490140</v>
      </c>
      <c r="BM4960">
        <v>0</v>
      </c>
      <c r="BN4960">
        <v>0</v>
      </c>
      <c r="BO4960">
        <v>15144879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166607</v>
      </c>
      <c r="CB4960">
        <v>1832204</v>
      </c>
      <c r="CC4960">
        <v>166640</v>
      </c>
      <c r="CD4960">
        <v>154492</v>
      </c>
      <c r="CE4960">
        <v>1706367</v>
      </c>
      <c r="CF4960">
        <v>0</v>
      </c>
      <c r="CG4960">
        <v>0</v>
      </c>
      <c r="CH4960">
        <v>0</v>
      </c>
      <c r="CI4960">
        <v>414675</v>
      </c>
      <c r="CJ4960">
        <v>165711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4606696</v>
      </c>
      <c r="CR4960">
        <v>0</v>
      </c>
      <c r="CS4960">
        <v>0</v>
      </c>
      <c r="CT4960">
        <v>0</v>
      </c>
      <c r="CU4960">
        <v>0</v>
      </c>
      <c r="CV4960">
        <v>0</v>
      </c>
      <c r="CW4960">
        <v>7244311</v>
      </c>
      <c r="CX4960">
        <v>296228</v>
      </c>
      <c r="CY4960">
        <v>227113</v>
      </c>
      <c r="CZ4960">
        <v>2106559</v>
      </c>
      <c r="DA4960">
        <v>0</v>
      </c>
      <c r="DB4960">
        <v>0</v>
      </c>
      <c r="DC4960">
        <v>422847</v>
      </c>
      <c r="DD4960">
        <v>241124</v>
      </c>
      <c r="DE4960">
        <v>0</v>
      </c>
      <c r="DF4960">
        <v>1</v>
      </c>
      <c r="DG4960">
        <v>10538183</v>
      </c>
      <c r="DH4960">
        <v>10070</v>
      </c>
      <c r="DI4960">
        <v>7634951</v>
      </c>
      <c r="DJ4960">
        <v>0</v>
      </c>
      <c r="DK4960">
        <v>6150</v>
      </c>
      <c r="DL4960">
        <v>0</v>
      </c>
      <c r="DM4960">
        <v>0</v>
      </c>
      <c r="DN4960">
        <v>0</v>
      </c>
      <c r="DO4960">
        <v>0</v>
      </c>
      <c r="DP4960">
        <v>74059</v>
      </c>
      <c r="DQ4960">
        <v>7540613</v>
      </c>
      <c r="DR4960">
        <v>0</v>
      </c>
      <c r="DS4960">
        <v>0</v>
      </c>
      <c r="DT4960">
        <v>0</v>
      </c>
      <c r="DU4960">
        <v>0</v>
      </c>
      <c r="DV4960">
        <v>0</v>
      </c>
      <c r="DW4960">
        <v>0</v>
      </c>
      <c r="DX4960">
        <v>0</v>
      </c>
      <c r="DY4960">
        <v>0</v>
      </c>
      <c r="DZ4960">
        <v>0</v>
      </c>
      <c r="EA4960">
        <v>0</v>
      </c>
      <c r="EB4960">
        <v>0</v>
      </c>
      <c r="EC4960">
        <v>0</v>
      </c>
      <c r="ED4960">
        <v>0</v>
      </c>
    </row>
    <row r="4961" spans="1:134" x14ac:dyDescent="0.3">
      <c r="A4961" t="s">
        <v>3041</v>
      </c>
      <c r="B4961">
        <v>106504079</v>
      </c>
      <c r="C4961" t="s">
        <v>2999</v>
      </c>
      <c r="D4961">
        <v>20173</v>
      </c>
      <c r="E4961" s="1">
        <v>42742</v>
      </c>
      <c r="F4961" s="1">
        <v>43008</v>
      </c>
      <c r="G4961" t="s">
        <v>136</v>
      </c>
      <c r="H4961" t="s">
        <v>362</v>
      </c>
      <c r="I4961">
        <v>6</v>
      </c>
      <c r="J4961">
        <v>511</v>
      </c>
      <c r="K4961" t="s">
        <v>189</v>
      </c>
      <c r="L4961" t="s">
        <v>139</v>
      </c>
      <c r="M4961" t="s">
        <v>159</v>
      </c>
      <c r="N4961" t="s">
        <v>747</v>
      </c>
      <c r="O4961" t="s">
        <v>748</v>
      </c>
      <c r="P4961" t="s">
        <v>365</v>
      </c>
      <c r="Q4961">
        <v>95355</v>
      </c>
      <c r="R4961" t="s">
        <v>3000</v>
      </c>
      <c r="S4961">
        <v>50</v>
      </c>
      <c r="T4961">
        <v>50</v>
      </c>
      <c r="U4961">
        <v>35</v>
      </c>
      <c r="V4961">
        <v>118</v>
      </c>
      <c r="W4961">
        <v>6</v>
      </c>
      <c r="X4961">
        <v>16</v>
      </c>
      <c r="Y4961">
        <v>24</v>
      </c>
      <c r="Z4961">
        <v>0</v>
      </c>
      <c r="AA4961">
        <v>0</v>
      </c>
      <c r="AB4961">
        <v>0</v>
      </c>
      <c r="AC4961">
        <v>29</v>
      </c>
      <c r="AD4961">
        <v>0</v>
      </c>
      <c r="AE4961">
        <v>7</v>
      </c>
      <c r="AF4961">
        <v>200</v>
      </c>
      <c r="AG4961">
        <v>0</v>
      </c>
      <c r="AH4961">
        <v>1619</v>
      </c>
      <c r="AI4961">
        <v>83</v>
      </c>
      <c r="AJ4961">
        <v>242</v>
      </c>
      <c r="AK4961">
        <v>378</v>
      </c>
      <c r="AL4961">
        <v>0</v>
      </c>
      <c r="AM4961">
        <v>0</v>
      </c>
      <c r="AN4961">
        <v>0</v>
      </c>
      <c r="AO4961">
        <v>389</v>
      </c>
      <c r="AP4961">
        <v>0</v>
      </c>
      <c r="AQ4961">
        <v>77</v>
      </c>
      <c r="AR4961">
        <v>2788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4043448</v>
      </c>
      <c r="BF4961">
        <v>198900</v>
      </c>
      <c r="BG4961">
        <v>617069</v>
      </c>
      <c r="BH4961">
        <v>1042117</v>
      </c>
      <c r="BI4961">
        <v>0</v>
      </c>
      <c r="BJ4961">
        <v>0</v>
      </c>
      <c r="BK4961">
        <v>0</v>
      </c>
      <c r="BL4961">
        <v>960434</v>
      </c>
      <c r="BM4961">
        <v>0</v>
      </c>
      <c r="BN4961">
        <v>191230</v>
      </c>
      <c r="BO4961">
        <v>7053198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43275</v>
      </c>
      <c r="CB4961">
        <v>976793</v>
      </c>
      <c r="CC4961">
        <v>14930</v>
      </c>
      <c r="CD4961">
        <v>318359</v>
      </c>
      <c r="CE4961">
        <v>584608</v>
      </c>
      <c r="CF4961">
        <v>0</v>
      </c>
      <c r="CG4961">
        <v>0</v>
      </c>
      <c r="CH4961">
        <v>0</v>
      </c>
      <c r="CI4961">
        <v>0</v>
      </c>
      <c r="CJ4961">
        <v>344386</v>
      </c>
      <c r="CK4961">
        <v>0</v>
      </c>
      <c r="CL4961">
        <v>0</v>
      </c>
      <c r="CM4961">
        <v>0</v>
      </c>
      <c r="CN4961">
        <v>0</v>
      </c>
      <c r="CO4961">
        <v>0</v>
      </c>
      <c r="CP4961">
        <v>85604</v>
      </c>
      <c r="CQ4961">
        <v>2367955</v>
      </c>
      <c r="CR4961">
        <v>0</v>
      </c>
      <c r="CS4961">
        <v>0</v>
      </c>
      <c r="CT4961">
        <v>0</v>
      </c>
      <c r="CU4961">
        <v>0</v>
      </c>
      <c r="CV4961">
        <v>0</v>
      </c>
      <c r="CW4961">
        <v>3038589</v>
      </c>
      <c r="CX4961">
        <v>182287</v>
      </c>
      <c r="CY4961">
        <v>295976</v>
      </c>
      <c r="CZ4961">
        <v>453322</v>
      </c>
      <c r="DA4961">
        <v>0</v>
      </c>
      <c r="DB4961">
        <v>0</v>
      </c>
      <c r="DC4961">
        <v>0</v>
      </c>
      <c r="DD4961">
        <v>610410</v>
      </c>
      <c r="DE4961">
        <v>0</v>
      </c>
      <c r="DF4961">
        <v>104659</v>
      </c>
      <c r="DG4961">
        <v>4685243</v>
      </c>
      <c r="DH4961">
        <v>10635</v>
      </c>
      <c r="DI4961">
        <v>4107797</v>
      </c>
      <c r="DJ4961">
        <v>0</v>
      </c>
      <c r="DK4961">
        <v>0</v>
      </c>
      <c r="DL4961">
        <v>0</v>
      </c>
      <c r="DM4961">
        <v>0</v>
      </c>
      <c r="DN4961">
        <v>0</v>
      </c>
      <c r="DO4961">
        <v>0</v>
      </c>
      <c r="DP4961">
        <v>22381</v>
      </c>
      <c r="DQ4961">
        <v>2614003</v>
      </c>
      <c r="DR4961">
        <v>0</v>
      </c>
      <c r="DS4961">
        <v>0</v>
      </c>
      <c r="DT4961">
        <v>0</v>
      </c>
      <c r="DU4961">
        <v>0</v>
      </c>
      <c r="DV4961">
        <v>0</v>
      </c>
      <c r="DW4961">
        <v>0</v>
      </c>
      <c r="DX4961">
        <v>0</v>
      </c>
      <c r="DY4961">
        <v>0</v>
      </c>
      <c r="DZ4961">
        <v>0</v>
      </c>
      <c r="EA4961">
        <v>0</v>
      </c>
      <c r="EB4961">
        <v>0</v>
      </c>
      <c r="EC4961">
        <v>0</v>
      </c>
      <c r="ED4961">
        <v>0</v>
      </c>
    </row>
    <row r="4962" spans="1:134" x14ac:dyDescent="0.3">
      <c r="A4962" t="s">
        <v>3041</v>
      </c>
      <c r="B4962">
        <v>106304079</v>
      </c>
      <c r="C4962" t="s">
        <v>3001</v>
      </c>
      <c r="D4962">
        <v>20173</v>
      </c>
      <c r="E4962" s="1">
        <v>42742</v>
      </c>
      <c r="F4962" s="1">
        <v>43008</v>
      </c>
      <c r="G4962" t="s">
        <v>136</v>
      </c>
      <c r="H4962" t="s">
        <v>157</v>
      </c>
      <c r="I4962">
        <v>13</v>
      </c>
      <c r="J4962">
        <v>1015</v>
      </c>
      <c r="K4962" t="s">
        <v>173</v>
      </c>
      <c r="L4962" t="s">
        <v>139</v>
      </c>
      <c r="M4962" t="s">
        <v>159</v>
      </c>
      <c r="N4962" t="s">
        <v>751</v>
      </c>
      <c r="O4962" t="s">
        <v>752</v>
      </c>
      <c r="P4962" t="s">
        <v>634</v>
      </c>
      <c r="Q4962">
        <v>92780</v>
      </c>
      <c r="R4962" t="s">
        <v>753</v>
      </c>
      <c r="S4962">
        <v>48</v>
      </c>
      <c r="T4962">
        <v>48</v>
      </c>
      <c r="U4962">
        <v>42</v>
      </c>
      <c r="V4962">
        <v>170</v>
      </c>
      <c r="W4962">
        <v>19</v>
      </c>
      <c r="X4962">
        <v>0</v>
      </c>
      <c r="Y4962">
        <v>21</v>
      </c>
      <c r="Z4962">
        <v>0</v>
      </c>
      <c r="AA4962">
        <v>0</v>
      </c>
      <c r="AB4962">
        <v>21</v>
      </c>
      <c r="AC4962">
        <v>86</v>
      </c>
      <c r="AD4962">
        <v>0</v>
      </c>
      <c r="AE4962">
        <v>0</v>
      </c>
      <c r="AF4962">
        <v>317</v>
      </c>
      <c r="AG4962">
        <v>0</v>
      </c>
      <c r="AH4962">
        <v>2033</v>
      </c>
      <c r="AI4962">
        <v>203</v>
      </c>
      <c r="AJ4962">
        <v>0</v>
      </c>
      <c r="AK4962">
        <v>279</v>
      </c>
      <c r="AL4962">
        <v>0</v>
      </c>
      <c r="AM4962">
        <v>0</v>
      </c>
      <c r="AN4962">
        <v>213</v>
      </c>
      <c r="AO4962">
        <v>1009</v>
      </c>
      <c r="AP4962">
        <v>0</v>
      </c>
      <c r="AQ4962">
        <v>2</v>
      </c>
      <c r="AR4962">
        <v>3739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5446997</v>
      </c>
      <c r="BF4962">
        <v>525365</v>
      </c>
      <c r="BG4962">
        <v>0</v>
      </c>
      <c r="BH4962">
        <v>729194</v>
      </c>
      <c r="BI4962">
        <v>0</v>
      </c>
      <c r="BJ4962">
        <v>0</v>
      </c>
      <c r="BK4962">
        <v>543992</v>
      </c>
      <c r="BL4962">
        <v>2618555</v>
      </c>
      <c r="BM4962">
        <v>0</v>
      </c>
      <c r="BN4962">
        <v>4297</v>
      </c>
      <c r="BO4962">
        <v>986840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20825</v>
      </c>
      <c r="CB4962">
        <v>1640450</v>
      </c>
      <c r="CC4962">
        <v>192635</v>
      </c>
      <c r="CD4962">
        <v>0</v>
      </c>
      <c r="CE4962">
        <v>332262</v>
      </c>
      <c r="CF4962">
        <v>0</v>
      </c>
      <c r="CG4962">
        <v>0</v>
      </c>
      <c r="CH4962">
        <v>0</v>
      </c>
      <c r="CI4962">
        <v>252101</v>
      </c>
      <c r="CJ4962">
        <v>1423107</v>
      </c>
      <c r="CK4962">
        <v>0</v>
      </c>
      <c r="CL4962">
        <v>0</v>
      </c>
      <c r="CM4962">
        <v>0</v>
      </c>
      <c r="CN4962">
        <v>0</v>
      </c>
      <c r="CO4962">
        <v>0</v>
      </c>
      <c r="CP4962">
        <v>1080</v>
      </c>
      <c r="CQ4962">
        <v>3862460</v>
      </c>
      <c r="CR4962">
        <v>0</v>
      </c>
      <c r="CS4962">
        <v>0</v>
      </c>
      <c r="CT4962">
        <v>0</v>
      </c>
      <c r="CU4962">
        <v>0</v>
      </c>
      <c r="CV4962">
        <v>0</v>
      </c>
      <c r="CW4962">
        <v>3803423</v>
      </c>
      <c r="CX4962">
        <v>329606</v>
      </c>
      <c r="CY4962">
        <v>0</v>
      </c>
      <c r="CZ4962">
        <v>392767</v>
      </c>
      <c r="DA4962">
        <v>0</v>
      </c>
      <c r="DB4962">
        <v>0</v>
      </c>
      <c r="DC4962">
        <v>291891</v>
      </c>
      <c r="DD4962">
        <v>1185036</v>
      </c>
      <c r="DE4962">
        <v>0</v>
      </c>
      <c r="DF4962">
        <v>3217</v>
      </c>
      <c r="DG4962">
        <v>6005940</v>
      </c>
      <c r="DH4962">
        <v>20138</v>
      </c>
      <c r="DI4962">
        <v>5528583</v>
      </c>
      <c r="DJ4962">
        <v>0</v>
      </c>
      <c r="DK4962">
        <v>-1314</v>
      </c>
      <c r="DL4962">
        <v>0</v>
      </c>
      <c r="DM4962">
        <v>0</v>
      </c>
      <c r="DN4962">
        <v>0</v>
      </c>
      <c r="DO4962">
        <v>0</v>
      </c>
      <c r="DP4962">
        <v>159089</v>
      </c>
      <c r="DQ4962">
        <v>768728</v>
      </c>
      <c r="DR4962">
        <v>0</v>
      </c>
      <c r="DS4962">
        <v>0</v>
      </c>
      <c r="DT4962">
        <v>0</v>
      </c>
      <c r="DU4962">
        <v>0</v>
      </c>
      <c r="DV4962">
        <v>0</v>
      </c>
      <c r="DW4962">
        <v>0</v>
      </c>
      <c r="DX4962">
        <v>0</v>
      </c>
      <c r="DY4962">
        <v>0</v>
      </c>
      <c r="DZ4962">
        <v>0</v>
      </c>
      <c r="EA4962">
        <v>0</v>
      </c>
      <c r="EB4962">
        <v>0</v>
      </c>
      <c r="EC4962">
        <v>0</v>
      </c>
      <c r="ED4962">
        <v>0</v>
      </c>
    </row>
    <row r="4963" spans="1:134" x14ac:dyDescent="0.3">
      <c r="A4963" t="s">
        <v>3041</v>
      </c>
      <c r="B4963">
        <v>106331194</v>
      </c>
      <c r="C4963" t="s">
        <v>754</v>
      </c>
      <c r="D4963">
        <v>20173</v>
      </c>
      <c r="E4963" s="1">
        <v>42742</v>
      </c>
      <c r="F4963" s="1">
        <v>43008</v>
      </c>
      <c r="G4963" t="s">
        <v>136</v>
      </c>
      <c r="H4963" t="s">
        <v>484</v>
      </c>
      <c r="I4963">
        <v>12</v>
      </c>
      <c r="J4963">
        <v>1109</v>
      </c>
      <c r="K4963" t="s">
        <v>138</v>
      </c>
      <c r="L4963" t="s">
        <v>139</v>
      </c>
      <c r="M4963" t="s">
        <v>159</v>
      </c>
      <c r="N4963" t="s">
        <v>755</v>
      </c>
      <c r="O4963" t="s">
        <v>756</v>
      </c>
      <c r="P4963" t="s">
        <v>757</v>
      </c>
      <c r="Q4963">
        <v>92543</v>
      </c>
      <c r="R4963" t="s">
        <v>2299</v>
      </c>
      <c r="S4963">
        <v>417</v>
      </c>
      <c r="T4963">
        <v>417</v>
      </c>
      <c r="U4963">
        <v>180</v>
      </c>
      <c r="V4963">
        <v>467</v>
      </c>
      <c r="W4963">
        <v>1024</v>
      </c>
      <c r="X4963">
        <v>81</v>
      </c>
      <c r="Y4963">
        <v>764</v>
      </c>
      <c r="Z4963">
        <v>0</v>
      </c>
      <c r="AA4963">
        <v>0</v>
      </c>
      <c r="AB4963">
        <v>62</v>
      </c>
      <c r="AC4963">
        <v>254</v>
      </c>
      <c r="AD4963">
        <v>0</v>
      </c>
      <c r="AE4963">
        <v>42</v>
      </c>
      <c r="AF4963">
        <v>2694</v>
      </c>
      <c r="AG4963">
        <v>0</v>
      </c>
      <c r="AH4963">
        <v>2579</v>
      </c>
      <c r="AI4963">
        <v>5902</v>
      </c>
      <c r="AJ4963">
        <v>285</v>
      </c>
      <c r="AK4963">
        <v>4536</v>
      </c>
      <c r="AL4963">
        <v>0</v>
      </c>
      <c r="AM4963">
        <v>0</v>
      </c>
      <c r="AN4963">
        <v>284</v>
      </c>
      <c r="AO4963">
        <v>1344</v>
      </c>
      <c r="AP4963">
        <v>0</v>
      </c>
      <c r="AQ4963">
        <v>181</v>
      </c>
      <c r="AR4963">
        <v>15111</v>
      </c>
      <c r="AS4963">
        <v>0</v>
      </c>
      <c r="AT4963">
        <v>1864</v>
      </c>
      <c r="AU4963">
        <v>3184</v>
      </c>
      <c r="AV4963">
        <v>1077</v>
      </c>
      <c r="AW4963">
        <v>8298</v>
      </c>
      <c r="AX4963">
        <v>0</v>
      </c>
      <c r="AY4963">
        <v>0</v>
      </c>
      <c r="AZ4963">
        <v>414</v>
      </c>
      <c r="BA4963">
        <v>1285</v>
      </c>
      <c r="BB4963">
        <v>0</v>
      </c>
      <c r="BC4963">
        <v>973</v>
      </c>
      <c r="BD4963">
        <v>17095</v>
      </c>
      <c r="BE4963">
        <v>27358707</v>
      </c>
      <c r="BF4963">
        <v>47189946</v>
      </c>
      <c r="BG4963">
        <v>9462693</v>
      </c>
      <c r="BH4963">
        <v>41635827</v>
      </c>
      <c r="BI4963">
        <v>0</v>
      </c>
      <c r="BJ4963">
        <v>0</v>
      </c>
      <c r="BK4963">
        <v>2495789</v>
      </c>
      <c r="BL4963">
        <v>6202340</v>
      </c>
      <c r="BM4963">
        <v>0</v>
      </c>
      <c r="BN4963">
        <v>1267542</v>
      </c>
      <c r="BO4963">
        <v>135612844</v>
      </c>
      <c r="BP4963">
        <v>9019906</v>
      </c>
      <c r="BQ4963">
        <v>20075543</v>
      </c>
      <c r="BR4963">
        <v>4435329</v>
      </c>
      <c r="BS4963">
        <v>25419550</v>
      </c>
      <c r="BT4963">
        <v>0</v>
      </c>
      <c r="BU4963">
        <v>0</v>
      </c>
      <c r="BV4963">
        <v>2579760</v>
      </c>
      <c r="BW4963">
        <v>6550486</v>
      </c>
      <c r="BX4963">
        <v>0</v>
      </c>
      <c r="BY4963">
        <v>2208294</v>
      </c>
      <c r="BZ4963">
        <v>70288868</v>
      </c>
      <c r="CA4963">
        <v>3525753</v>
      </c>
      <c r="CB4963">
        <v>26750968</v>
      </c>
      <c r="CC4963">
        <v>56199342</v>
      </c>
      <c r="CD4963">
        <v>11022112</v>
      </c>
      <c r="CE4963">
        <v>61390258</v>
      </c>
      <c r="CF4963">
        <v>0</v>
      </c>
      <c r="CG4963">
        <v>0</v>
      </c>
      <c r="CH4963">
        <v>0</v>
      </c>
      <c r="CI4963">
        <v>3802516</v>
      </c>
      <c r="CJ4963">
        <v>8968741</v>
      </c>
      <c r="CK4963">
        <v>0</v>
      </c>
      <c r="CL4963">
        <v>133034</v>
      </c>
      <c r="CM4963">
        <v>0</v>
      </c>
      <c r="CN4963">
        <v>0</v>
      </c>
      <c r="CO4963">
        <v>0</v>
      </c>
      <c r="CP4963">
        <v>0</v>
      </c>
      <c r="CQ4963">
        <v>171792724</v>
      </c>
      <c r="CR4963">
        <v>0</v>
      </c>
      <c r="CS4963">
        <v>0</v>
      </c>
      <c r="CT4963">
        <v>0</v>
      </c>
      <c r="CU4963">
        <v>0</v>
      </c>
      <c r="CV4963">
        <v>0</v>
      </c>
      <c r="CW4963">
        <v>9627645</v>
      </c>
      <c r="CX4963">
        <v>11066147</v>
      </c>
      <c r="CY4963">
        <v>2875910</v>
      </c>
      <c r="CZ4963">
        <v>5665119</v>
      </c>
      <c r="DA4963">
        <v>0</v>
      </c>
      <c r="DB4963">
        <v>0</v>
      </c>
      <c r="DC4963">
        <v>1273033</v>
      </c>
      <c r="DD4963">
        <v>3784085</v>
      </c>
      <c r="DE4963">
        <v>0</v>
      </c>
      <c r="DF4963">
        <v>-182951</v>
      </c>
      <c r="DG4963">
        <v>34108988</v>
      </c>
      <c r="DH4963">
        <v>65863</v>
      </c>
      <c r="DI4963">
        <v>30848543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v>0</v>
      </c>
      <c r="DP4963">
        <v>722174</v>
      </c>
      <c r="DQ4963">
        <v>22226626</v>
      </c>
      <c r="DR4963">
        <v>0</v>
      </c>
      <c r="DS4963">
        <v>0</v>
      </c>
      <c r="DT4963">
        <v>0</v>
      </c>
      <c r="DU4963">
        <v>0</v>
      </c>
      <c r="DV4963">
        <v>0</v>
      </c>
      <c r="DW4963">
        <v>0</v>
      </c>
      <c r="DX4963">
        <v>0</v>
      </c>
      <c r="DY4963">
        <v>0</v>
      </c>
      <c r="DZ4963">
        <v>0</v>
      </c>
      <c r="EA4963">
        <v>0</v>
      </c>
      <c r="EB4963">
        <v>0</v>
      </c>
      <c r="EC4963">
        <v>0</v>
      </c>
      <c r="ED4963">
        <v>0</v>
      </c>
    </row>
    <row r="4964" spans="1:134" x14ac:dyDescent="0.3">
      <c r="A4964" t="s">
        <v>3041</v>
      </c>
      <c r="B4964">
        <v>106190949</v>
      </c>
      <c r="C4964" t="s">
        <v>2300</v>
      </c>
      <c r="D4964">
        <v>20173</v>
      </c>
      <c r="E4964" s="1">
        <v>42742</v>
      </c>
      <c r="F4964" s="1">
        <v>43008</v>
      </c>
      <c r="G4964" t="s">
        <v>136</v>
      </c>
      <c r="H4964" t="s">
        <v>172</v>
      </c>
      <c r="I4964">
        <v>11</v>
      </c>
      <c r="J4964">
        <v>903</v>
      </c>
      <c r="K4964" t="s">
        <v>166</v>
      </c>
      <c r="L4964" t="s">
        <v>139</v>
      </c>
      <c r="M4964" t="s">
        <v>159</v>
      </c>
      <c r="N4964" t="s">
        <v>760</v>
      </c>
      <c r="O4964" t="s">
        <v>761</v>
      </c>
      <c r="P4964" t="s">
        <v>762</v>
      </c>
      <c r="Q4964">
        <v>91355</v>
      </c>
      <c r="R4964" t="s">
        <v>763</v>
      </c>
      <c r="S4964">
        <v>238</v>
      </c>
      <c r="T4964">
        <v>232</v>
      </c>
      <c r="U4964">
        <v>158</v>
      </c>
      <c r="V4964">
        <v>849</v>
      </c>
      <c r="W4964">
        <v>490</v>
      </c>
      <c r="X4964">
        <v>307</v>
      </c>
      <c r="Y4964">
        <v>308</v>
      </c>
      <c r="Z4964">
        <v>0</v>
      </c>
      <c r="AA4964">
        <v>0</v>
      </c>
      <c r="AB4964">
        <v>67</v>
      </c>
      <c r="AC4964">
        <v>1112</v>
      </c>
      <c r="AD4964">
        <v>10</v>
      </c>
      <c r="AE4964">
        <v>54</v>
      </c>
      <c r="AF4964">
        <v>3197</v>
      </c>
      <c r="AG4964">
        <v>0</v>
      </c>
      <c r="AH4964">
        <v>4953</v>
      </c>
      <c r="AI4964">
        <v>2228</v>
      </c>
      <c r="AJ4964">
        <v>1293</v>
      </c>
      <c r="AK4964">
        <v>1377</v>
      </c>
      <c r="AL4964">
        <v>0</v>
      </c>
      <c r="AM4964">
        <v>0</v>
      </c>
      <c r="AN4964">
        <v>282</v>
      </c>
      <c r="AO4964">
        <v>4227</v>
      </c>
      <c r="AP4964">
        <v>25</v>
      </c>
      <c r="AQ4964">
        <v>144</v>
      </c>
      <c r="AR4964">
        <v>14529</v>
      </c>
      <c r="AS4964">
        <v>0</v>
      </c>
      <c r="AT4964">
        <v>6218</v>
      </c>
      <c r="AU4964">
        <v>2101</v>
      </c>
      <c r="AV4964">
        <v>1482</v>
      </c>
      <c r="AW4964">
        <v>5373</v>
      </c>
      <c r="AX4964">
        <v>35</v>
      </c>
      <c r="AY4964">
        <v>0</v>
      </c>
      <c r="AZ4964">
        <v>976</v>
      </c>
      <c r="BA4964">
        <v>12273</v>
      </c>
      <c r="BB4964">
        <v>189</v>
      </c>
      <c r="BC4964">
        <v>1072</v>
      </c>
      <c r="BD4964">
        <v>29719</v>
      </c>
      <c r="BE4964">
        <v>75766073</v>
      </c>
      <c r="BF4964">
        <v>36018370</v>
      </c>
      <c r="BG4964">
        <v>15292587</v>
      </c>
      <c r="BH4964">
        <v>29832601</v>
      </c>
      <c r="BI4964">
        <v>0</v>
      </c>
      <c r="BJ4964">
        <v>0</v>
      </c>
      <c r="BK4964">
        <v>4047234</v>
      </c>
      <c r="BL4964">
        <v>58232621</v>
      </c>
      <c r="BM4964">
        <v>478356</v>
      </c>
      <c r="BN4964">
        <v>2710681</v>
      </c>
      <c r="BO4964">
        <v>222378523</v>
      </c>
      <c r="BP4964">
        <v>29732892</v>
      </c>
      <c r="BQ4964">
        <v>19768823</v>
      </c>
      <c r="BR4964">
        <v>11100754</v>
      </c>
      <c r="BS4964">
        <v>35829869</v>
      </c>
      <c r="BT4964">
        <v>230433</v>
      </c>
      <c r="BU4964">
        <v>0</v>
      </c>
      <c r="BV4964">
        <v>4603857</v>
      </c>
      <c r="BW4964">
        <v>54534039</v>
      </c>
      <c r="BX4964">
        <v>885513</v>
      </c>
      <c r="BY4964">
        <v>5017906</v>
      </c>
      <c r="BZ4964">
        <v>161704086</v>
      </c>
      <c r="CA4964">
        <v>3558113</v>
      </c>
      <c r="CB4964">
        <v>88454995</v>
      </c>
      <c r="CC4964">
        <v>46157760</v>
      </c>
      <c r="CD4964">
        <v>21928956</v>
      </c>
      <c r="CE4964">
        <v>60828512</v>
      </c>
      <c r="CF4964">
        <v>0</v>
      </c>
      <c r="CG4964">
        <v>184346</v>
      </c>
      <c r="CH4964">
        <v>0</v>
      </c>
      <c r="CI4964">
        <v>7098770</v>
      </c>
      <c r="CJ4964">
        <v>72988673</v>
      </c>
      <c r="CK4964">
        <v>0</v>
      </c>
      <c r="CL4964">
        <v>1186566</v>
      </c>
      <c r="CM4964">
        <v>0</v>
      </c>
      <c r="CN4964">
        <v>0</v>
      </c>
      <c r="CO4964">
        <v>0</v>
      </c>
      <c r="CP4964">
        <v>6723871</v>
      </c>
      <c r="CQ4964">
        <v>309110562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17043970</v>
      </c>
      <c r="CX4964">
        <v>9629433</v>
      </c>
      <c r="CY4964">
        <v>4464385</v>
      </c>
      <c r="CZ4964">
        <v>4833958</v>
      </c>
      <c r="DA4964">
        <v>46087</v>
      </c>
      <c r="DB4964">
        <v>0</v>
      </c>
      <c r="DC4964">
        <v>1552321</v>
      </c>
      <c r="DD4964">
        <v>36219874</v>
      </c>
      <c r="DE4964">
        <v>177303</v>
      </c>
      <c r="DF4964">
        <v>1004716</v>
      </c>
      <c r="DG4964">
        <v>74972047</v>
      </c>
      <c r="DH4964">
        <v>1233786</v>
      </c>
      <c r="DI4964">
        <v>82040006</v>
      </c>
      <c r="DJ4964">
        <v>0</v>
      </c>
      <c r="DK4964">
        <v>4401528</v>
      </c>
      <c r="DL4964">
        <v>0</v>
      </c>
      <c r="DM4964">
        <v>0</v>
      </c>
      <c r="DN4964">
        <v>0</v>
      </c>
      <c r="DO4964">
        <v>0</v>
      </c>
      <c r="DP4964">
        <v>18432576</v>
      </c>
      <c r="DQ4964">
        <v>224999076</v>
      </c>
      <c r="DR4964">
        <v>0</v>
      </c>
      <c r="DS4964">
        <v>0</v>
      </c>
      <c r="DT4964">
        <v>0</v>
      </c>
      <c r="DU4964">
        <v>0</v>
      </c>
      <c r="DV4964">
        <v>0</v>
      </c>
      <c r="DW4964">
        <v>0</v>
      </c>
      <c r="DX4964">
        <v>0</v>
      </c>
      <c r="DY4964">
        <v>0</v>
      </c>
      <c r="DZ4964">
        <v>0</v>
      </c>
      <c r="EA4964">
        <v>0</v>
      </c>
      <c r="EB4964">
        <v>0</v>
      </c>
      <c r="EC4964">
        <v>0</v>
      </c>
      <c r="ED4964">
        <v>0</v>
      </c>
    </row>
    <row r="4965" spans="1:134" x14ac:dyDescent="0.3">
      <c r="A4965" t="s">
        <v>3041</v>
      </c>
      <c r="B4965">
        <v>106344021</v>
      </c>
      <c r="C4965" t="s">
        <v>764</v>
      </c>
      <c r="D4965">
        <v>20173</v>
      </c>
      <c r="E4965" s="1">
        <v>42742</v>
      </c>
      <c r="F4965" s="1">
        <v>43008</v>
      </c>
      <c r="G4965" t="s">
        <v>136</v>
      </c>
      <c r="H4965" t="s">
        <v>494</v>
      </c>
      <c r="I4965">
        <v>2</v>
      </c>
      <c r="J4965">
        <v>311</v>
      </c>
      <c r="K4965" t="s">
        <v>189</v>
      </c>
      <c r="L4965" t="s">
        <v>139</v>
      </c>
      <c r="M4965" t="s">
        <v>159</v>
      </c>
      <c r="N4965" t="s">
        <v>765</v>
      </c>
      <c r="O4965" t="s">
        <v>766</v>
      </c>
      <c r="P4965" t="s">
        <v>499</v>
      </c>
      <c r="Q4965">
        <v>95841</v>
      </c>
      <c r="R4965" t="s">
        <v>767</v>
      </c>
      <c r="S4965">
        <v>125</v>
      </c>
      <c r="T4965">
        <v>120</v>
      </c>
      <c r="U4965">
        <v>118</v>
      </c>
      <c r="V4965">
        <v>154</v>
      </c>
      <c r="W4965">
        <v>0</v>
      </c>
      <c r="X4965">
        <v>401</v>
      </c>
      <c r="Y4965">
        <v>0</v>
      </c>
      <c r="Z4965">
        <v>0</v>
      </c>
      <c r="AA4965">
        <v>134</v>
      </c>
      <c r="AB4965">
        <v>0</v>
      </c>
      <c r="AC4965">
        <v>205</v>
      </c>
      <c r="AD4965">
        <v>13</v>
      </c>
      <c r="AE4965">
        <v>0</v>
      </c>
      <c r="AF4965">
        <v>907</v>
      </c>
      <c r="AG4965">
        <v>0</v>
      </c>
      <c r="AH4965">
        <v>2607</v>
      </c>
      <c r="AI4965">
        <v>0</v>
      </c>
      <c r="AJ4965">
        <v>4247</v>
      </c>
      <c r="AK4965">
        <v>0</v>
      </c>
      <c r="AL4965">
        <v>0</v>
      </c>
      <c r="AM4965">
        <v>1314</v>
      </c>
      <c r="AN4965">
        <v>0</v>
      </c>
      <c r="AO4965">
        <v>1899</v>
      </c>
      <c r="AP4965">
        <v>168</v>
      </c>
      <c r="AQ4965">
        <v>0</v>
      </c>
      <c r="AR4965">
        <v>10235</v>
      </c>
      <c r="AS4965">
        <v>0</v>
      </c>
      <c r="AT4965">
        <v>1604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3494</v>
      </c>
      <c r="BB4965">
        <v>0</v>
      </c>
      <c r="BC4965">
        <v>0</v>
      </c>
      <c r="BD4965">
        <v>5098</v>
      </c>
      <c r="BE4965">
        <v>4171795</v>
      </c>
      <c r="BF4965">
        <v>0</v>
      </c>
      <c r="BG4965">
        <v>6795370</v>
      </c>
      <c r="BH4965">
        <v>0</v>
      </c>
      <c r="BI4965">
        <v>0</v>
      </c>
      <c r="BJ4965">
        <v>2102400</v>
      </c>
      <c r="BK4965">
        <v>0</v>
      </c>
      <c r="BL4965">
        <v>2969016</v>
      </c>
      <c r="BM4965">
        <v>338184</v>
      </c>
      <c r="BN4965">
        <v>0</v>
      </c>
      <c r="BO4965">
        <v>16376765</v>
      </c>
      <c r="BP4965">
        <v>932869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2028650</v>
      </c>
      <c r="BX4965">
        <v>0</v>
      </c>
      <c r="BY4965">
        <v>0</v>
      </c>
      <c r="BZ4965">
        <v>2961519</v>
      </c>
      <c r="CA4965">
        <v>473949</v>
      </c>
      <c r="CB4965">
        <v>1619537</v>
      </c>
      <c r="CC4965">
        <v>0</v>
      </c>
      <c r="CD4965">
        <v>3058588</v>
      </c>
      <c r="CE4965">
        <v>0</v>
      </c>
      <c r="CF4965">
        <v>0</v>
      </c>
      <c r="CG4965">
        <v>0</v>
      </c>
      <c r="CH4965">
        <v>1118878</v>
      </c>
      <c r="CI4965">
        <v>0</v>
      </c>
      <c r="CJ4965">
        <v>1889632</v>
      </c>
      <c r="CK4965">
        <v>0</v>
      </c>
      <c r="CL4965">
        <v>338184</v>
      </c>
      <c r="CM4965">
        <v>0</v>
      </c>
      <c r="CN4965">
        <v>0</v>
      </c>
      <c r="CO4965">
        <v>0</v>
      </c>
      <c r="CP4965">
        <v>0</v>
      </c>
      <c r="CQ4965">
        <v>8498768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3337801</v>
      </c>
      <c r="CX4965">
        <v>0</v>
      </c>
      <c r="CY4965">
        <v>3579966</v>
      </c>
      <c r="CZ4965">
        <v>0</v>
      </c>
      <c r="DA4965">
        <v>0</v>
      </c>
      <c r="DB4965">
        <v>941887</v>
      </c>
      <c r="DC4965">
        <v>0</v>
      </c>
      <c r="DD4965">
        <v>2979862</v>
      </c>
      <c r="DE4965">
        <v>0</v>
      </c>
      <c r="DF4965">
        <v>0</v>
      </c>
      <c r="DG4965">
        <v>10839516</v>
      </c>
      <c r="DH4965">
        <v>3063</v>
      </c>
      <c r="DI4965">
        <v>7074087</v>
      </c>
      <c r="DJ4965">
        <v>846490</v>
      </c>
      <c r="DK4965">
        <v>88982</v>
      </c>
      <c r="DL4965">
        <v>0</v>
      </c>
      <c r="DM4965">
        <v>0</v>
      </c>
      <c r="DN4965">
        <v>0</v>
      </c>
      <c r="DO4965">
        <v>0</v>
      </c>
      <c r="DP4965">
        <v>55068</v>
      </c>
      <c r="DQ4965">
        <v>14696327</v>
      </c>
      <c r="DR4965">
        <v>0</v>
      </c>
      <c r="DS4965">
        <v>0</v>
      </c>
      <c r="DT4965">
        <v>0</v>
      </c>
      <c r="DU4965">
        <v>0</v>
      </c>
      <c r="DV4965">
        <v>0</v>
      </c>
      <c r="DW4965">
        <v>0</v>
      </c>
      <c r="DX4965">
        <v>0</v>
      </c>
      <c r="DY4965">
        <v>0</v>
      </c>
      <c r="DZ4965">
        <v>0</v>
      </c>
      <c r="EA4965">
        <v>0</v>
      </c>
      <c r="EB4965">
        <v>0</v>
      </c>
      <c r="EC4965">
        <v>0</v>
      </c>
      <c r="ED4965">
        <v>0</v>
      </c>
    </row>
    <row r="4966" spans="1:134" x14ac:dyDescent="0.3">
      <c r="A4966" t="s">
        <v>3041</v>
      </c>
      <c r="B4966">
        <v>106362041</v>
      </c>
      <c r="C4966" t="s">
        <v>768</v>
      </c>
      <c r="D4966">
        <v>20173</v>
      </c>
      <c r="E4966" s="1">
        <v>42742</v>
      </c>
      <c r="F4966" s="1">
        <v>43008</v>
      </c>
      <c r="G4966" t="s">
        <v>136</v>
      </c>
      <c r="H4966" t="s">
        <v>214</v>
      </c>
      <c r="I4966">
        <v>12</v>
      </c>
      <c r="J4966">
        <v>1214</v>
      </c>
      <c r="K4966" t="s">
        <v>173</v>
      </c>
      <c r="L4966" t="s">
        <v>139</v>
      </c>
      <c r="M4966" t="s">
        <v>140</v>
      </c>
      <c r="N4966" t="s">
        <v>769</v>
      </c>
      <c r="O4966" t="s">
        <v>770</v>
      </c>
      <c r="P4966" t="s">
        <v>771</v>
      </c>
      <c r="Q4966">
        <v>92252</v>
      </c>
      <c r="R4966" t="s">
        <v>772</v>
      </c>
      <c r="S4966">
        <v>179</v>
      </c>
      <c r="T4966">
        <v>179</v>
      </c>
      <c r="U4966">
        <v>105</v>
      </c>
      <c r="V4966">
        <v>168</v>
      </c>
      <c r="W4966">
        <v>106</v>
      </c>
      <c r="X4966">
        <v>207</v>
      </c>
      <c r="Y4966">
        <v>45</v>
      </c>
      <c r="Z4966">
        <v>0</v>
      </c>
      <c r="AA4966">
        <v>0</v>
      </c>
      <c r="AB4966">
        <v>16</v>
      </c>
      <c r="AC4966">
        <v>59</v>
      </c>
      <c r="AD4966">
        <v>0</v>
      </c>
      <c r="AE4966">
        <v>0</v>
      </c>
      <c r="AF4966">
        <v>601</v>
      </c>
      <c r="AG4966">
        <v>0</v>
      </c>
      <c r="AH4966">
        <v>957</v>
      </c>
      <c r="AI4966">
        <v>405</v>
      </c>
      <c r="AJ4966">
        <v>6922</v>
      </c>
      <c r="AK4966">
        <v>576</v>
      </c>
      <c r="AL4966">
        <v>0</v>
      </c>
      <c r="AM4966">
        <v>0</v>
      </c>
      <c r="AN4966">
        <v>449</v>
      </c>
      <c r="AO4966">
        <v>193</v>
      </c>
      <c r="AP4966">
        <v>0</v>
      </c>
      <c r="AQ4966">
        <v>0</v>
      </c>
      <c r="AR4966">
        <v>9502</v>
      </c>
      <c r="AS4966">
        <v>0</v>
      </c>
      <c r="AT4966">
        <v>3679</v>
      </c>
      <c r="AU4966">
        <v>1697</v>
      </c>
      <c r="AV4966">
        <v>6258</v>
      </c>
      <c r="AW4966">
        <v>1121</v>
      </c>
      <c r="AX4966">
        <v>0</v>
      </c>
      <c r="AY4966">
        <v>0</v>
      </c>
      <c r="AZ4966">
        <v>484</v>
      </c>
      <c r="BA4966">
        <v>2438</v>
      </c>
      <c r="BB4966">
        <v>2</v>
      </c>
      <c r="BC4966">
        <v>501</v>
      </c>
      <c r="BD4966">
        <v>16180</v>
      </c>
      <c r="BE4966">
        <v>5632999</v>
      </c>
      <c r="BF4966">
        <v>3138500</v>
      </c>
      <c r="BG4966">
        <v>9969406</v>
      </c>
      <c r="BH4966">
        <v>1901956</v>
      </c>
      <c r="BI4966">
        <v>0</v>
      </c>
      <c r="BJ4966">
        <v>0</v>
      </c>
      <c r="BK4966">
        <v>393833</v>
      </c>
      <c r="BL4966">
        <v>1887639</v>
      </c>
      <c r="BM4966">
        <v>0</v>
      </c>
      <c r="BN4966">
        <v>0</v>
      </c>
      <c r="BO4966">
        <v>22924333</v>
      </c>
      <c r="BP4966">
        <v>5854045</v>
      </c>
      <c r="BQ4966">
        <v>3450763</v>
      </c>
      <c r="BR4966">
        <v>9692783</v>
      </c>
      <c r="BS4966">
        <v>2773378</v>
      </c>
      <c r="BT4966">
        <v>0</v>
      </c>
      <c r="BU4966">
        <v>0</v>
      </c>
      <c r="BV4966">
        <v>1003339</v>
      </c>
      <c r="BW4966">
        <v>4035883</v>
      </c>
      <c r="BX4966">
        <v>13313</v>
      </c>
      <c r="BY4966">
        <v>1065733</v>
      </c>
      <c r="BZ4966">
        <v>27889237</v>
      </c>
      <c r="CA4966">
        <v>177224</v>
      </c>
      <c r="CB4966">
        <v>9766985</v>
      </c>
      <c r="CC4966">
        <v>4367651</v>
      </c>
      <c r="CD4966">
        <v>14304671</v>
      </c>
      <c r="CE4966">
        <v>3893233</v>
      </c>
      <c r="CF4966">
        <v>-74051</v>
      </c>
      <c r="CG4966">
        <v>0</v>
      </c>
      <c r="CH4966">
        <v>0</v>
      </c>
      <c r="CI4966">
        <v>1076711</v>
      </c>
      <c r="CJ4966">
        <v>3879554</v>
      </c>
      <c r="CK4966">
        <v>0</v>
      </c>
      <c r="CL4966">
        <v>13313</v>
      </c>
      <c r="CM4966">
        <v>0</v>
      </c>
      <c r="CN4966">
        <v>0</v>
      </c>
      <c r="CO4966">
        <v>0</v>
      </c>
      <c r="CP4966">
        <v>985170</v>
      </c>
      <c r="CQ4966">
        <v>38390461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1720059</v>
      </c>
      <c r="CX4966">
        <v>2221612</v>
      </c>
      <c r="CY4966">
        <v>5431569</v>
      </c>
      <c r="CZ4966">
        <v>782101</v>
      </c>
      <c r="DA4966">
        <v>0</v>
      </c>
      <c r="DB4966">
        <v>0</v>
      </c>
      <c r="DC4966">
        <v>284201</v>
      </c>
      <c r="DD4966">
        <v>1903004</v>
      </c>
      <c r="DE4966">
        <v>0</v>
      </c>
      <c r="DF4966">
        <v>80563</v>
      </c>
      <c r="DG4966">
        <v>12423109</v>
      </c>
      <c r="DH4966">
        <v>56713</v>
      </c>
      <c r="DI4966">
        <v>15850900</v>
      </c>
      <c r="DJ4966">
        <v>0</v>
      </c>
      <c r="DK4966">
        <v>15106</v>
      </c>
      <c r="DL4966">
        <v>0</v>
      </c>
      <c r="DM4966">
        <v>0</v>
      </c>
      <c r="DN4966">
        <v>0</v>
      </c>
      <c r="DO4966">
        <v>0</v>
      </c>
      <c r="DP4966">
        <v>1194189</v>
      </c>
      <c r="DQ4966">
        <v>22189133</v>
      </c>
      <c r="DR4966">
        <v>0</v>
      </c>
      <c r="DS4966">
        <v>0</v>
      </c>
      <c r="DT4966">
        <v>0</v>
      </c>
      <c r="DU4966">
        <v>0</v>
      </c>
      <c r="DV4966">
        <v>0</v>
      </c>
      <c r="DW4966">
        <v>0</v>
      </c>
      <c r="DX4966">
        <v>0</v>
      </c>
      <c r="DY4966">
        <v>0</v>
      </c>
      <c r="DZ4966">
        <v>0</v>
      </c>
      <c r="EA4966">
        <v>0</v>
      </c>
      <c r="EB4966">
        <v>0</v>
      </c>
      <c r="EC4966">
        <v>0</v>
      </c>
      <c r="ED4966">
        <v>0</v>
      </c>
    </row>
    <row r="4967" spans="1:134" x14ac:dyDescent="0.3">
      <c r="A4967" t="s">
        <v>3041</v>
      </c>
      <c r="B4967">
        <v>106010846</v>
      </c>
      <c r="C4967" t="s">
        <v>773</v>
      </c>
      <c r="D4967">
        <v>20173</v>
      </c>
      <c r="E4967" s="1">
        <v>42742</v>
      </c>
      <c r="F4967" s="1">
        <v>43008</v>
      </c>
      <c r="G4967" t="s">
        <v>136</v>
      </c>
      <c r="H4967" t="s">
        <v>165</v>
      </c>
      <c r="I4967">
        <v>5</v>
      </c>
      <c r="J4967">
        <v>417</v>
      </c>
      <c r="K4967" t="s">
        <v>215</v>
      </c>
      <c r="L4967" t="s">
        <v>139</v>
      </c>
      <c r="M4967" t="s">
        <v>216</v>
      </c>
      <c r="N4967" t="s">
        <v>167</v>
      </c>
      <c r="O4967" t="s">
        <v>774</v>
      </c>
      <c r="P4967" t="s">
        <v>186</v>
      </c>
      <c r="Q4967">
        <v>94602</v>
      </c>
      <c r="R4967" t="s">
        <v>170</v>
      </c>
      <c r="S4967">
        <v>408</v>
      </c>
      <c r="T4967">
        <v>382</v>
      </c>
      <c r="U4967">
        <v>382</v>
      </c>
      <c r="V4967">
        <v>714</v>
      </c>
      <c r="W4967">
        <v>46</v>
      </c>
      <c r="X4967">
        <v>996</v>
      </c>
      <c r="Y4967">
        <v>1579</v>
      </c>
      <c r="Z4967">
        <v>0</v>
      </c>
      <c r="AA4967">
        <v>51</v>
      </c>
      <c r="AB4967">
        <v>61</v>
      </c>
      <c r="AC4967">
        <v>193</v>
      </c>
      <c r="AD4967">
        <v>5</v>
      </c>
      <c r="AE4967">
        <v>56</v>
      </c>
      <c r="AF4967">
        <v>3701</v>
      </c>
      <c r="AG4967">
        <v>0</v>
      </c>
      <c r="AH4967">
        <v>4772</v>
      </c>
      <c r="AI4967">
        <v>229</v>
      </c>
      <c r="AJ4967">
        <v>11792</v>
      </c>
      <c r="AK4967">
        <v>8809</v>
      </c>
      <c r="AL4967">
        <v>0</v>
      </c>
      <c r="AM4967">
        <v>151</v>
      </c>
      <c r="AN4967">
        <v>233</v>
      </c>
      <c r="AO4967">
        <v>1113</v>
      </c>
      <c r="AP4967">
        <v>6</v>
      </c>
      <c r="AQ4967">
        <v>221</v>
      </c>
      <c r="AR4967">
        <v>27326</v>
      </c>
      <c r="AS4967">
        <v>0</v>
      </c>
      <c r="AT4967">
        <v>10145</v>
      </c>
      <c r="AU4967">
        <v>183</v>
      </c>
      <c r="AV4967">
        <v>13529</v>
      </c>
      <c r="AW4967">
        <v>29932</v>
      </c>
      <c r="AX4967">
        <v>0</v>
      </c>
      <c r="AY4967">
        <v>9204</v>
      </c>
      <c r="AZ4967">
        <v>673</v>
      </c>
      <c r="BA4967">
        <v>2517</v>
      </c>
      <c r="BB4967">
        <v>296</v>
      </c>
      <c r="BC4967">
        <v>2437</v>
      </c>
      <c r="BD4967">
        <v>68916</v>
      </c>
      <c r="BE4967">
        <v>64199605</v>
      </c>
      <c r="BF4967">
        <v>3654633</v>
      </c>
      <c r="BG4967">
        <v>84956812</v>
      </c>
      <c r="BH4967">
        <v>108674480</v>
      </c>
      <c r="BI4967">
        <v>0</v>
      </c>
      <c r="BJ4967">
        <v>2773371</v>
      </c>
      <c r="BK4967">
        <v>4349029</v>
      </c>
      <c r="BL4967">
        <v>12156723</v>
      </c>
      <c r="BM4967">
        <v>97176</v>
      </c>
      <c r="BN4967">
        <v>2898421</v>
      </c>
      <c r="BO4967">
        <v>283760250</v>
      </c>
      <c r="BP4967">
        <v>57663041</v>
      </c>
      <c r="BQ4967">
        <v>4636348</v>
      </c>
      <c r="BR4967">
        <v>43890545</v>
      </c>
      <c r="BS4967">
        <v>99405069</v>
      </c>
      <c r="BT4967">
        <v>0</v>
      </c>
      <c r="BU4967">
        <v>21740482</v>
      </c>
      <c r="BV4967">
        <v>5656172</v>
      </c>
      <c r="BW4967">
        <v>17010447</v>
      </c>
      <c r="BX4967">
        <v>2153044</v>
      </c>
      <c r="BY4967">
        <v>11427442</v>
      </c>
      <c r="BZ4967">
        <v>263582590</v>
      </c>
      <c r="CA4967">
        <v>10538324</v>
      </c>
      <c r="CB4967">
        <v>97714342</v>
      </c>
      <c r="CC4967">
        <v>6703685</v>
      </c>
      <c r="CD4967">
        <v>104075982</v>
      </c>
      <c r="CE4967">
        <v>179393201</v>
      </c>
      <c r="CF4967">
        <v>-19599750</v>
      </c>
      <c r="CG4967">
        <v>0</v>
      </c>
      <c r="CH4967">
        <v>24513853</v>
      </c>
      <c r="CI4967">
        <v>7753783</v>
      </c>
      <c r="CJ4967">
        <v>14360758</v>
      </c>
      <c r="CK4967">
        <v>0</v>
      </c>
      <c r="CL4967">
        <v>2200874</v>
      </c>
      <c r="CM4967">
        <v>0</v>
      </c>
      <c r="CN4967">
        <v>0</v>
      </c>
      <c r="CO4967">
        <v>0</v>
      </c>
      <c r="CP4967">
        <v>2801327</v>
      </c>
      <c r="CQ4967">
        <v>430456379</v>
      </c>
      <c r="CR4967">
        <v>0</v>
      </c>
      <c r="CS4967">
        <v>0</v>
      </c>
      <c r="CT4967">
        <v>7524781</v>
      </c>
      <c r="CU4967">
        <v>0</v>
      </c>
      <c r="CV4967">
        <v>7524781</v>
      </c>
      <c r="CW4967">
        <v>24148304</v>
      </c>
      <c r="CX4967">
        <v>1587296</v>
      </c>
      <c r="CY4967">
        <v>44371125</v>
      </c>
      <c r="CZ4967">
        <v>28686348</v>
      </c>
      <c r="DA4967">
        <v>0</v>
      </c>
      <c r="DB4967">
        <v>7524781</v>
      </c>
      <c r="DC4967">
        <v>2251418</v>
      </c>
      <c r="DD4967">
        <v>14806412</v>
      </c>
      <c r="DE4967">
        <v>49346</v>
      </c>
      <c r="DF4967">
        <v>986212</v>
      </c>
      <c r="DG4967">
        <v>124411242</v>
      </c>
      <c r="DH4967">
        <v>41898034</v>
      </c>
      <c r="DI4967">
        <v>208053569</v>
      </c>
      <c r="DJ4967">
        <v>0</v>
      </c>
      <c r="DK4967">
        <v>0</v>
      </c>
      <c r="DL4967">
        <v>0</v>
      </c>
      <c r="DM4967">
        <v>0</v>
      </c>
      <c r="DN4967">
        <v>0</v>
      </c>
      <c r="DO4967">
        <v>0</v>
      </c>
      <c r="DP4967">
        <v>4575348</v>
      </c>
      <c r="DQ4967">
        <v>60001565</v>
      </c>
      <c r="DR4967">
        <v>0</v>
      </c>
      <c r="DS4967">
        <v>0</v>
      </c>
      <c r="DT4967">
        <v>0</v>
      </c>
      <c r="DU4967">
        <v>0</v>
      </c>
      <c r="DV4967">
        <v>0</v>
      </c>
      <c r="DW4967">
        <v>0</v>
      </c>
      <c r="DX4967">
        <v>0</v>
      </c>
      <c r="DY4967">
        <v>0</v>
      </c>
      <c r="DZ4967">
        <v>0</v>
      </c>
      <c r="EA4967">
        <v>0</v>
      </c>
      <c r="EB4967">
        <v>0</v>
      </c>
      <c r="EC4967">
        <v>0</v>
      </c>
      <c r="ED4967">
        <v>0</v>
      </c>
    </row>
    <row r="4968" spans="1:134" x14ac:dyDescent="0.3">
      <c r="A4968" t="s">
        <v>3041</v>
      </c>
      <c r="B4968">
        <v>106301205</v>
      </c>
      <c r="C4968" t="s">
        <v>775</v>
      </c>
      <c r="D4968">
        <v>20173</v>
      </c>
      <c r="E4968" s="1">
        <v>42742</v>
      </c>
      <c r="F4968" s="1">
        <v>43008</v>
      </c>
      <c r="G4968" t="s">
        <v>136</v>
      </c>
      <c r="H4968" t="s">
        <v>157</v>
      </c>
      <c r="I4968">
        <v>13</v>
      </c>
      <c r="J4968">
        <v>1016</v>
      </c>
      <c r="K4968" t="s">
        <v>159</v>
      </c>
      <c r="L4968" t="s">
        <v>139</v>
      </c>
      <c r="M4968" t="s">
        <v>159</v>
      </c>
      <c r="N4968" t="s">
        <v>776</v>
      </c>
      <c r="O4968" t="s">
        <v>777</v>
      </c>
      <c r="P4968" t="s">
        <v>778</v>
      </c>
      <c r="Q4968">
        <v>92663</v>
      </c>
      <c r="R4968" t="s">
        <v>779</v>
      </c>
      <c r="S4968">
        <v>527</v>
      </c>
      <c r="T4968">
        <v>499</v>
      </c>
      <c r="U4968">
        <v>352</v>
      </c>
      <c r="V4968">
        <v>2321</v>
      </c>
      <c r="W4968">
        <v>990</v>
      </c>
      <c r="X4968">
        <v>216</v>
      </c>
      <c r="Y4968">
        <v>631</v>
      </c>
      <c r="Z4968">
        <v>0</v>
      </c>
      <c r="AA4968">
        <v>0</v>
      </c>
      <c r="AB4968">
        <v>101</v>
      </c>
      <c r="AC4968">
        <v>3233</v>
      </c>
      <c r="AD4968">
        <v>0</v>
      </c>
      <c r="AE4968">
        <v>312</v>
      </c>
      <c r="AF4968">
        <v>7804</v>
      </c>
      <c r="AG4968">
        <v>0</v>
      </c>
      <c r="AH4968">
        <v>9809</v>
      </c>
      <c r="AI4968">
        <v>3852</v>
      </c>
      <c r="AJ4968">
        <v>959</v>
      </c>
      <c r="AK4968">
        <v>2441</v>
      </c>
      <c r="AL4968">
        <v>0</v>
      </c>
      <c r="AM4968">
        <v>0</v>
      </c>
      <c r="AN4968">
        <v>359</v>
      </c>
      <c r="AO4968">
        <v>11041</v>
      </c>
      <c r="AP4968">
        <v>0</v>
      </c>
      <c r="AQ4968">
        <v>1007</v>
      </c>
      <c r="AR4968">
        <v>29468</v>
      </c>
      <c r="AS4968">
        <v>0</v>
      </c>
      <c r="AT4968">
        <v>32405</v>
      </c>
      <c r="AU4968">
        <v>10888</v>
      </c>
      <c r="AV4968">
        <v>1000</v>
      </c>
      <c r="AW4968">
        <v>7108</v>
      </c>
      <c r="AX4968">
        <v>0</v>
      </c>
      <c r="AY4968">
        <v>0</v>
      </c>
      <c r="AZ4968">
        <v>1608</v>
      </c>
      <c r="BA4968">
        <v>51182</v>
      </c>
      <c r="BB4968">
        <v>0</v>
      </c>
      <c r="BC4968">
        <v>5038</v>
      </c>
      <c r="BD4968">
        <v>109229</v>
      </c>
      <c r="BE4968">
        <v>129703739</v>
      </c>
      <c r="BF4968">
        <v>54429056</v>
      </c>
      <c r="BG4968">
        <v>12047023</v>
      </c>
      <c r="BH4968">
        <v>26899838</v>
      </c>
      <c r="BI4968">
        <v>0</v>
      </c>
      <c r="BJ4968">
        <v>0</v>
      </c>
      <c r="BK4968">
        <v>3728004</v>
      </c>
      <c r="BL4968">
        <v>117573944</v>
      </c>
      <c r="BM4968">
        <v>0</v>
      </c>
      <c r="BN4968">
        <v>8646113</v>
      </c>
      <c r="BO4968">
        <v>353027717</v>
      </c>
      <c r="BP4968">
        <v>124822103</v>
      </c>
      <c r="BQ4968">
        <v>38720904</v>
      </c>
      <c r="BR4968">
        <v>3688946</v>
      </c>
      <c r="BS4968">
        <v>23683504</v>
      </c>
      <c r="BT4968">
        <v>0</v>
      </c>
      <c r="BU4968">
        <v>0</v>
      </c>
      <c r="BV4968">
        <v>4193530</v>
      </c>
      <c r="BW4968">
        <v>148583371</v>
      </c>
      <c r="BX4968">
        <v>0</v>
      </c>
      <c r="BY4968">
        <v>13549275</v>
      </c>
      <c r="BZ4968">
        <v>357241633</v>
      </c>
      <c r="CA4968">
        <v>5450085</v>
      </c>
      <c r="CB4968">
        <v>201992211</v>
      </c>
      <c r="CC4968">
        <v>83404119</v>
      </c>
      <c r="CD4968">
        <v>20947676</v>
      </c>
      <c r="CE4968">
        <v>38393728</v>
      </c>
      <c r="CF4968">
        <v>0</v>
      </c>
      <c r="CG4968">
        <v>0</v>
      </c>
      <c r="CH4968">
        <v>0</v>
      </c>
      <c r="CI4968">
        <v>2154780</v>
      </c>
      <c r="CJ4968">
        <v>141711073</v>
      </c>
      <c r="CK4968">
        <v>0</v>
      </c>
      <c r="CL4968">
        <v>3773725</v>
      </c>
      <c r="CM4968">
        <v>0</v>
      </c>
      <c r="CN4968">
        <v>0</v>
      </c>
      <c r="CO4968">
        <v>0</v>
      </c>
      <c r="CP4968">
        <v>620152</v>
      </c>
      <c r="CQ4968">
        <v>498447549</v>
      </c>
      <c r="CR4968">
        <v>22335881</v>
      </c>
      <c r="CS4968">
        <v>0</v>
      </c>
      <c r="CT4968">
        <v>0</v>
      </c>
      <c r="CU4968">
        <v>5653440</v>
      </c>
      <c r="CV4968">
        <v>27989321</v>
      </c>
      <c r="CW4968">
        <v>51348274</v>
      </c>
      <c r="CX4968">
        <v>32007987</v>
      </c>
      <c r="CY4968">
        <v>-5229693</v>
      </c>
      <c r="CZ4968">
        <v>12185254</v>
      </c>
      <c r="DA4968">
        <v>0</v>
      </c>
      <c r="DB4968">
        <v>0</v>
      </c>
      <c r="DC4968">
        <v>5553332</v>
      </c>
      <c r="DD4968">
        <v>126535630</v>
      </c>
      <c r="DE4968">
        <v>0</v>
      </c>
      <c r="DF4968">
        <v>17410338</v>
      </c>
      <c r="DG4968">
        <v>239811122</v>
      </c>
      <c r="DH4968">
        <v>9222303</v>
      </c>
      <c r="DI4968">
        <v>232061054</v>
      </c>
      <c r="DJ4968">
        <v>0</v>
      </c>
      <c r="DK4968">
        <v>66581481</v>
      </c>
      <c r="DL4968">
        <v>0</v>
      </c>
      <c r="DM4968">
        <v>0</v>
      </c>
      <c r="DN4968">
        <v>0</v>
      </c>
      <c r="DO4968">
        <v>0</v>
      </c>
      <c r="DP4968">
        <v>9945068</v>
      </c>
      <c r="DQ4968">
        <v>777140383</v>
      </c>
      <c r="DR4968">
        <v>0</v>
      </c>
      <c r="DS4968">
        <v>0</v>
      </c>
      <c r="DT4968">
        <v>0</v>
      </c>
      <c r="DU4968">
        <v>0</v>
      </c>
      <c r="DV4968">
        <v>0</v>
      </c>
      <c r="DW4968">
        <v>0</v>
      </c>
      <c r="DX4968">
        <v>0</v>
      </c>
      <c r="DY4968">
        <v>0</v>
      </c>
      <c r="DZ4968">
        <v>0</v>
      </c>
      <c r="EA4968">
        <v>0</v>
      </c>
      <c r="EB4968">
        <v>0</v>
      </c>
      <c r="EC4968">
        <v>0</v>
      </c>
      <c r="ED4968">
        <v>0</v>
      </c>
    </row>
    <row r="4969" spans="1:134" x14ac:dyDescent="0.3">
      <c r="A4969" t="s">
        <v>3041</v>
      </c>
      <c r="B4969">
        <v>106304460</v>
      </c>
      <c r="C4969" t="s">
        <v>780</v>
      </c>
      <c r="D4969">
        <v>20173</v>
      </c>
      <c r="E4969" s="1">
        <v>42742</v>
      </c>
      <c r="F4969" s="1">
        <v>43008</v>
      </c>
      <c r="G4969" t="s">
        <v>136</v>
      </c>
      <c r="H4969" t="s">
        <v>157</v>
      </c>
      <c r="I4969">
        <v>13</v>
      </c>
      <c r="J4969">
        <v>1016</v>
      </c>
      <c r="K4969" t="s">
        <v>159</v>
      </c>
      <c r="L4969" t="s">
        <v>139</v>
      </c>
      <c r="M4969" t="s">
        <v>159</v>
      </c>
      <c r="N4969" t="s">
        <v>781</v>
      </c>
      <c r="O4969" t="s">
        <v>782</v>
      </c>
      <c r="P4969" t="s">
        <v>783</v>
      </c>
      <c r="Q4969">
        <v>92618</v>
      </c>
      <c r="R4969" t="s">
        <v>784</v>
      </c>
      <c r="S4969">
        <v>70</v>
      </c>
      <c r="T4969">
        <v>70</v>
      </c>
      <c r="U4969">
        <v>26</v>
      </c>
      <c r="V4969">
        <v>458</v>
      </c>
      <c r="W4969">
        <v>150</v>
      </c>
      <c r="X4969">
        <v>0</v>
      </c>
      <c r="Y4969">
        <v>2</v>
      </c>
      <c r="Z4969">
        <v>0</v>
      </c>
      <c r="AA4969">
        <v>0</v>
      </c>
      <c r="AB4969">
        <v>29</v>
      </c>
      <c r="AC4969">
        <v>431</v>
      </c>
      <c r="AD4969">
        <v>0</v>
      </c>
      <c r="AE4969">
        <v>7</v>
      </c>
      <c r="AF4969">
        <v>1077</v>
      </c>
      <c r="AG4969">
        <v>0</v>
      </c>
      <c r="AH4969">
        <v>961</v>
      </c>
      <c r="AI4969">
        <v>349</v>
      </c>
      <c r="AJ4969">
        <v>0</v>
      </c>
      <c r="AK4969">
        <v>12</v>
      </c>
      <c r="AL4969">
        <v>0</v>
      </c>
      <c r="AM4969">
        <v>0</v>
      </c>
      <c r="AN4969">
        <v>52</v>
      </c>
      <c r="AO4969">
        <v>765</v>
      </c>
      <c r="AP4969">
        <v>0</v>
      </c>
      <c r="AQ4969">
        <v>13</v>
      </c>
      <c r="AR4969">
        <v>2152</v>
      </c>
      <c r="AS4969">
        <v>0</v>
      </c>
      <c r="AT4969">
        <v>60</v>
      </c>
      <c r="AU4969">
        <v>34</v>
      </c>
      <c r="AV4969">
        <v>0</v>
      </c>
      <c r="AW4969">
        <v>0</v>
      </c>
      <c r="AX4969">
        <v>0</v>
      </c>
      <c r="AY4969">
        <v>0</v>
      </c>
      <c r="AZ4969">
        <v>9</v>
      </c>
      <c r="BA4969">
        <v>116</v>
      </c>
      <c r="BB4969">
        <v>0</v>
      </c>
      <c r="BC4969">
        <v>0</v>
      </c>
      <c r="BD4969">
        <v>219</v>
      </c>
      <c r="BE4969">
        <v>33985343</v>
      </c>
      <c r="BF4969">
        <v>11329566</v>
      </c>
      <c r="BG4969">
        <v>0</v>
      </c>
      <c r="BH4969">
        <v>248430</v>
      </c>
      <c r="BI4969">
        <v>0</v>
      </c>
      <c r="BJ4969">
        <v>0</v>
      </c>
      <c r="BK4969">
        <v>2398283</v>
      </c>
      <c r="BL4969">
        <v>34641079</v>
      </c>
      <c r="BM4969">
        <v>0</v>
      </c>
      <c r="BN4969">
        <v>597741</v>
      </c>
      <c r="BO4969">
        <v>83200442</v>
      </c>
      <c r="BP4969">
        <v>2585527</v>
      </c>
      <c r="BQ4969">
        <v>994206</v>
      </c>
      <c r="BR4969">
        <v>0</v>
      </c>
      <c r="BS4969">
        <v>0</v>
      </c>
      <c r="BT4969">
        <v>0</v>
      </c>
      <c r="BU4969">
        <v>0</v>
      </c>
      <c r="BV4969">
        <v>251372</v>
      </c>
      <c r="BW4969">
        <v>3947892</v>
      </c>
      <c r="BX4969">
        <v>0</v>
      </c>
      <c r="BY4969">
        <v>0</v>
      </c>
      <c r="BZ4969">
        <v>7778997</v>
      </c>
      <c r="CA4969">
        <v>-114047</v>
      </c>
      <c r="CB4969">
        <v>27142666</v>
      </c>
      <c r="CC4969">
        <v>8417308</v>
      </c>
      <c r="CD4969">
        <v>0</v>
      </c>
      <c r="CE4969">
        <v>172341</v>
      </c>
      <c r="CF4969">
        <v>0</v>
      </c>
      <c r="CG4969">
        <v>0</v>
      </c>
      <c r="CH4969">
        <v>0</v>
      </c>
      <c r="CI4969">
        <v>2174744</v>
      </c>
      <c r="CJ4969">
        <v>22657789</v>
      </c>
      <c r="CK4969">
        <v>0</v>
      </c>
      <c r="CL4969">
        <v>9768</v>
      </c>
      <c r="CM4969">
        <v>0</v>
      </c>
      <c r="CN4969">
        <v>0</v>
      </c>
      <c r="CO4969">
        <v>0</v>
      </c>
      <c r="CP4969">
        <v>586</v>
      </c>
      <c r="CQ4969">
        <v>60461155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9444828</v>
      </c>
      <c r="CX4969">
        <v>3923888</v>
      </c>
      <c r="CY4969">
        <v>0</v>
      </c>
      <c r="CZ4969">
        <v>73079</v>
      </c>
      <c r="DA4969">
        <v>0</v>
      </c>
      <c r="DB4969">
        <v>0</v>
      </c>
      <c r="DC4969">
        <v>492719</v>
      </c>
      <c r="DD4969">
        <v>15967087</v>
      </c>
      <c r="DE4969">
        <v>0</v>
      </c>
      <c r="DF4969">
        <v>616683</v>
      </c>
      <c r="DG4969">
        <v>30518284</v>
      </c>
      <c r="DH4969">
        <v>3172</v>
      </c>
      <c r="DI4969">
        <v>21779214</v>
      </c>
      <c r="DJ4969">
        <v>0</v>
      </c>
      <c r="DK4969">
        <v>711353</v>
      </c>
      <c r="DL4969">
        <v>0</v>
      </c>
      <c r="DM4969">
        <v>0</v>
      </c>
      <c r="DN4969">
        <v>0</v>
      </c>
      <c r="DO4969">
        <v>0</v>
      </c>
      <c r="DP4969">
        <v>136287</v>
      </c>
      <c r="DQ4969">
        <v>4713776</v>
      </c>
      <c r="DR4969">
        <v>0</v>
      </c>
      <c r="DS4969">
        <v>0</v>
      </c>
      <c r="DT4969">
        <v>0</v>
      </c>
      <c r="DU4969">
        <v>0</v>
      </c>
      <c r="DV4969">
        <v>0</v>
      </c>
      <c r="DW4969">
        <v>0</v>
      </c>
      <c r="DX4969">
        <v>0</v>
      </c>
      <c r="DY4969">
        <v>0</v>
      </c>
      <c r="DZ4969">
        <v>0</v>
      </c>
      <c r="EA4969">
        <v>0</v>
      </c>
      <c r="EB4969">
        <v>0</v>
      </c>
      <c r="EC4969">
        <v>0</v>
      </c>
      <c r="ED4969">
        <v>0</v>
      </c>
    </row>
    <row r="4970" spans="1:134" x14ac:dyDescent="0.3">
      <c r="A4970" t="s">
        <v>3041</v>
      </c>
      <c r="B4970">
        <v>106190382</v>
      </c>
      <c r="C4970" t="s">
        <v>785</v>
      </c>
      <c r="D4970">
        <v>20173</v>
      </c>
      <c r="E4970" s="1">
        <v>42742</v>
      </c>
      <c r="F4970" s="1">
        <v>43008</v>
      </c>
      <c r="G4970" t="s">
        <v>136</v>
      </c>
      <c r="H4970" t="s">
        <v>172</v>
      </c>
      <c r="I4970">
        <v>11</v>
      </c>
      <c r="J4970">
        <v>925</v>
      </c>
      <c r="K4970" t="s">
        <v>189</v>
      </c>
      <c r="L4970" t="s">
        <v>139</v>
      </c>
      <c r="M4970" t="s">
        <v>159</v>
      </c>
      <c r="N4970" t="s">
        <v>786</v>
      </c>
      <c r="O4970" t="s">
        <v>787</v>
      </c>
      <c r="P4970" t="s">
        <v>282</v>
      </c>
      <c r="Q4970">
        <v>90027</v>
      </c>
      <c r="R4970" t="s">
        <v>2772</v>
      </c>
      <c r="S4970">
        <v>434</v>
      </c>
      <c r="T4970">
        <v>413</v>
      </c>
      <c r="U4970">
        <v>233</v>
      </c>
      <c r="V4970">
        <v>745</v>
      </c>
      <c r="W4970">
        <v>206</v>
      </c>
      <c r="X4970">
        <v>831</v>
      </c>
      <c r="Y4970">
        <v>1181</v>
      </c>
      <c r="Z4970">
        <v>0</v>
      </c>
      <c r="AA4970">
        <v>0</v>
      </c>
      <c r="AB4970">
        <v>10</v>
      </c>
      <c r="AC4970">
        <v>286</v>
      </c>
      <c r="AD4970">
        <v>0</v>
      </c>
      <c r="AE4970">
        <v>100</v>
      </c>
      <c r="AF4970">
        <v>3359</v>
      </c>
      <c r="AG4970">
        <v>0</v>
      </c>
      <c r="AH4970">
        <v>6220</v>
      </c>
      <c r="AI4970">
        <v>1193</v>
      </c>
      <c r="AJ4970">
        <v>4503</v>
      </c>
      <c r="AK4970">
        <v>8223</v>
      </c>
      <c r="AL4970">
        <v>0</v>
      </c>
      <c r="AM4970">
        <v>0</v>
      </c>
      <c r="AN4970">
        <v>138</v>
      </c>
      <c r="AO4970">
        <v>950</v>
      </c>
      <c r="AP4970">
        <v>0</v>
      </c>
      <c r="AQ4970">
        <v>187</v>
      </c>
      <c r="AR4970">
        <v>21414</v>
      </c>
      <c r="AS4970">
        <v>0</v>
      </c>
      <c r="AT4970">
        <v>1952</v>
      </c>
      <c r="AU4970">
        <v>564</v>
      </c>
      <c r="AV4970">
        <v>2112</v>
      </c>
      <c r="AW4970">
        <v>4092</v>
      </c>
      <c r="AX4970">
        <v>0</v>
      </c>
      <c r="AY4970">
        <v>0</v>
      </c>
      <c r="AZ4970">
        <v>1330</v>
      </c>
      <c r="BA4970">
        <v>1073</v>
      </c>
      <c r="BB4970">
        <v>0</v>
      </c>
      <c r="BC4970">
        <v>1604</v>
      </c>
      <c r="BD4970">
        <v>12727</v>
      </c>
      <c r="BE4970">
        <v>57078550</v>
      </c>
      <c r="BF4970">
        <v>14164874</v>
      </c>
      <c r="BG4970">
        <v>34026897</v>
      </c>
      <c r="BH4970">
        <v>64269376</v>
      </c>
      <c r="BI4970">
        <v>0</v>
      </c>
      <c r="BJ4970">
        <v>0</v>
      </c>
      <c r="BK4970">
        <v>993628</v>
      </c>
      <c r="BL4970">
        <v>11524782</v>
      </c>
      <c r="BM4970">
        <v>0</v>
      </c>
      <c r="BN4970">
        <v>2564830</v>
      </c>
      <c r="BO4970">
        <v>184622937</v>
      </c>
      <c r="BP4970">
        <v>11841622</v>
      </c>
      <c r="BQ4970">
        <v>3678368</v>
      </c>
      <c r="BR4970">
        <v>7198419</v>
      </c>
      <c r="BS4970">
        <v>19156460</v>
      </c>
      <c r="BT4970">
        <v>0</v>
      </c>
      <c r="BU4970">
        <v>0</v>
      </c>
      <c r="BV4970">
        <v>453520</v>
      </c>
      <c r="BW4970">
        <v>7505103</v>
      </c>
      <c r="BX4970">
        <v>0</v>
      </c>
      <c r="BY4970">
        <v>3912593</v>
      </c>
      <c r="BZ4970">
        <v>53746085</v>
      </c>
      <c r="CA4970">
        <v>1438203</v>
      </c>
      <c r="CB4970">
        <v>52296323</v>
      </c>
      <c r="CC4970">
        <v>13118930</v>
      </c>
      <c r="CD4970">
        <v>38648986</v>
      </c>
      <c r="CE4970">
        <v>71593644</v>
      </c>
      <c r="CF4970">
        <v>-4232073</v>
      </c>
      <c r="CG4970">
        <v>0</v>
      </c>
      <c r="CH4970">
        <v>0</v>
      </c>
      <c r="CI4970">
        <v>2748852</v>
      </c>
      <c r="CJ4970">
        <v>14353847</v>
      </c>
      <c r="CK4970">
        <v>0</v>
      </c>
      <c r="CL4970">
        <v>1273639</v>
      </c>
      <c r="CM4970">
        <v>0</v>
      </c>
      <c r="CN4970">
        <v>0</v>
      </c>
      <c r="CO4970">
        <v>0</v>
      </c>
      <c r="CP4970">
        <v>2520731</v>
      </c>
      <c r="CQ4970">
        <v>193761082</v>
      </c>
      <c r="CR4970">
        <v>0</v>
      </c>
      <c r="CS4970">
        <v>6839873</v>
      </c>
      <c r="CT4970">
        <v>0</v>
      </c>
      <c r="CU4970">
        <v>0</v>
      </c>
      <c r="CV4970">
        <v>6839873</v>
      </c>
      <c r="CW4970">
        <v>16623849</v>
      </c>
      <c r="CX4970">
        <v>4724312</v>
      </c>
      <c r="CY4970">
        <v>6808403</v>
      </c>
      <c r="CZ4970">
        <v>18672065</v>
      </c>
      <c r="DA4970">
        <v>0</v>
      </c>
      <c r="DB4970">
        <v>0</v>
      </c>
      <c r="DC4970">
        <v>-1301704</v>
      </c>
      <c r="DD4970">
        <v>4676038</v>
      </c>
      <c r="DE4970">
        <v>0</v>
      </c>
      <c r="DF4970">
        <v>1244850</v>
      </c>
      <c r="DG4970">
        <v>51447813</v>
      </c>
      <c r="DH4970">
        <v>984017</v>
      </c>
      <c r="DI4970">
        <v>58201725</v>
      </c>
      <c r="DJ4970">
        <v>0</v>
      </c>
      <c r="DK4970">
        <v>-591478</v>
      </c>
      <c r="DL4970">
        <v>0</v>
      </c>
      <c r="DM4970">
        <v>0</v>
      </c>
      <c r="DN4970">
        <v>0</v>
      </c>
      <c r="DO4970">
        <v>0</v>
      </c>
      <c r="DP4970">
        <v>2687205</v>
      </c>
      <c r="DQ4970">
        <v>80157227</v>
      </c>
      <c r="DR4970">
        <v>0</v>
      </c>
      <c r="DS4970">
        <v>0</v>
      </c>
      <c r="DT4970">
        <v>0</v>
      </c>
      <c r="DU4970">
        <v>0</v>
      </c>
      <c r="DV4970">
        <v>0</v>
      </c>
      <c r="DW4970">
        <v>0</v>
      </c>
      <c r="DX4970">
        <v>0</v>
      </c>
      <c r="DY4970">
        <v>0</v>
      </c>
      <c r="DZ4970">
        <v>0</v>
      </c>
      <c r="EA4970">
        <v>0</v>
      </c>
      <c r="EB4970">
        <v>0</v>
      </c>
      <c r="EC4970">
        <v>0</v>
      </c>
      <c r="ED4970">
        <v>0</v>
      </c>
    </row>
    <row r="4971" spans="1:134" x14ac:dyDescent="0.3">
      <c r="A4971" t="s">
        <v>3041</v>
      </c>
      <c r="B4971">
        <v>106301209</v>
      </c>
      <c r="C4971" t="s">
        <v>789</v>
      </c>
      <c r="D4971">
        <v>20173</v>
      </c>
      <c r="E4971" s="1">
        <v>42742</v>
      </c>
      <c r="F4971" s="1">
        <v>43008</v>
      </c>
      <c r="G4971" t="s">
        <v>136</v>
      </c>
      <c r="H4971" t="s">
        <v>157</v>
      </c>
      <c r="I4971">
        <v>13</v>
      </c>
      <c r="J4971">
        <v>1014</v>
      </c>
      <c r="K4971" t="s">
        <v>189</v>
      </c>
      <c r="L4971" t="s">
        <v>139</v>
      </c>
      <c r="M4971" t="s">
        <v>159</v>
      </c>
      <c r="N4971" t="s">
        <v>790</v>
      </c>
      <c r="O4971" t="s">
        <v>791</v>
      </c>
      <c r="P4971" t="s">
        <v>792</v>
      </c>
      <c r="Q4971">
        <v>92647</v>
      </c>
      <c r="R4971" t="s">
        <v>665</v>
      </c>
      <c r="S4971">
        <v>131</v>
      </c>
      <c r="T4971">
        <v>131</v>
      </c>
      <c r="U4971">
        <v>131</v>
      </c>
      <c r="V4971">
        <v>355</v>
      </c>
      <c r="W4971">
        <v>68</v>
      </c>
      <c r="X4971">
        <v>61</v>
      </c>
      <c r="Y4971">
        <v>190</v>
      </c>
      <c r="Z4971">
        <v>0</v>
      </c>
      <c r="AA4971">
        <v>0</v>
      </c>
      <c r="AB4971">
        <v>71</v>
      </c>
      <c r="AC4971">
        <v>48</v>
      </c>
      <c r="AD4971">
        <v>0</v>
      </c>
      <c r="AE4971">
        <v>31</v>
      </c>
      <c r="AF4971">
        <v>824</v>
      </c>
      <c r="AG4971">
        <v>0</v>
      </c>
      <c r="AH4971">
        <v>3519</v>
      </c>
      <c r="AI4971">
        <v>316</v>
      </c>
      <c r="AJ4971">
        <v>486</v>
      </c>
      <c r="AK4971">
        <v>521</v>
      </c>
      <c r="AL4971">
        <v>0</v>
      </c>
      <c r="AM4971">
        <v>0</v>
      </c>
      <c r="AN4971">
        <v>140</v>
      </c>
      <c r="AO4971">
        <v>81</v>
      </c>
      <c r="AP4971">
        <v>0</v>
      </c>
      <c r="AQ4971">
        <v>31</v>
      </c>
      <c r="AR4971">
        <v>5094</v>
      </c>
      <c r="AS4971">
        <v>0</v>
      </c>
      <c r="AT4971">
        <v>2569</v>
      </c>
      <c r="AU4971">
        <v>222</v>
      </c>
      <c r="AV4971">
        <v>372</v>
      </c>
      <c r="AW4971">
        <v>1825</v>
      </c>
      <c r="AX4971">
        <v>0</v>
      </c>
      <c r="AY4971">
        <v>0</v>
      </c>
      <c r="AZ4971">
        <v>666</v>
      </c>
      <c r="BA4971">
        <v>507</v>
      </c>
      <c r="BB4971">
        <v>0</v>
      </c>
      <c r="BC4971">
        <v>419</v>
      </c>
      <c r="BD4971">
        <v>6580</v>
      </c>
      <c r="BE4971">
        <v>19287059</v>
      </c>
      <c r="BF4971">
        <v>2809963</v>
      </c>
      <c r="BG4971">
        <v>3751987</v>
      </c>
      <c r="BH4971">
        <v>6765527</v>
      </c>
      <c r="BI4971">
        <v>0</v>
      </c>
      <c r="BJ4971">
        <v>0</v>
      </c>
      <c r="BK4971">
        <v>1933901</v>
      </c>
      <c r="BL4971">
        <v>1189985</v>
      </c>
      <c r="BM4971">
        <v>0</v>
      </c>
      <c r="BN4971">
        <v>335851</v>
      </c>
      <c r="BO4971">
        <v>36074273</v>
      </c>
      <c r="BP4971">
        <v>2924182</v>
      </c>
      <c r="BQ4971">
        <v>741052</v>
      </c>
      <c r="BR4971">
        <v>1058217</v>
      </c>
      <c r="BS4971">
        <v>5063110</v>
      </c>
      <c r="BT4971">
        <v>0</v>
      </c>
      <c r="BU4971">
        <v>0</v>
      </c>
      <c r="BV4971">
        <v>2039985</v>
      </c>
      <c r="BW4971">
        <v>1351516</v>
      </c>
      <c r="BX4971">
        <v>0</v>
      </c>
      <c r="BY4971">
        <v>1056682</v>
      </c>
      <c r="BZ4971">
        <v>14234744</v>
      </c>
      <c r="CA4971">
        <v>1059311</v>
      </c>
      <c r="CB4971">
        <v>17517721</v>
      </c>
      <c r="CC4971">
        <v>2482329</v>
      </c>
      <c r="CD4971">
        <v>4459967</v>
      </c>
      <c r="CE4971">
        <v>8424014</v>
      </c>
      <c r="CF4971">
        <v>0</v>
      </c>
      <c r="CG4971">
        <v>0</v>
      </c>
      <c r="CH4971">
        <v>0</v>
      </c>
      <c r="CI4971">
        <v>2603878</v>
      </c>
      <c r="CJ4971">
        <v>2124026</v>
      </c>
      <c r="CK4971">
        <v>0</v>
      </c>
      <c r="CL4971">
        <v>294613</v>
      </c>
      <c r="CM4971">
        <v>0</v>
      </c>
      <c r="CN4971">
        <v>0</v>
      </c>
      <c r="CO4971">
        <v>0</v>
      </c>
      <c r="CP4971">
        <v>0</v>
      </c>
      <c r="CQ4971">
        <v>38965859</v>
      </c>
      <c r="CR4971">
        <v>0</v>
      </c>
      <c r="CS4971">
        <v>0</v>
      </c>
      <c r="CT4971">
        <v>0</v>
      </c>
      <c r="CU4971">
        <v>0</v>
      </c>
      <c r="CV4971">
        <v>0</v>
      </c>
      <c r="CW4971">
        <v>4693520</v>
      </c>
      <c r="CX4971">
        <v>1068686</v>
      </c>
      <c r="CY4971">
        <v>350237</v>
      </c>
      <c r="CZ4971">
        <v>3404623</v>
      </c>
      <c r="DA4971">
        <v>0</v>
      </c>
      <c r="DB4971">
        <v>0</v>
      </c>
      <c r="DC4971">
        <v>1370008</v>
      </c>
      <c r="DD4971">
        <v>417475</v>
      </c>
      <c r="DE4971">
        <v>0</v>
      </c>
      <c r="DF4971">
        <v>38609</v>
      </c>
      <c r="DG4971">
        <v>11343158</v>
      </c>
      <c r="DH4971">
        <v>198768</v>
      </c>
      <c r="DI4971">
        <v>13047668</v>
      </c>
      <c r="DJ4971">
        <v>0</v>
      </c>
      <c r="DK4971">
        <v>-31700</v>
      </c>
      <c r="DL4971">
        <v>0</v>
      </c>
      <c r="DM4971">
        <v>0</v>
      </c>
      <c r="DN4971">
        <v>0</v>
      </c>
      <c r="DO4971">
        <v>0</v>
      </c>
      <c r="DP4971">
        <v>485766</v>
      </c>
      <c r="DQ4971">
        <v>62628225</v>
      </c>
      <c r="DR4971">
        <v>0</v>
      </c>
      <c r="DS4971">
        <v>0</v>
      </c>
      <c r="DT4971">
        <v>0</v>
      </c>
      <c r="DU4971">
        <v>0</v>
      </c>
      <c r="DV4971">
        <v>0</v>
      </c>
      <c r="DW4971">
        <v>0</v>
      </c>
      <c r="DX4971">
        <v>0</v>
      </c>
      <c r="DY4971">
        <v>0</v>
      </c>
      <c r="DZ4971">
        <v>0</v>
      </c>
      <c r="EA4971">
        <v>0</v>
      </c>
      <c r="EB4971">
        <v>0</v>
      </c>
      <c r="EC4971">
        <v>0</v>
      </c>
      <c r="ED4971">
        <v>0</v>
      </c>
    </row>
    <row r="4972" spans="1:134" x14ac:dyDescent="0.3">
      <c r="A4972" t="s">
        <v>3041</v>
      </c>
      <c r="B4972">
        <v>106190400</v>
      </c>
      <c r="C4972" t="s">
        <v>793</v>
      </c>
      <c r="D4972">
        <v>20173</v>
      </c>
      <c r="E4972" s="1">
        <v>42742</v>
      </c>
      <c r="F4972" s="1">
        <v>43008</v>
      </c>
      <c r="G4972" t="s">
        <v>136</v>
      </c>
      <c r="H4972" t="s">
        <v>172</v>
      </c>
      <c r="I4972">
        <v>11</v>
      </c>
      <c r="J4972">
        <v>911</v>
      </c>
      <c r="K4972" t="s">
        <v>166</v>
      </c>
      <c r="L4972" t="s">
        <v>139</v>
      </c>
      <c r="M4972" t="s">
        <v>159</v>
      </c>
      <c r="N4972" t="s">
        <v>794</v>
      </c>
      <c r="O4972" t="s">
        <v>795</v>
      </c>
      <c r="P4972" t="s">
        <v>243</v>
      </c>
      <c r="Q4972">
        <v>91105</v>
      </c>
      <c r="R4972" t="s">
        <v>2312</v>
      </c>
      <c r="S4972">
        <v>578</v>
      </c>
      <c r="T4972">
        <v>578</v>
      </c>
      <c r="U4972">
        <v>329</v>
      </c>
      <c r="V4972">
        <v>1901</v>
      </c>
      <c r="W4972">
        <v>1098</v>
      </c>
      <c r="X4972">
        <v>548</v>
      </c>
      <c r="Y4972">
        <v>698</v>
      </c>
      <c r="Z4972">
        <v>2</v>
      </c>
      <c r="AA4972">
        <v>0</v>
      </c>
      <c r="AB4972">
        <v>118</v>
      </c>
      <c r="AC4972">
        <v>2825</v>
      </c>
      <c r="AD4972">
        <v>26</v>
      </c>
      <c r="AE4972">
        <v>101</v>
      </c>
      <c r="AF4972">
        <v>7317</v>
      </c>
      <c r="AG4972">
        <v>0</v>
      </c>
      <c r="AH4972">
        <v>9004</v>
      </c>
      <c r="AI4972">
        <v>4691</v>
      </c>
      <c r="AJ4972">
        <v>2770</v>
      </c>
      <c r="AK4972">
        <v>2527</v>
      </c>
      <c r="AL4972">
        <v>4</v>
      </c>
      <c r="AM4972">
        <v>0</v>
      </c>
      <c r="AN4972">
        <v>418</v>
      </c>
      <c r="AO4972">
        <v>10385</v>
      </c>
      <c r="AP4972">
        <v>48</v>
      </c>
      <c r="AQ4972">
        <v>357</v>
      </c>
      <c r="AR4972">
        <v>30204</v>
      </c>
      <c r="AS4972">
        <v>0</v>
      </c>
      <c r="AT4972">
        <v>9890</v>
      </c>
      <c r="AU4972">
        <v>2666</v>
      </c>
      <c r="AV4972">
        <v>1691</v>
      </c>
      <c r="AW4972">
        <v>4448</v>
      </c>
      <c r="AX4972">
        <v>4</v>
      </c>
      <c r="AY4972">
        <v>0</v>
      </c>
      <c r="AZ4972">
        <v>1533</v>
      </c>
      <c r="BA4972">
        <v>18787</v>
      </c>
      <c r="BB4972">
        <v>116</v>
      </c>
      <c r="BC4972">
        <v>1530</v>
      </c>
      <c r="BD4972">
        <v>40665</v>
      </c>
      <c r="BE4972">
        <v>167305657</v>
      </c>
      <c r="BF4972">
        <v>104453800</v>
      </c>
      <c r="BG4972">
        <v>42709885</v>
      </c>
      <c r="BH4972">
        <v>51720805</v>
      </c>
      <c r="BI4972">
        <v>132529</v>
      </c>
      <c r="BJ4972">
        <v>0</v>
      </c>
      <c r="BK4972">
        <v>10763120</v>
      </c>
      <c r="BL4972">
        <v>182247815</v>
      </c>
      <c r="BM4972">
        <v>800112</v>
      </c>
      <c r="BN4972">
        <v>4099824</v>
      </c>
      <c r="BO4972">
        <v>564233547</v>
      </c>
      <c r="BP4972">
        <v>39018580</v>
      </c>
      <c r="BQ4972">
        <v>27718634</v>
      </c>
      <c r="BR4972">
        <v>7748383</v>
      </c>
      <c r="BS4972">
        <v>23622150</v>
      </c>
      <c r="BT4972">
        <v>187079</v>
      </c>
      <c r="BU4972">
        <v>0</v>
      </c>
      <c r="BV4972">
        <v>3395336</v>
      </c>
      <c r="BW4972">
        <v>66211841</v>
      </c>
      <c r="BX4972">
        <v>936354</v>
      </c>
      <c r="BY4972">
        <v>6171926</v>
      </c>
      <c r="BZ4972">
        <v>175010283</v>
      </c>
      <c r="CA4972">
        <v>9712424</v>
      </c>
      <c r="CB4972">
        <v>175887549</v>
      </c>
      <c r="CC4972">
        <v>106915036</v>
      </c>
      <c r="CD4972">
        <v>44006414</v>
      </c>
      <c r="CE4972">
        <v>67647989</v>
      </c>
      <c r="CF4972">
        <v>0</v>
      </c>
      <c r="CG4972">
        <v>140851</v>
      </c>
      <c r="CH4972">
        <v>0</v>
      </c>
      <c r="CI4972">
        <v>10753814</v>
      </c>
      <c r="CJ4972">
        <v>174824437</v>
      </c>
      <c r="CK4972">
        <v>0</v>
      </c>
      <c r="CL4972">
        <v>1736466</v>
      </c>
      <c r="CM4972">
        <v>0</v>
      </c>
      <c r="CN4972">
        <v>0</v>
      </c>
      <c r="CO4972">
        <v>0</v>
      </c>
      <c r="CP4972">
        <v>0</v>
      </c>
      <c r="CQ4972">
        <v>591624980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30436688</v>
      </c>
      <c r="CX4972">
        <v>25257398</v>
      </c>
      <c r="CY4972">
        <v>6451854</v>
      </c>
      <c r="CZ4972">
        <v>7694966</v>
      </c>
      <c r="DA4972">
        <v>178757</v>
      </c>
      <c r="DB4972">
        <v>0</v>
      </c>
      <c r="DC4972">
        <v>3404642</v>
      </c>
      <c r="DD4972">
        <v>73635219</v>
      </c>
      <c r="DE4972">
        <v>0</v>
      </c>
      <c r="DF4972">
        <v>559326</v>
      </c>
      <c r="DG4972">
        <v>147618850</v>
      </c>
      <c r="DH4972">
        <v>5141673</v>
      </c>
      <c r="DI4972">
        <v>158699614</v>
      </c>
      <c r="DJ4972">
        <v>0</v>
      </c>
      <c r="DK4972">
        <v>8643137</v>
      </c>
      <c r="DL4972">
        <v>0</v>
      </c>
      <c r="DM4972">
        <v>0</v>
      </c>
      <c r="DN4972">
        <v>0</v>
      </c>
      <c r="DO4972">
        <v>0</v>
      </c>
      <c r="DP4972">
        <v>8014177</v>
      </c>
      <c r="DQ4972">
        <v>419644942</v>
      </c>
      <c r="DR4972">
        <v>0</v>
      </c>
      <c r="DS4972">
        <v>0</v>
      </c>
      <c r="DT4972">
        <v>0</v>
      </c>
      <c r="DU4972">
        <v>0</v>
      </c>
      <c r="DV4972">
        <v>0</v>
      </c>
      <c r="DW4972">
        <v>0</v>
      </c>
      <c r="DX4972">
        <v>0</v>
      </c>
      <c r="DY4972">
        <v>0</v>
      </c>
      <c r="DZ4972">
        <v>0</v>
      </c>
      <c r="EA4972">
        <v>0</v>
      </c>
      <c r="EB4972">
        <v>0</v>
      </c>
      <c r="EC4972">
        <v>0</v>
      </c>
      <c r="ED4972">
        <v>0</v>
      </c>
    </row>
    <row r="4973" spans="1:134" x14ac:dyDescent="0.3">
      <c r="A4973" t="s">
        <v>3041</v>
      </c>
      <c r="B4973">
        <v>106121031</v>
      </c>
      <c r="C4973" t="s">
        <v>797</v>
      </c>
      <c r="D4973">
        <v>20173</v>
      </c>
      <c r="E4973" s="1">
        <v>42742</v>
      </c>
      <c r="F4973" s="1">
        <v>43008</v>
      </c>
      <c r="G4973" t="s">
        <v>136</v>
      </c>
      <c r="H4973" t="s">
        <v>798</v>
      </c>
      <c r="I4973">
        <v>1</v>
      </c>
      <c r="J4973">
        <v>109</v>
      </c>
      <c r="K4973" t="s">
        <v>138</v>
      </c>
      <c r="L4973" t="s">
        <v>139</v>
      </c>
      <c r="M4973" t="s">
        <v>140</v>
      </c>
      <c r="N4973" t="s">
        <v>799</v>
      </c>
      <c r="O4973" t="s">
        <v>800</v>
      </c>
      <c r="P4973" t="s">
        <v>801</v>
      </c>
      <c r="Q4973">
        <v>95542</v>
      </c>
      <c r="R4973" t="s">
        <v>802</v>
      </c>
      <c r="S4973">
        <v>17</v>
      </c>
      <c r="T4973">
        <v>17</v>
      </c>
      <c r="U4973">
        <v>17</v>
      </c>
      <c r="V4973">
        <v>7</v>
      </c>
      <c r="W4973">
        <v>0</v>
      </c>
      <c r="X4973">
        <v>1</v>
      </c>
      <c r="Y4973">
        <v>2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10</v>
      </c>
      <c r="AG4973">
        <v>0</v>
      </c>
      <c r="AH4973">
        <v>81</v>
      </c>
      <c r="AI4973">
        <v>0</v>
      </c>
      <c r="AJ4973">
        <v>4</v>
      </c>
      <c r="AK4973">
        <v>934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1019</v>
      </c>
      <c r="AS4973">
        <v>736</v>
      </c>
      <c r="AT4973">
        <v>1176</v>
      </c>
      <c r="AU4973">
        <v>50</v>
      </c>
      <c r="AV4973">
        <v>123</v>
      </c>
      <c r="AW4973">
        <v>763</v>
      </c>
      <c r="AX4973">
        <v>0</v>
      </c>
      <c r="AY4973">
        <v>0</v>
      </c>
      <c r="AZ4973">
        <v>812</v>
      </c>
      <c r="BA4973">
        <v>53</v>
      </c>
      <c r="BB4973">
        <v>0</v>
      </c>
      <c r="BC4973">
        <v>400</v>
      </c>
      <c r="BD4973">
        <v>3377</v>
      </c>
      <c r="BE4973">
        <v>113856</v>
      </c>
      <c r="BF4973">
        <v>0</v>
      </c>
      <c r="BG4973">
        <v>12594</v>
      </c>
      <c r="BH4973">
        <v>444424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570874</v>
      </c>
      <c r="BP4973">
        <v>793440</v>
      </c>
      <c r="BQ4973">
        <v>45638</v>
      </c>
      <c r="BR4973">
        <v>186811</v>
      </c>
      <c r="BS4973">
        <v>787294</v>
      </c>
      <c r="BT4973">
        <v>0</v>
      </c>
      <c r="BU4973">
        <v>0</v>
      </c>
      <c r="BV4973">
        <v>523592</v>
      </c>
      <c r="BW4973">
        <v>52505</v>
      </c>
      <c r="BX4973">
        <v>0</v>
      </c>
      <c r="BY4973">
        <v>376712</v>
      </c>
      <c r="BZ4973">
        <v>2765992</v>
      </c>
      <c r="CA4973">
        <v>0</v>
      </c>
      <c r="CB4973">
        <v>54438</v>
      </c>
      <c r="CC4973">
        <v>14604</v>
      </c>
      <c r="CD4973">
        <v>164333</v>
      </c>
      <c r="CE4973">
        <v>812934</v>
      </c>
      <c r="CF4973">
        <v>0</v>
      </c>
      <c r="CG4973">
        <v>0</v>
      </c>
      <c r="CH4973">
        <v>0</v>
      </c>
      <c r="CI4973">
        <v>104718</v>
      </c>
      <c r="CJ4973">
        <v>12601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301370</v>
      </c>
      <c r="CQ4973">
        <v>1464998</v>
      </c>
      <c r="CR4973">
        <v>0</v>
      </c>
      <c r="CS4973">
        <v>0</v>
      </c>
      <c r="CT4973">
        <v>0</v>
      </c>
      <c r="CU4973">
        <v>0</v>
      </c>
      <c r="CV4973">
        <v>0</v>
      </c>
      <c r="CW4973">
        <v>852858</v>
      </c>
      <c r="CX4973">
        <v>31034</v>
      </c>
      <c r="CY4973">
        <v>35072</v>
      </c>
      <c r="CZ4973">
        <v>418784</v>
      </c>
      <c r="DA4973">
        <v>0</v>
      </c>
      <c r="DB4973">
        <v>0</v>
      </c>
      <c r="DC4973">
        <v>418874</v>
      </c>
      <c r="DD4973">
        <v>39904</v>
      </c>
      <c r="DE4973">
        <v>0</v>
      </c>
      <c r="DF4973">
        <v>75342</v>
      </c>
      <c r="DG4973">
        <v>1871868</v>
      </c>
      <c r="DH4973">
        <v>0</v>
      </c>
      <c r="DI4973">
        <v>0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v>0</v>
      </c>
      <c r="DP4973">
        <v>0</v>
      </c>
      <c r="DQ4973">
        <v>0</v>
      </c>
      <c r="DR4973">
        <v>0</v>
      </c>
      <c r="DS4973">
        <v>0</v>
      </c>
      <c r="DT4973">
        <v>0</v>
      </c>
      <c r="DU4973">
        <v>0</v>
      </c>
      <c r="DV4973">
        <v>0</v>
      </c>
      <c r="DW4973">
        <v>0</v>
      </c>
      <c r="DX4973">
        <v>0</v>
      </c>
      <c r="DY4973">
        <v>0</v>
      </c>
      <c r="DZ4973">
        <v>0</v>
      </c>
      <c r="EA4973">
        <v>0</v>
      </c>
      <c r="EB4973">
        <v>0</v>
      </c>
      <c r="EC4973">
        <v>0</v>
      </c>
      <c r="ED4973">
        <v>0</v>
      </c>
    </row>
    <row r="4974" spans="1:134" x14ac:dyDescent="0.3">
      <c r="A4974" t="s">
        <v>3041</v>
      </c>
      <c r="B4974">
        <v>106380842</v>
      </c>
      <c r="C4974" t="s">
        <v>803</v>
      </c>
      <c r="D4974">
        <v>20173</v>
      </c>
      <c r="E4974" s="1">
        <v>42742</v>
      </c>
      <c r="F4974" s="1">
        <v>43008</v>
      </c>
      <c r="G4974" t="s">
        <v>136</v>
      </c>
      <c r="H4974" t="s">
        <v>322</v>
      </c>
      <c r="I4974">
        <v>4</v>
      </c>
      <c r="J4974">
        <v>423</v>
      </c>
      <c r="K4974" t="s">
        <v>166</v>
      </c>
      <c r="L4974" t="s">
        <v>804</v>
      </c>
      <c r="M4974" t="s">
        <v>159</v>
      </c>
      <c r="N4974" t="s">
        <v>805</v>
      </c>
      <c r="O4974" t="s">
        <v>806</v>
      </c>
      <c r="P4974" t="s">
        <v>325</v>
      </c>
      <c r="Q4974">
        <v>94112</v>
      </c>
      <c r="R4974" t="s">
        <v>807</v>
      </c>
      <c r="S4974">
        <v>391</v>
      </c>
      <c r="T4974">
        <v>391</v>
      </c>
      <c r="U4974">
        <v>358</v>
      </c>
      <c r="V4974">
        <v>210</v>
      </c>
      <c r="W4974">
        <v>158</v>
      </c>
      <c r="X4974">
        <v>34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11</v>
      </c>
      <c r="AF4974">
        <v>413</v>
      </c>
      <c r="AG4974">
        <v>365</v>
      </c>
      <c r="AH4974">
        <v>6346</v>
      </c>
      <c r="AI4974">
        <v>3992</v>
      </c>
      <c r="AJ4974">
        <v>21363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1186</v>
      </c>
      <c r="AR4974">
        <v>32887</v>
      </c>
      <c r="AS4974">
        <v>31926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11415869</v>
      </c>
      <c r="BF4974">
        <v>978472</v>
      </c>
      <c r="BG4974">
        <v>11503812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683487</v>
      </c>
      <c r="BO4974">
        <v>2458164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174165</v>
      </c>
      <c r="CB4974">
        <v>4047685</v>
      </c>
      <c r="CC4974">
        <v>643569</v>
      </c>
      <c r="CD4974">
        <v>237980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25297</v>
      </c>
      <c r="CM4974">
        <v>0</v>
      </c>
      <c r="CN4974">
        <v>0</v>
      </c>
      <c r="CO4974">
        <v>0</v>
      </c>
      <c r="CP4974">
        <v>0</v>
      </c>
      <c r="CQ4974">
        <v>7270516</v>
      </c>
      <c r="CR4974">
        <v>0</v>
      </c>
      <c r="CS4974">
        <v>0</v>
      </c>
      <c r="CT4974">
        <v>0</v>
      </c>
      <c r="CU4974">
        <v>0</v>
      </c>
      <c r="CV4974">
        <v>0</v>
      </c>
      <c r="CW4974">
        <v>7368184</v>
      </c>
      <c r="CX4974">
        <v>334903</v>
      </c>
      <c r="CY4974">
        <v>9124012</v>
      </c>
      <c r="CZ4974">
        <v>0</v>
      </c>
      <c r="DA4974">
        <v>0</v>
      </c>
      <c r="DB4974">
        <v>0</v>
      </c>
      <c r="DC4974">
        <v>0</v>
      </c>
      <c r="DD4974">
        <v>0</v>
      </c>
      <c r="DE4974">
        <v>0</v>
      </c>
      <c r="DF4974">
        <v>484025</v>
      </c>
      <c r="DG4974">
        <v>17311124</v>
      </c>
      <c r="DH4974">
        <v>81074</v>
      </c>
      <c r="DI4974">
        <v>17506376</v>
      </c>
      <c r="DJ4974">
        <v>0</v>
      </c>
      <c r="DK4974">
        <v>5879278</v>
      </c>
      <c r="DL4974">
        <v>0</v>
      </c>
      <c r="DM4974">
        <v>0</v>
      </c>
      <c r="DN4974">
        <v>0</v>
      </c>
      <c r="DO4974">
        <v>0</v>
      </c>
      <c r="DP4974">
        <v>2415141</v>
      </c>
      <c r="DQ4974">
        <v>70077480</v>
      </c>
      <c r="DR4974">
        <v>0</v>
      </c>
      <c r="DS4974">
        <v>0</v>
      </c>
      <c r="DT4974">
        <v>0</v>
      </c>
      <c r="DU4974">
        <v>0</v>
      </c>
      <c r="DV4974">
        <v>0</v>
      </c>
      <c r="DW4974">
        <v>0</v>
      </c>
      <c r="DX4974">
        <v>0</v>
      </c>
      <c r="DY4974">
        <v>0</v>
      </c>
      <c r="DZ4974">
        <v>0</v>
      </c>
      <c r="EA4974">
        <v>0</v>
      </c>
      <c r="EB4974">
        <v>0</v>
      </c>
      <c r="EC4974">
        <v>0</v>
      </c>
      <c r="ED4974">
        <v>0</v>
      </c>
    </row>
    <row r="4975" spans="1:134" x14ac:dyDescent="0.3">
      <c r="A4975" t="s">
        <v>3041</v>
      </c>
      <c r="B4975">
        <v>106220733</v>
      </c>
      <c r="C4975" t="s">
        <v>808</v>
      </c>
      <c r="D4975">
        <v>20173</v>
      </c>
      <c r="E4975" s="1">
        <v>42742</v>
      </c>
      <c r="F4975" s="1">
        <v>43008</v>
      </c>
      <c r="G4975" t="s">
        <v>136</v>
      </c>
      <c r="H4975" t="s">
        <v>809</v>
      </c>
      <c r="I4975">
        <v>9</v>
      </c>
      <c r="J4975">
        <v>603</v>
      </c>
      <c r="K4975" t="s">
        <v>138</v>
      </c>
      <c r="L4975" t="s">
        <v>139</v>
      </c>
      <c r="M4975" t="s">
        <v>140</v>
      </c>
      <c r="N4975" t="s">
        <v>810</v>
      </c>
      <c r="O4975" t="s">
        <v>811</v>
      </c>
      <c r="P4975" t="s">
        <v>812</v>
      </c>
      <c r="Q4975">
        <v>95338</v>
      </c>
      <c r="R4975" t="s">
        <v>2317</v>
      </c>
      <c r="S4975">
        <v>34</v>
      </c>
      <c r="T4975">
        <v>33</v>
      </c>
      <c r="U4975">
        <v>33</v>
      </c>
      <c r="V4975">
        <v>57</v>
      </c>
      <c r="W4975">
        <v>0</v>
      </c>
      <c r="X4975">
        <v>12</v>
      </c>
      <c r="Y4975">
        <v>0</v>
      </c>
      <c r="Z4975">
        <v>0</v>
      </c>
      <c r="AA4975">
        <v>0</v>
      </c>
      <c r="AB4975">
        <v>6</v>
      </c>
      <c r="AC4975">
        <v>0</v>
      </c>
      <c r="AD4975">
        <v>0</v>
      </c>
      <c r="AE4975">
        <v>2</v>
      </c>
      <c r="AF4975">
        <v>77</v>
      </c>
      <c r="AG4975">
        <v>0</v>
      </c>
      <c r="AH4975">
        <v>275</v>
      </c>
      <c r="AI4975">
        <v>0</v>
      </c>
      <c r="AJ4975">
        <v>2088</v>
      </c>
      <c r="AK4975">
        <v>0</v>
      </c>
      <c r="AL4975">
        <v>0</v>
      </c>
      <c r="AM4975">
        <v>0</v>
      </c>
      <c r="AN4975">
        <v>92</v>
      </c>
      <c r="AO4975">
        <v>0</v>
      </c>
      <c r="AP4975">
        <v>0</v>
      </c>
      <c r="AQ4975">
        <v>7</v>
      </c>
      <c r="AR4975">
        <v>2462</v>
      </c>
      <c r="AS4975">
        <v>0</v>
      </c>
      <c r="AT4975">
        <v>5201</v>
      </c>
      <c r="AU4975">
        <v>0</v>
      </c>
      <c r="AV4975">
        <v>2409</v>
      </c>
      <c r="AW4975">
        <v>0</v>
      </c>
      <c r="AX4975">
        <v>0</v>
      </c>
      <c r="AY4975">
        <v>0</v>
      </c>
      <c r="AZ4975">
        <v>2420</v>
      </c>
      <c r="BA4975">
        <v>0</v>
      </c>
      <c r="BB4975">
        <v>0</v>
      </c>
      <c r="BC4975">
        <v>294</v>
      </c>
      <c r="BD4975">
        <v>10324</v>
      </c>
      <c r="BE4975">
        <v>826794</v>
      </c>
      <c r="BF4975">
        <v>0</v>
      </c>
      <c r="BG4975">
        <v>1084616</v>
      </c>
      <c r="BH4975">
        <v>0</v>
      </c>
      <c r="BI4975">
        <v>0</v>
      </c>
      <c r="BJ4975">
        <v>0</v>
      </c>
      <c r="BK4975">
        <v>295770</v>
      </c>
      <c r="BL4975">
        <v>0</v>
      </c>
      <c r="BM4975">
        <v>0</v>
      </c>
      <c r="BN4975">
        <v>30832</v>
      </c>
      <c r="BO4975">
        <v>2238012</v>
      </c>
      <c r="BP4975">
        <v>3081640</v>
      </c>
      <c r="BQ4975">
        <v>0</v>
      </c>
      <c r="BR4975">
        <v>303213</v>
      </c>
      <c r="BS4975">
        <v>0</v>
      </c>
      <c r="BT4975">
        <v>0</v>
      </c>
      <c r="BU4975">
        <v>0</v>
      </c>
      <c r="BV4975">
        <v>2919747</v>
      </c>
      <c r="BW4975">
        <v>0</v>
      </c>
      <c r="BX4975">
        <v>0</v>
      </c>
      <c r="BY4975">
        <v>348695</v>
      </c>
      <c r="BZ4975">
        <v>6653295</v>
      </c>
      <c r="CA4975">
        <v>184264</v>
      </c>
      <c r="CB4975">
        <v>2118693</v>
      </c>
      <c r="CC4975">
        <v>0</v>
      </c>
      <c r="CD4975">
        <v>-23898</v>
      </c>
      <c r="CE4975">
        <v>0</v>
      </c>
      <c r="CF4975">
        <v>0</v>
      </c>
      <c r="CG4975">
        <v>0</v>
      </c>
      <c r="CH4975">
        <v>0</v>
      </c>
      <c r="CI4975">
        <v>1783255</v>
      </c>
      <c r="CJ4975">
        <v>0</v>
      </c>
      <c r="CK4975">
        <v>0</v>
      </c>
      <c r="CL4975">
        <v>8398</v>
      </c>
      <c r="CM4975">
        <v>0</v>
      </c>
      <c r="CN4975">
        <v>0</v>
      </c>
      <c r="CO4975">
        <v>0</v>
      </c>
      <c r="CP4975">
        <v>103921</v>
      </c>
      <c r="CQ4975">
        <v>4174633</v>
      </c>
      <c r="CR4975">
        <v>0</v>
      </c>
      <c r="CS4975">
        <v>0</v>
      </c>
      <c r="CT4975">
        <v>0</v>
      </c>
      <c r="CU4975">
        <v>0</v>
      </c>
      <c r="CV4975">
        <v>0</v>
      </c>
      <c r="CW4975">
        <v>1789741</v>
      </c>
      <c r="CX4975">
        <v>0</v>
      </c>
      <c r="CY4975">
        <v>1411727</v>
      </c>
      <c r="CZ4975">
        <v>0</v>
      </c>
      <c r="DA4975">
        <v>0</v>
      </c>
      <c r="DB4975">
        <v>0</v>
      </c>
      <c r="DC4975">
        <v>1432262</v>
      </c>
      <c r="DD4975">
        <v>0</v>
      </c>
      <c r="DE4975">
        <v>0</v>
      </c>
      <c r="DF4975">
        <v>82944</v>
      </c>
      <c r="DG4975">
        <v>4716674</v>
      </c>
      <c r="DH4975">
        <v>307023</v>
      </c>
      <c r="DI4975">
        <v>5944015</v>
      </c>
      <c r="DJ4975">
        <v>645824</v>
      </c>
      <c r="DK4975">
        <v>611585</v>
      </c>
      <c r="DL4975">
        <v>0</v>
      </c>
      <c r="DM4975">
        <v>0</v>
      </c>
      <c r="DN4975">
        <v>0</v>
      </c>
      <c r="DO4975">
        <v>0</v>
      </c>
      <c r="DP4975">
        <v>51861</v>
      </c>
      <c r="DQ4975">
        <v>3643537</v>
      </c>
      <c r="DR4975">
        <v>0</v>
      </c>
      <c r="DS4975">
        <v>0</v>
      </c>
      <c r="DT4975">
        <v>0</v>
      </c>
      <c r="DU4975">
        <v>0</v>
      </c>
      <c r="DV4975">
        <v>0</v>
      </c>
      <c r="DW4975">
        <v>0</v>
      </c>
      <c r="DX4975">
        <v>0</v>
      </c>
      <c r="DY4975">
        <v>0</v>
      </c>
      <c r="DZ4975">
        <v>0</v>
      </c>
      <c r="EA4975">
        <v>0</v>
      </c>
      <c r="EB4975">
        <v>0</v>
      </c>
      <c r="EC4975">
        <v>0</v>
      </c>
      <c r="ED4975">
        <v>0</v>
      </c>
    </row>
    <row r="4976" spans="1:134" x14ac:dyDescent="0.3">
      <c r="A4976" t="s">
        <v>3041</v>
      </c>
      <c r="B4976">
        <v>106331216</v>
      </c>
      <c r="C4976" t="s">
        <v>814</v>
      </c>
      <c r="D4976">
        <v>20173</v>
      </c>
      <c r="E4976" s="1">
        <v>42742</v>
      </c>
      <c r="F4976" s="1">
        <v>43008</v>
      </c>
      <c r="G4976" t="s">
        <v>136</v>
      </c>
      <c r="H4976" t="s">
        <v>484</v>
      </c>
      <c r="I4976">
        <v>12</v>
      </c>
      <c r="J4976">
        <v>1103</v>
      </c>
      <c r="K4976" t="s">
        <v>189</v>
      </c>
      <c r="L4976" t="s">
        <v>139</v>
      </c>
      <c r="M4976" t="s">
        <v>159</v>
      </c>
      <c r="N4976" t="s">
        <v>815</v>
      </c>
      <c r="O4976" t="s">
        <v>816</v>
      </c>
      <c r="P4976" t="s">
        <v>817</v>
      </c>
      <c r="Q4976">
        <v>92201</v>
      </c>
      <c r="R4976" t="s">
        <v>818</v>
      </c>
      <c r="S4976">
        <v>145</v>
      </c>
      <c r="T4976">
        <v>145</v>
      </c>
      <c r="U4976">
        <v>54</v>
      </c>
      <c r="V4976">
        <v>178</v>
      </c>
      <c r="W4976">
        <v>257</v>
      </c>
      <c r="X4976">
        <v>241</v>
      </c>
      <c r="Y4976">
        <v>648</v>
      </c>
      <c r="Z4976">
        <v>4</v>
      </c>
      <c r="AA4976">
        <v>0</v>
      </c>
      <c r="AB4976">
        <v>8</v>
      </c>
      <c r="AC4976">
        <v>197</v>
      </c>
      <c r="AD4976">
        <v>5</v>
      </c>
      <c r="AE4976">
        <v>14</v>
      </c>
      <c r="AF4976">
        <v>1552</v>
      </c>
      <c r="AG4976">
        <v>0</v>
      </c>
      <c r="AH4976">
        <v>692</v>
      </c>
      <c r="AI4976">
        <v>737</v>
      </c>
      <c r="AJ4976">
        <v>553</v>
      </c>
      <c r="AK4976">
        <v>1513</v>
      </c>
      <c r="AL4976">
        <v>12</v>
      </c>
      <c r="AM4976">
        <v>0</v>
      </c>
      <c r="AN4976">
        <v>27</v>
      </c>
      <c r="AO4976">
        <v>461</v>
      </c>
      <c r="AP4976">
        <v>12</v>
      </c>
      <c r="AQ4976">
        <v>38</v>
      </c>
      <c r="AR4976">
        <v>4045</v>
      </c>
      <c r="AS4976">
        <v>0</v>
      </c>
      <c r="AT4976">
        <v>742</v>
      </c>
      <c r="AU4976">
        <v>863</v>
      </c>
      <c r="AV4976">
        <v>1300</v>
      </c>
      <c r="AW4976">
        <v>6123</v>
      </c>
      <c r="AX4976">
        <v>87</v>
      </c>
      <c r="AY4976">
        <v>0</v>
      </c>
      <c r="AZ4976">
        <v>113</v>
      </c>
      <c r="BA4976">
        <v>2430</v>
      </c>
      <c r="BB4976">
        <v>16</v>
      </c>
      <c r="BC4976">
        <v>809</v>
      </c>
      <c r="BD4976">
        <v>12483</v>
      </c>
      <c r="BE4976">
        <v>22135920</v>
      </c>
      <c r="BF4976">
        <v>24367461</v>
      </c>
      <c r="BG4976">
        <v>12960611</v>
      </c>
      <c r="BH4976">
        <v>36836646</v>
      </c>
      <c r="BI4976">
        <v>409912</v>
      </c>
      <c r="BJ4976">
        <v>0</v>
      </c>
      <c r="BK4976">
        <v>864645</v>
      </c>
      <c r="BL4976">
        <v>15836079</v>
      </c>
      <c r="BM4976">
        <v>546752</v>
      </c>
      <c r="BN4976">
        <v>1012710</v>
      </c>
      <c r="BO4976">
        <v>114970736</v>
      </c>
      <c r="BP4976">
        <v>10014879</v>
      </c>
      <c r="BQ4976">
        <v>10742196</v>
      </c>
      <c r="BR4976">
        <v>6821570</v>
      </c>
      <c r="BS4976">
        <v>36730516</v>
      </c>
      <c r="BT4976">
        <v>667676</v>
      </c>
      <c r="BU4976">
        <v>0</v>
      </c>
      <c r="BV4976">
        <v>1072703</v>
      </c>
      <c r="BW4976">
        <v>20287640</v>
      </c>
      <c r="BX4976">
        <v>122046</v>
      </c>
      <c r="BY4976">
        <v>4437291</v>
      </c>
      <c r="BZ4976">
        <v>90896517</v>
      </c>
      <c r="CA4976">
        <v>1193874</v>
      </c>
      <c r="CB4976">
        <v>28369451</v>
      </c>
      <c r="CC4976">
        <v>30869333</v>
      </c>
      <c r="CD4976">
        <v>18498066</v>
      </c>
      <c r="CE4976">
        <v>68911461</v>
      </c>
      <c r="CF4976">
        <v>-370535</v>
      </c>
      <c r="CG4976">
        <v>891995</v>
      </c>
      <c r="CH4976">
        <v>0</v>
      </c>
      <c r="CI4976">
        <v>1864998</v>
      </c>
      <c r="CJ4976">
        <v>29348814</v>
      </c>
      <c r="CK4976">
        <v>0</v>
      </c>
      <c r="CL4976">
        <v>668798</v>
      </c>
      <c r="CM4976">
        <v>0</v>
      </c>
      <c r="CN4976">
        <v>0</v>
      </c>
      <c r="CO4976">
        <v>0</v>
      </c>
      <c r="CP4976">
        <v>3822391</v>
      </c>
      <c r="CQ4976">
        <v>184068646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3781348</v>
      </c>
      <c r="CX4976">
        <v>4240324</v>
      </c>
      <c r="CY4976">
        <v>1654650</v>
      </c>
      <c r="CZ4976">
        <v>4655701</v>
      </c>
      <c r="DA4976">
        <v>185593</v>
      </c>
      <c r="DB4976">
        <v>0</v>
      </c>
      <c r="DC4976">
        <v>0</v>
      </c>
      <c r="DD4976">
        <v>5653380</v>
      </c>
      <c r="DE4976">
        <v>0</v>
      </c>
      <c r="DF4976">
        <v>1627611</v>
      </c>
      <c r="DG4976">
        <v>21798607</v>
      </c>
      <c r="DH4976">
        <v>137705</v>
      </c>
      <c r="DI4976">
        <v>32322181</v>
      </c>
      <c r="DJ4976">
        <v>0</v>
      </c>
      <c r="DK4976">
        <v>0</v>
      </c>
      <c r="DL4976">
        <v>0</v>
      </c>
      <c r="DM4976">
        <v>0</v>
      </c>
      <c r="DN4976">
        <v>0</v>
      </c>
      <c r="DO4976">
        <v>0</v>
      </c>
      <c r="DP4976">
        <v>550143</v>
      </c>
      <c r="DQ4976">
        <v>23474016</v>
      </c>
      <c r="DR4976">
        <v>0</v>
      </c>
      <c r="DS4976">
        <v>0</v>
      </c>
      <c r="DT4976">
        <v>0</v>
      </c>
      <c r="DU4976">
        <v>0</v>
      </c>
      <c r="DV4976">
        <v>0</v>
      </c>
      <c r="DW4976">
        <v>0</v>
      </c>
      <c r="DX4976">
        <v>0</v>
      </c>
      <c r="DY4976">
        <v>0</v>
      </c>
      <c r="DZ4976">
        <v>0</v>
      </c>
      <c r="EA4976">
        <v>0</v>
      </c>
      <c r="EB4976">
        <v>2827927</v>
      </c>
      <c r="EC4976">
        <v>0</v>
      </c>
      <c r="ED4976">
        <v>0</v>
      </c>
    </row>
    <row r="4977" spans="1:134" x14ac:dyDescent="0.3">
      <c r="A4977" t="s">
        <v>3041</v>
      </c>
      <c r="B4977">
        <v>106074039</v>
      </c>
      <c r="C4977" t="s">
        <v>819</v>
      </c>
      <c r="D4977">
        <v>20173</v>
      </c>
      <c r="E4977" s="1">
        <v>42742</v>
      </c>
      <c r="F4977" s="1">
        <v>43008</v>
      </c>
      <c r="G4977" t="s">
        <v>136</v>
      </c>
      <c r="H4977" t="s">
        <v>478</v>
      </c>
      <c r="I4977">
        <v>5</v>
      </c>
      <c r="J4977">
        <v>411</v>
      </c>
      <c r="K4977" t="s">
        <v>166</v>
      </c>
      <c r="L4977" t="s">
        <v>139</v>
      </c>
      <c r="M4977" t="s">
        <v>159</v>
      </c>
      <c r="N4977" t="s">
        <v>820</v>
      </c>
      <c r="O4977" t="s">
        <v>821</v>
      </c>
      <c r="P4977" t="s">
        <v>822</v>
      </c>
      <c r="Q4977">
        <v>94520</v>
      </c>
      <c r="R4977" t="s">
        <v>823</v>
      </c>
      <c r="S4977">
        <v>73</v>
      </c>
      <c r="T4977">
        <v>70</v>
      </c>
      <c r="U4977">
        <v>54</v>
      </c>
      <c r="V4977">
        <v>109</v>
      </c>
      <c r="W4977">
        <v>24</v>
      </c>
      <c r="X4977">
        <v>252</v>
      </c>
      <c r="Y4977">
        <v>2</v>
      </c>
      <c r="Z4977">
        <v>0</v>
      </c>
      <c r="AA4977">
        <v>0</v>
      </c>
      <c r="AB4977">
        <v>64</v>
      </c>
      <c r="AC4977">
        <v>398</v>
      </c>
      <c r="AD4977">
        <v>0</v>
      </c>
      <c r="AE4977">
        <v>9</v>
      </c>
      <c r="AF4977">
        <v>858</v>
      </c>
      <c r="AG4977">
        <v>0</v>
      </c>
      <c r="AH4977">
        <v>815</v>
      </c>
      <c r="AI4977">
        <v>133</v>
      </c>
      <c r="AJ4977">
        <v>1484</v>
      </c>
      <c r="AK4977">
        <v>8</v>
      </c>
      <c r="AL4977">
        <v>0</v>
      </c>
      <c r="AM4977">
        <v>0</v>
      </c>
      <c r="AN4977">
        <v>409</v>
      </c>
      <c r="AO4977">
        <v>1994</v>
      </c>
      <c r="AP4977">
        <v>0</v>
      </c>
      <c r="AQ4977">
        <v>30</v>
      </c>
      <c r="AR4977">
        <v>4873</v>
      </c>
      <c r="AS4977">
        <v>0</v>
      </c>
      <c r="AT4977">
        <v>490</v>
      </c>
      <c r="AU4977">
        <v>134</v>
      </c>
      <c r="AV4977">
        <v>0</v>
      </c>
      <c r="AW4977">
        <v>0</v>
      </c>
      <c r="AX4977">
        <v>0</v>
      </c>
      <c r="AY4977">
        <v>0</v>
      </c>
      <c r="AZ4977">
        <v>132</v>
      </c>
      <c r="BA4977">
        <v>3422</v>
      </c>
      <c r="BB4977">
        <v>0</v>
      </c>
      <c r="BC4977">
        <v>45</v>
      </c>
      <c r="BD4977">
        <v>4223</v>
      </c>
      <c r="BE4977">
        <v>3127549</v>
      </c>
      <c r="BF4977">
        <v>565327</v>
      </c>
      <c r="BG4977">
        <v>5304510</v>
      </c>
      <c r="BH4977">
        <v>36188</v>
      </c>
      <c r="BI4977">
        <v>0</v>
      </c>
      <c r="BJ4977">
        <v>0</v>
      </c>
      <c r="BK4977">
        <v>1319876</v>
      </c>
      <c r="BL4977">
        <v>7257920</v>
      </c>
      <c r="BM4977">
        <v>0</v>
      </c>
      <c r="BN4977">
        <v>92644</v>
      </c>
      <c r="BO4977">
        <v>17704014</v>
      </c>
      <c r="BP4977">
        <v>786499</v>
      </c>
      <c r="BQ4977">
        <v>206372</v>
      </c>
      <c r="BR4977">
        <v>0</v>
      </c>
      <c r="BS4977">
        <v>0</v>
      </c>
      <c r="BT4977">
        <v>0</v>
      </c>
      <c r="BU4977">
        <v>0</v>
      </c>
      <c r="BV4977">
        <v>176892</v>
      </c>
      <c r="BW4977">
        <v>3968652</v>
      </c>
      <c r="BX4977">
        <v>0</v>
      </c>
      <c r="BY4977">
        <v>38441</v>
      </c>
      <c r="BZ4977">
        <v>5176856</v>
      </c>
      <c r="CA4977">
        <v>249456</v>
      </c>
      <c r="CB4977">
        <v>2848680</v>
      </c>
      <c r="CC4977">
        <v>549099</v>
      </c>
      <c r="CD4977">
        <v>3011882</v>
      </c>
      <c r="CE4977">
        <v>23831</v>
      </c>
      <c r="CF4977">
        <v>0</v>
      </c>
      <c r="CG4977">
        <v>0</v>
      </c>
      <c r="CH4977">
        <v>0</v>
      </c>
      <c r="CI4977">
        <v>850202</v>
      </c>
      <c r="CJ4977">
        <v>6020368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2375</v>
      </c>
      <c r="CQ4977">
        <v>13555893</v>
      </c>
      <c r="CR4977">
        <v>0</v>
      </c>
      <c r="CS4977">
        <v>0</v>
      </c>
      <c r="CT4977">
        <v>0</v>
      </c>
      <c r="CU4977">
        <v>0</v>
      </c>
      <c r="CV4977">
        <v>0</v>
      </c>
      <c r="CW4977">
        <v>1065368</v>
      </c>
      <c r="CX4977">
        <v>222600</v>
      </c>
      <c r="CY4977">
        <v>2292628</v>
      </c>
      <c r="CZ4977">
        <v>12357</v>
      </c>
      <c r="DA4977">
        <v>0</v>
      </c>
      <c r="DB4977">
        <v>0</v>
      </c>
      <c r="DC4977">
        <v>646566</v>
      </c>
      <c r="DD4977">
        <v>5206204</v>
      </c>
      <c r="DE4977">
        <v>0</v>
      </c>
      <c r="DF4977">
        <v>-120746</v>
      </c>
      <c r="DG4977">
        <v>9324977</v>
      </c>
      <c r="DH4977">
        <v>87975</v>
      </c>
      <c r="DI4977">
        <v>8046532</v>
      </c>
      <c r="DJ4977">
        <v>686804</v>
      </c>
      <c r="DK4977">
        <v>-65767</v>
      </c>
      <c r="DL4977">
        <v>0</v>
      </c>
      <c r="DM4977">
        <v>0</v>
      </c>
      <c r="DN4977">
        <v>0</v>
      </c>
      <c r="DO4977">
        <v>0</v>
      </c>
      <c r="DP4977">
        <v>1087017</v>
      </c>
      <c r="DQ4977">
        <v>5128489</v>
      </c>
      <c r="DR4977">
        <v>0</v>
      </c>
      <c r="DS4977">
        <v>0</v>
      </c>
      <c r="DT4977">
        <v>0</v>
      </c>
      <c r="DU4977">
        <v>0</v>
      </c>
      <c r="DV4977">
        <v>0</v>
      </c>
      <c r="DW4977">
        <v>0</v>
      </c>
      <c r="DX4977">
        <v>0</v>
      </c>
      <c r="DY4977">
        <v>0</v>
      </c>
      <c r="DZ4977">
        <v>0</v>
      </c>
      <c r="EA4977">
        <v>0</v>
      </c>
      <c r="EB4977">
        <v>0</v>
      </c>
      <c r="EC4977">
        <v>0</v>
      </c>
      <c r="ED4977">
        <v>0</v>
      </c>
    </row>
    <row r="4978" spans="1:134" x14ac:dyDescent="0.3">
      <c r="A4978" t="s">
        <v>3041</v>
      </c>
      <c r="B4978">
        <v>106071018</v>
      </c>
      <c r="C4978" t="s">
        <v>824</v>
      </c>
      <c r="D4978">
        <v>20173</v>
      </c>
      <c r="E4978" s="1">
        <v>42742</v>
      </c>
      <c r="F4978" s="1">
        <v>43008</v>
      </c>
      <c r="G4978" t="s">
        <v>136</v>
      </c>
      <c r="H4978" t="s">
        <v>478</v>
      </c>
      <c r="I4978">
        <v>5</v>
      </c>
      <c r="J4978">
        <v>411</v>
      </c>
      <c r="K4978" t="s">
        <v>166</v>
      </c>
      <c r="L4978" t="s">
        <v>139</v>
      </c>
      <c r="M4978" t="s">
        <v>159</v>
      </c>
      <c r="N4978" t="s">
        <v>825</v>
      </c>
      <c r="O4978" t="s">
        <v>826</v>
      </c>
      <c r="P4978" t="s">
        <v>822</v>
      </c>
      <c r="Q4978">
        <v>94520</v>
      </c>
      <c r="R4978" t="s">
        <v>823</v>
      </c>
      <c r="S4978">
        <v>245</v>
      </c>
      <c r="T4978">
        <v>207</v>
      </c>
      <c r="U4978">
        <v>138</v>
      </c>
      <c r="V4978">
        <v>1211</v>
      </c>
      <c r="W4978">
        <v>402</v>
      </c>
      <c r="X4978">
        <v>89</v>
      </c>
      <c r="Y4978">
        <v>410</v>
      </c>
      <c r="Z4978">
        <v>0</v>
      </c>
      <c r="AA4978">
        <v>0</v>
      </c>
      <c r="AB4978">
        <v>10</v>
      </c>
      <c r="AC4978">
        <v>491</v>
      </c>
      <c r="AD4978">
        <v>0</v>
      </c>
      <c r="AE4978">
        <v>34</v>
      </c>
      <c r="AF4978">
        <v>2647</v>
      </c>
      <c r="AG4978">
        <v>0</v>
      </c>
      <c r="AH4978">
        <v>6218</v>
      </c>
      <c r="AI4978">
        <v>1929</v>
      </c>
      <c r="AJ4978">
        <v>549</v>
      </c>
      <c r="AK4978">
        <v>1986</v>
      </c>
      <c r="AL4978">
        <v>0</v>
      </c>
      <c r="AM4978">
        <v>0</v>
      </c>
      <c r="AN4978">
        <v>29</v>
      </c>
      <c r="AO4978">
        <v>1871</v>
      </c>
      <c r="AP4978">
        <v>0</v>
      </c>
      <c r="AQ4978">
        <v>103</v>
      </c>
      <c r="AR4978">
        <v>12685</v>
      </c>
      <c r="AS4978">
        <v>0</v>
      </c>
      <c r="AT4978">
        <v>8263</v>
      </c>
      <c r="AU4978">
        <v>3398</v>
      </c>
      <c r="AV4978">
        <v>945</v>
      </c>
      <c r="AW4978">
        <v>6539</v>
      </c>
      <c r="AX4978">
        <v>0</v>
      </c>
      <c r="AY4978">
        <v>0</v>
      </c>
      <c r="AZ4978">
        <v>487</v>
      </c>
      <c r="BA4978">
        <v>11702</v>
      </c>
      <c r="BB4978">
        <v>0</v>
      </c>
      <c r="BC4978">
        <v>1136</v>
      </c>
      <c r="BD4978">
        <v>32470</v>
      </c>
      <c r="BE4978">
        <v>218744755</v>
      </c>
      <c r="BF4978">
        <v>70990075</v>
      </c>
      <c r="BG4978">
        <v>21028597</v>
      </c>
      <c r="BH4978">
        <v>63724766</v>
      </c>
      <c r="BI4978">
        <v>0</v>
      </c>
      <c r="BJ4978">
        <v>0</v>
      </c>
      <c r="BK4978">
        <v>902588</v>
      </c>
      <c r="BL4978">
        <v>78544025</v>
      </c>
      <c r="BM4978">
        <v>0</v>
      </c>
      <c r="BN4978">
        <v>153804</v>
      </c>
      <c r="BO4978">
        <v>454088610</v>
      </c>
      <c r="BP4978">
        <v>87594589</v>
      </c>
      <c r="BQ4978">
        <v>29432585</v>
      </c>
      <c r="BR4978">
        <v>7229243</v>
      </c>
      <c r="BS4978">
        <v>42861580</v>
      </c>
      <c r="BT4978">
        <v>0</v>
      </c>
      <c r="BU4978">
        <v>0</v>
      </c>
      <c r="BV4978">
        <v>1901914</v>
      </c>
      <c r="BW4978">
        <v>91254003</v>
      </c>
      <c r="BX4978">
        <v>0</v>
      </c>
      <c r="BY4978">
        <v>5699673</v>
      </c>
      <c r="BZ4978">
        <v>265973587</v>
      </c>
      <c r="CA4978">
        <v>3086839</v>
      </c>
      <c r="CB4978">
        <v>271232632</v>
      </c>
      <c r="CC4978">
        <v>90326639</v>
      </c>
      <c r="CD4978">
        <v>28895235</v>
      </c>
      <c r="CE4978">
        <v>100941581</v>
      </c>
      <c r="CF4978">
        <v>0</v>
      </c>
      <c r="CG4978">
        <v>0</v>
      </c>
      <c r="CH4978">
        <v>0</v>
      </c>
      <c r="CI4978">
        <v>2448335</v>
      </c>
      <c r="CJ4978">
        <v>106767514</v>
      </c>
      <c r="CK4978">
        <v>0</v>
      </c>
      <c r="CL4978">
        <v>3736374</v>
      </c>
      <c r="CM4978">
        <v>0</v>
      </c>
      <c r="CN4978">
        <v>0</v>
      </c>
      <c r="CO4978">
        <v>0</v>
      </c>
      <c r="CP4978">
        <v>2642352</v>
      </c>
      <c r="CQ4978">
        <v>610077501</v>
      </c>
      <c r="CR4978">
        <v>0</v>
      </c>
      <c r="CS4978">
        <v>0</v>
      </c>
      <c r="CT4978">
        <v>0</v>
      </c>
      <c r="CU4978">
        <v>251942</v>
      </c>
      <c r="CV4978">
        <v>251942</v>
      </c>
      <c r="CW4978">
        <v>35106711</v>
      </c>
      <c r="CX4978">
        <v>10096021</v>
      </c>
      <c r="CY4978">
        <v>-637395</v>
      </c>
      <c r="CZ4978">
        <v>5644765</v>
      </c>
      <c r="DA4978">
        <v>0</v>
      </c>
      <c r="DB4978">
        <v>0</v>
      </c>
      <c r="DC4978">
        <v>356167</v>
      </c>
      <c r="DD4978">
        <v>63282456</v>
      </c>
      <c r="DE4978">
        <v>-3736374</v>
      </c>
      <c r="DF4978">
        <v>124287</v>
      </c>
      <c r="DG4978">
        <v>110236638</v>
      </c>
      <c r="DH4978">
        <v>739196</v>
      </c>
      <c r="DI4978">
        <v>113954637</v>
      </c>
      <c r="DJ4978">
        <v>0</v>
      </c>
      <c r="DK4978">
        <v>802592</v>
      </c>
      <c r="DL4978">
        <v>0</v>
      </c>
      <c r="DM4978">
        <v>0</v>
      </c>
      <c r="DN4978">
        <v>0</v>
      </c>
      <c r="DO4978">
        <v>0</v>
      </c>
      <c r="DP4978">
        <v>9587942</v>
      </c>
      <c r="DQ4978">
        <v>213732127</v>
      </c>
      <c r="DR4978">
        <v>0</v>
      </c>
      <c r="DS4978">
        <v>0</v>
      </c>
      <c r="DT4978">
        <v>0</v>
      </c>
      <c r="DU4978">
        <v>0</v>
      </c>
      <c r="DV4978">
        <v>0</v>
      </c>
      <c r="DW4978">
        <v>0</v>
      </c>
      <c r="DX4978">
        <v>0</v>
      </c>
      <c r="DY4978">
        <v>0</v>
      </c>
      <c r="DZ4978">
        <v>0</v>
      </c>
      <c r="EA4978">
        <v>0</v>
      </c>
      <c r="EB4978">
        <v>0</v>
      </c>
      <c r="EC4978">
        <v>0</v>
      </c>
      <c r="ED4978">
        <v>0</v>
      </c>
    </row>
    <row r="4979" spans="1:134" x14ac:dyDescent="0.3">
      <c r="A4979" t="s">
        <v>3041</v>
      </c>
      <c r="B4979">
        <v>106070988</v>
      </c>
      <c r="C4979" t="s">
        <v>827</v>
      </c>
      <c r="D4979">
        <v>20173</v>
      </c>
      <c r="E4979" s="1">
        <v>42742</v>
      </c>
      <c r="F4979" s="1">
        <v>43008</v>
      </c>
      <c r="G4979" t="s">
        <v>136</v>
      </c>
      <c r="H4979" t="s">
        <v>478</v>
      </c>
      <c r="I4979">
        <v>5</v>
      </c>
      <c r="J4979">
        <v>411</v>
      </c>
      <c r="K4979" t="s">
        <v>166</v>
      </c>
      <c r="L4979" t="s">
        <v>139</v>
      </c>
      <c r="M4979" t="s">
        <v>159</v>
      </c>
      <c r="N4979" t="s">
        <v>820</v>
      </c>
      <c r="O4979" t="s">
        <v>828</v>
      </c>
      <c r="P4979" t="s">
        <v>829</v>
      </c>
      <c r="Q4979">
        <v>94598</v>
      </c>
      <c r="R4979" t="s">
        <v>823</v>
      </c>
      <c r="S4979">
        <v>554</v>
      </c>
      <c r="T4979">
        <v>399</v>
      </c>
      <c r="U4979">
        <v>272</v>
      </c>
      <c r="V4979">
        <v>1818</v>
      </c>
      <c r="W4979">
        <v>517</v>
      </c>
      <c r="X4979">
        <v>117</v>
      </c>
      <c r="Y4979">
        <v>613</v>
      </c>
      <c r="Z4979">
        <v>0</v>
      </c>
      <c r="AA4979">
        <v>0</v>
      </c>
      <c r="AB4979">
        <v>52</v>
      </c>
      <c r="AC4979">
        <v>1787</v>
      </c>
      <c r="AD4979">
        <v>0</v>
      </c>
      <c r="AE4979">
        <v>69</v>
      </c>
      <c r="AF4979">
        <v>4973</v>
      </c>
      <c r="AG4979">
        <v>0</v>
      </c>
      <c r="AH4979">
        <v>9706</v>
      </c>
      <c r="AI4979">
        <v>2669</v>
      </c>
      <c r="AJ4979">
        <v>962</v>
      </c>
      <c r="AK4979">
        <v>3333</v>
      </c>
      <c r="AL4979">
        <v>0</v>
      </c>
      <c r="AM4979">
        <v>0</v>
      </c>
      <c r="AN4979">
        <v>214</v>
      </c>
      <c r="AO4979">
        <v>7219</v>
      </c>
      <c r="AP4979">
        <v>0</v>
      </c>
      <c r="AQ4979">
        <v>312</v>
      </c>
      <c r="AR4979">
        <v>24415</v>
      </c>
      <c r="AS4979">
        <v>0</v>
      </c>
      <c r="AT4979">
        <v>28120</v>
      </c>
      <c r="AU4979">
        <v>6562</v>
      </c>
      <c r="AV4979">
        <v>1642</v>
      </c>
      <c r="AW4979">
        <v>4080</v>
      </c>
      <c r="AX4979">
        <v>0</v>
      </c>
      <c r="AY4979">
        <v>0</v>
      </c>
      <c r="AZ4979">
        <v>2605</v>
      </c>
      <c r="BA4979">
        <v>37061</v>
      </c>
      <c r="BB4979">
        <v>0</v>
      </c>
      <c r="BC4979">
        <v>662</v>
      </c>
      <c r="BD4979">
        <v>80732</v>
      </c>
      <c r="BE4979">
        <v>274696804</v>
      </c>
      <c r="BF4979">
        <v>73124281</v>
      </c>
      <c r="BG4979">
        <v>30968881</v>
      </c>
      <c r="BH4979">
        <v>108301106</v>
      </c>
      <c r="BI4979">
        <v>0</v>
      </c>
      <c r="BJ4979">
        <v>0</v>
      </c>
      <c r="BK4979">
        <v>6314720</v>
      </c>
      <c r="BL4979">
        <v>217550971</v>
      </c>
      <c r="BM4979">
        <v>0</v>
      </c>
      <c r="BN4979">
        <v>4080105</v>
      </c>
      <c r="BO4979">
        <v>715036868</v>
      </c>
      <c r="BP4979">
        <v>98982088</v>
      </c>
      <c r="BQ4979">
        <v>33907613</v>
      </c>
      <c r="BR4979">
        <v>6153578</v>
      </c>
      <c r="BS4979">
        <v>27360731</v>
      </c>
      <c r="BT4979">
        <v>0</v>
      </c>
      <c r="BU4979">
        <v>0</v>
      </c>
      <c r="BV4979">
        <v>3780675</v>
      </c>
      <c r="BW4979">
        <v>116078909</v>
      </c>
      <c r="BX4979">
        <v>0</v>
      </c>
      <c r="BY4979">
        <v>4806724</v>
      </c>
      <c r="BZ4979">
        <v>291070318</v>
      </c>
      <c r="CA4979">
        <v>8899419</v>
      </c>
      <c r="CB4979">
        <v>334634853</v>
      </c>
      <c r="CC4979">
        <v>92735570</v>
      </c>
      <c r="CD4979">
        <v>32504005</v>
      </c>
      <c r="CE4979">
        <v>118887253</v>
      </c>
      <c r="CF4979">
        <v>0</v>
      </c>
      <c r="CG4979">
        <v>0</v>
      </c>
      <c r="CH4979">
        <v>0</v>
      </c>
      <c r="CI4979">
        <v>8163626</v>
      </c>
      <c r="CJ4979">
        <v>177149946</v>
      </c>
      <c r="CK4979">
        <v>0</v>
      </c>
      <c r="CL4979">
        <v>3768261</v>
      </c>
      <c r="CM4979">
        <v>0</v>
      </c>
      <c r="CN4979">
        <v>0</v>
      </c>
      <c r="CO4979">
        <v>0</v>
      </c>
      <c r="CP4979">
        <v>3636897</v>
      </c>
      <c r="CQ4979">
        <v>780379830</v>
      </c>
      <c r="CR4979">
        <v>0</v>
      </c>
      <c r="CS4979">
        <v>0</v>
      </c>
      <c r="CT4979">
        <v>0</v>
      </c>
      <c r="CU4979">
        <v>658103</v>
      </c>
      <c r="CV4979">
        <v>658103</v>
      </c>
      <c r="CW4979">
        <v>39044039</v>
      </c>
      <c r="CX4979">
        <v>14296324</v>
      </c>
      <c r="CY4979">
        <v>4618454</v>
      </c>
      <c r="CZ4979">
        <v>16774584</v>
      </c>
      <c r="DA4979">
        <v>0</v>
      </c>
      <c r="DB4979">
        <v>0</v>
      </c>
      <c r="DC4979">
        <v>1931769</v>
      </c>
      <c r="DD4979">
        <v>157138037</v>
      </c>
      <c r="DE4979">
        <v>0</v>
      </c>
      <c r="DF4979">
        <v>-7417748</v>
      </c>
      <c r="DG4979">
        <v>226385459</v>
      </c>
      <c r="DH4979">
        <v>4715426</v>
      </c>
      <c r="DI4979">
        <v>200544144</v>
      </c>
      <c r="DJ4979">
        <v>0</v>
      </c>
      <c r="DK4979">
        <v>2251077</v>
      </c>
      <c r="DL4979">
        <v>0</v>
      </c>
      <c r="DM4979">
        <v>0</v>
      </c>
      <c r="DN4979">
        <v>0</v>
      </c>
      <c r="DO4979">
        <v>0</v>
      </c>
      <c r="DP4979">
        <v>1706096</v>
      </c>
      <c r="DQ4979">
        <v>536576527</v>
      </c>
      <c r="DR4979">
        <v>0</v>
      </c>
      <c r="DS4979">
        <v>0</v>
      </c>
      <c r="DT4979">
        <v>0</v>
      </c>
      <c r="DU4979">
        <v>0</v>
      </c>
      <c r="DV4979">
        <v>0</v>
      </c>
      <c r="DW4979">
        <v>0</v>
      </c>
      <c r="DX4979">
        <v>0</v>
      </c>
      <c r="DY4979">
        <v>0</v>
      </c>
      <c r="DZ4979">
        <v>0</v>
      </c>
      <c r="EA4979">
        <v>0</v>
      </c>
      <c r="EB4979">
        <v>0</v>
      </c>
      <c r="EC4979">
        <v>0</v>
      </c>
      <c r="ED4979">
        <v>0</v>
      </c>
    </row>
    <row r="4980" spans="1:134" x14ac:dyDescent="0.3">
      <c r="A4980" t="s">
        <v>3041</v>
      </c>
      <c r="B4980">
        <v>106196404</v>
      </c>
      <c r="C4980" t="s">
        <v>830</v>
      </c>
      <c r="D4980">
        <v>20173</v>
      </c>
      <c r="E4980" s="1">
        <v>42742</v>
      </c>
      <c r="F4980" s="1">
        <v>43008</v>
      </c>
      <c r="G4980" t="s">
        <v>136</v>
      </c>
      <c r="H4980" t="s">
        <v>172</v>
      </c>
      <c r="I4980">
        <v>11</v>
      </c>
      <c r="J4980">
        <v>905</v>
      </c>
      <c r="K4980" t="s">
        <v>166</v>
      </c>
      <c r="L4980" t="s">
        <v>804</v>
      </c>
      <c r="M4980" t="s">
        <v>159</v>
      </c>
      <c r="N4980" t="s">
        <v>831</v>
      </c>
      <c r="O4980" t="s">
        <v>832</v>
      </c>
      <c r="P4980" t="s">
        <v>833</v>
      </c>
      <c r="Q4980">
        <v>91335</v>
      </c>
      <c r="R4980" t="s">
        <v>2322</v>
      </c>
      <c r="S4980">
        <v>249</v>
      </c>
      <c r="T4980">
        <v>249</v>
      </c>
      <c r="U4980">
        <v>247</v>
      </c>
      <c r="V4980">
        <v>7</v>
      </c>
      <c r="W4980">
        <v>37</v>
      </c>
      <c r="X4980">
        <v>54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20</v>
      </c>
      <c r="AF4980">
        <v>118</v>
      </c>
      <c r="AG4980">
        <v>0</v>
      </c>
      <c r="AH4980">
        <v>939</v>
      </c>
      <c r="AI4980">
        <v>896</v>
      </c>
      <c r="AJ4980">
        <v>16836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3998</v>
      </c>
      <c r="AR4980">
        <v>22669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488729</v>
      </c>
      <c r="BF4980">
        <v>1056361</v>
      </c>
      <c r="BG4980">
        <v>6960732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1802457</v>
      </c>
      <c r="BO4980">
        <v>10308279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324261</v>
      </c>
      <c r="CC4980">
        <v>393242</v>
      </c>
      <c r="CD4980">
        <v>52702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62492</v>
      </c>
      <c r="CQ4980">
        <v>1307015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>
        <v>164468</v>
      </c>
      <c r="CX4980">
        <v>663119</v>
      </c>
      <c r="CY4980">
        <v>6433712</v>
      </c>
      <c r="CZ4980">
        <v>0</v>
      </c>
      <c r="DA4980">
        <v>0</v>
      </c>
      <c r="DB4980">
        <v>0</v>
      </c>
      <c r="DC4980">
        <v>0</v>
      </c>
      <c r="DD4980">
        <v>0</v>
      </c>
      <c r="DE4980">
        <v>0</v>
      </c>
      <c r="DF4980">
        <v>1739965</v>
      </c>
      <c r="DG4980">
        <v>9001264</v>
      </c>
      <c r="DH4980">
        <v>47755</v>
      </c>
      <c r="DI4980">
        <v>8065146</v>
      </c>
      <c r="DJ4980">
        <v>0</v>
      </c>
      <c r="DK4980">
        <v>4824</v>
      </c>
      <c r="DL4980">
        <v>0</v>
      </c>
      <c r="DM4980">
        <v>0</v>
      </c>
      <c r="DN4980">
        <v>0</v>
      </c>
      <c r="DO4980">
        <v>0</v>
      </c>
      <c r="DP4980">
        <v>19788</v>
      </c>
      <c r="DQ4980">
        <v>56246361</v>
      </c>
      <c r="DR4980">
        <v>0</v>
      </c>
      <c r="DS4980">
        <v>0</v>
      </c>
      <c r="DT4980">
        <v>0</v>
      </c>
      <c r="DU4980">
        <v>0</v>
      </c>
      <c r="DV4980">
        <v>0</v>
      </c>
      <c r="DW4980">
        <v>0</v>
      </c>
      <c r="DX4980">
        <v>0</v>
      </c>
      <c r="DY4980">
        <v>0</v>
      </c>
      <c r="DZ4980">
        <v>0</v>
      </c>
      <c r="EA4980">
        <v>0</v>
      </c>
      <c r="EB4980">
        <v>0</v>
      </c>
      <c r="EC4980">
        <v>0</v>
      </c>
      <c r="ED4980">
        <v>0</v>
      </c>
    </row>
    <row r="4981" spans="1:134" x14ac:dyDescent="0.3">
      <c r="A4981" t="s">
        <v>3041</v>
      </c>
      <c r="B4981">
        <v>106074097</v>
      </c>
      <c r="C4981" t="s">
        <v>835</v>
      </c>
      <c r="D4981">
        <v>20173</v>
      </c>
      <c r="E4981" s="1">
        <v>42742</v>
      </c>
      <c r="F4981" s="1">
        <v>43008</v>
      </c>
      <c r="G4981" t="s">
        <v>136</v>
      </c>
      <c r="H4981" t="s">
        <v>478</v>
      </c>
      <c r="I4981">
        <v>5</v>
      </c>
      <c r="J4981">
        <v>411</v>
      </c>
      <c r="K4981" t="s">
        <v>166</v>
      </c>
      <c r="L4981" t="s">
        <v>836</v>
      </c>
      <c r="M4981" t="s">
        <v>159</v>
      </c>
      <c r="N4981" t="s">
        <v>837</v>
      </c>
      <c r="O4981" t="s">
        <v>838</v>
      </c>
      <c r="P4981" t="s">
        <v>839</v>
      </c>
      <c r="Q4981">
        <v>94531</v>
      </c>
      <c r="R4981" t="s">
        <v>2324</v>
      </c>
      <c r="S4981">
        <v>146</v>
      </c>
      <c r="T4981">
        <v>146</v>
      </c>
      <c r="U4981">
        <v>59</v>
      </c>
      <c r="V4981">
        <v>90</v>
      </c>
      <c r="W4981">
        <v>706</v>
      </c>
      <c r="X4981">
        <v>15</v>
      </c>
      <c r="Y4981">
        <v>169</v>
      </c>
      <c r="Z4981">
        <v>0</v>
      </c>
      <c r="AA4981">
        <v>0</v>
      </c>
      <c r="AB4981">
        <v>10</v>
      </c>
      <c r="AC4981">
        <v>813</v>
      </c>
      <c r="AD4981">
        <v>0</v>
      </c>
      <c r="AE4981">
        <v>14</v>
      </c>
      <c r="AF4981">
        <v>1817</v>
      </c>
      <c r="AG4981">
        <v>0</v>
      </c>
      <c r="AH4981">
        <v>318</v>
      </c>
      <c r="AI4981">
        <v>2040</v>
      </c>
      <c r="AJ4981">
        <v>42</v>
      </c>
      <c r="AK4981">
        <v>390</v>
      </c>
      <c r="AL4981">
        <v>0</v>
      </c>
      <c r="AM4981">
        <v>0</v>
      </c>
      <c r="AN4981">
        <v>48</v>
      </c>
      <c r="AO4981">
        <v>2066</v>
      </c>
      <c r="AP4981">
        <v>0</v>
      </c>
      <c r="AQ4981">
        <v>35</v>
      </c>
      <c r="AR4981">
        <v>4939</v>
      </c>
      <c r="AS4981">
        <v>0</v>
      </c>
      <c r="AT4981">
        <v>467</v>
      </c>
      <c r="AU4981">
        <v>7414</v>
      </c>
      <c r="AV4981">
        <v>302</v>
      </c>
      <c r="AW4981">
        <v>4253</v>
      </c>
      <c r="AX4981">
        <v>0</v>
      </c>
      <c r="AY4981">
        <v>0</v>
      </c>
      <c r="AZ4981">
        <v>669</v>
      </c>
      <c r="BA4981">
        <v>17227</v>
      </c>
      <c r="BB4981">
        <v>0</v>
      </c>
      <c r="BC4981">
        <v>3228</v>
      </c>
      <c r="BD4981">
        <v>3356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  <c r="CR4981">
        <v>0</v>
      </c>
      <c r="CS4981">
        <v>0</v>
      </c>
      <c r="CT4981">
        <v>0</v>
      </c>
      <c r="CU4981">
        <v>0</v>
      </c>
      <c r="CV4981">
        <v>0</v>
      </c>
      <c r="CW4981">
        <v>0</v>
      </c>
      <c r="CX4981">
        <v>0</v>
      </c>
      <c r="CY4981">
        <v>0</v>
      </c>
      <c r="CZ4981">
        <v>0</v>
      </c>
      <c r="DA4981">
        <v>0</v>
      </c>
      <c r="DB4981">
        <v>0</v>
      </c>
      <c r="DC4981">
        <v>0</v>
      </c>
      <c r="DD4981">
        <v>0</v>
      </c>
      <c r="DE4981">
        <v>0</v>
      </c>
      <c r="DF4981">
        <v>0</v>
      </c>
      <c r="DG4981">
        <v>0</v>
      </c>
      <c r="DH4981">
        <v>0</v>
      </c>
      <c r="DI4981">
        <v>77771730</v>
      </c>
      <c r="DJ4981">
        <v>0</v>
      </c>
      <c r="DK4981">
        <v>0</v>
      </c>
      <c r="DL4981">
        <v>0</v>
      </c>
      <c r="DM4981">
        <v>0</v>
      </c>
      <c r="DN4981">
        <v>0</v>
      </c>
      <c r="DO4981">
        <v>0</v>
      </c>
      <c r="DP4981">
        <v>687459</v>
      </c>
      <c r="DQ4981">
        <v>264940944</v>
      </c>
      <c r="DR4981">
        <v>0</v>
      </c>
      <c r="DS4981">
        <v>0</v>
      </c>
      <c r="DT4981">
        <v>0</v>
      </c>
      <c r="DU4981">
        <v>0</v>
      </c>
      <c r="DV4981">
        <v>0</v>
      </c>
      <c r="DW4981">
        <v>0</v>
      </c>
      <c r="DX4981">
        <v>0</v>
      </c>
      <c r="DY4981">
        <v>0</v>
      </c>
      <c r="DZ4981">
        <v>0</v>
      </c>
      <c r="EA4981">
        <v>0</v>
      </c>
      <c r="EB4981">
        <v>0</v>
      </c>
      <c r="EC4981">
        <v>0</v>
      </c>
      <c r="ED4981">
        <v>0</v>
      </c>
    </row>
    <row r="4982" spans="1:134" x14ac:dyDescent="0.3">
      <c r="A4982" t="s">
        <v>3041</v>
      </c>
      <c r="B4982">
        <v>106196035</v>
      </c>
      <c r="C4982" t="s">
        <v>841</v>
      </c>
      <c r="D4982">
        <v>20173</v>
      </c>
      <c r="E4982" s="1">
        <v>42742</v>
      </c>
      <c r="F4982" s="1">
        <v>43008</v>
      </c>
      <c r="G4982" t="s">
        <v>136</v>
      </c>
      <c r="H4982" t="s">
        <v>172</v>
      </c>
      <c r="I4982">
        <v>11</v>
      </c>
      <c r="J4982">
        <v>915</v>
      </c>
      <c r="K4982" t="s">
        <v>166</v>
      </c>
      <c r="L4982" t="s">
        <v>836</v>
      </c>
      <c r="M4982" t="s">
        <v>159</v>
      </c>
      <c r="N4982" t="s">
        <v>842</v>
      </c>
      <c r="O4982" t="s">
        <v>843</v>
      </c>
      <c r="P4982" t="s">
        <v>844</v>
      </c>
      <c r="Q4982">
        <v>91706</v>
      </c>
      <c r="R4982" t="s">
        <v>845</v>
      </c>
      <c r="S4982">
        <v>272</v>
      </c>
      <c r="T4982">
        <v>257</v>
      </c>
      <c r="U4982">
        <v>99</v>
      </c>
      <c r="V4982">
        <v>46</v>
      </c>
      <c r="W4982">
        <v>971</v>
      </c>
      <c r="X4982">
        <v>32</v>
      </c>
      <c r="Y4982">
        <v>200</v>
      </c>
      <c r="Z4982">
        <v>0</v>
      </c>
      <c r="AA4982">
        <v>0</v>
      </c>
      <c r="AB4982">
        <v>5</v>
      </c>
      <c r="AC4982">
        <v>1499</v>
      </c>
      <c r="AD4982">
        <v>0</v>
      </c>
      <c r="AE4982">
        <v>22</v>
      </c>
      <c r="AF4982">
        <v>2775</v>
      </c>
      <c r="AG4982">
        <v>0</v>
      </c>
      <c r="AH4982">
        <v>207</v>
      </c>
      <c r="AI4982">
        <v>3384</v>
      </c>
      <c r="AJ4982">
        <v>78</v>
      </c>
      <c r="AK4982">
        <v>434</v>
      </c>
      <c r="AL4982">
        <v>0</v>
      </c>
      <c r="AM4982">
        <v>0</v>
      </c>
      <c r="AN4982">
        <v>15</v>
      </c>
      <c r="AO4982">
        <v>4083</v>
      </c>
      <c r="AP4982">
        <v>0</v>
      </c>
      <c r="AQ4982">
        <v>63</v>
      </c>
      <c r="AR4982">
        <v>8264</v>
      </c>
      <c r="AS4982">
        <v>0</v>
      </c>
      <c r="AT4982">
        <v>574</v>
      </c>
      <c r="AU4982">
        <v>27962</v>
      </c>
      <c r="AV4982">
        <v>1064</v>
      </c>
      <c r="AW4982">
        <v>9978</v>
      </c>
      <c r="AX4982">
        <v>0</v>
      </c>
      <c r="AY4982">
        <v>3</v>
      </c>
      <c r="AZ4982">
        <v>397</v>
      </c>
      <c r="BA4982">
        <v>55976</v>
      </c>
      <c r="BB4982">
        <v>0</v>
      </c>
      <c r="BC4982">
        <v>8465</v>
      </c>
      <c r="BD4982">
        <v>104419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0</v>
      </c>
      <c r="DD4982">
        <v>0</v>
      </c>
      <c r="DE4982">
        <v>0</v>
      </c>
      <c r="DF4982">
        <v>0</v>
      </c>
      <c r="DG4982">
        <v>0</v>
      </c>
      <c r="DH4982">
        <v>0</v>
      </c>
      <c r="DI4982">
        <v>114447721</v>
      </c>
      <c r="DJ4982">
        <v>0</v>
      </c>
      <c r="DK4982">
        <v>0</v>
      </c>
      <c r="DL4982">
        <v>0</v>
      </c>
      <c r="DM4982">
        <v>0</v>
      </c>
      <c r="DN4982">
        <v>0</v>
      </c>
      <c r="DO4982">
        <v>0</v>
      </c>
      <c r="DP4982">
        <v>5203918</v>
      </c>
      <c r="DQ4982">
        <v>202295964</v>
      </c>
      <c r="DR4982">
        <v>0</v>
      </c>
      <c r="DS4982">
        <v>0</v>
      </c>
      <c r="DT4982">
        <v>0</v>
      </c>
      <c r="DU4982">
        <v>0</v>
      </c>
      <c r="DV4982">
        <v>0</v>
      </c>
      <c r="DW4982">
        <v>0</v>
      </c>
      <c r="DX4982">
        <v>0</v>
      </c>
      <c r="DY4982">
        <v>0</v>
      </c>
      <c r="DZ4982">
        <v>0</v>
      </c>
      <c r="EA4982">
        <v>0</v>
      </c>
      <c r="EB4982">
        <v>0</v>
      </c>
      <c r="EC4982">
        <v>0</v>
      </c>
      <c r="ED4982">
        <v>0</v>
      </c>
    </row>
    <row r="4983" spans="1:134" x14ac:dyDescent="0.3">
      <c r="A4983" t="s">
        <v>3041</v>
      </c>
      <c r="B4983">
        <v>106196403</v>
      </c>
      <c r="C4983" t="s">
        <v>846</v>
      </c>
      <c r="D4983">
        <v>20173</v>
      </c>
      <c r="E4983" s="1">
        <v>42742</v>
      </c>
      <c r="F4983" s="1">
        <v>43008</v>
      </c>
      <c r="G4983" t="s">
        <v>136</v>
      </c>
      <c r="H4983" t="s">
        <v>172</v>
      </c>
      <c r="I4983">
        <v>11</v>
      </c>
      <c r="J4983">
        <v>921</v>
      </c>
      <c r="K4983" t="s">
        <v>166</v>
      </c>
      <c r="L4983" t="s">
        <v>836</v>
      </c>
      <c r="M4983" t="s">
        <v>159</v>
      </c>
      <c r="N4983" t="s">
        <v>842</v>
      </c>
      <c r="O4983" t="s">
        <v>847</v>
      </c>
      <c r="P4983" t="s">
        <v>551</v>
      </c>
      <c r="Q4983">
        <v>90242</v>
      </c>
      <c r="R4983" t="s">
        <v>845</v>
      </c>
      <c r="S4983">
        <v>352</v>
      </c>
      <c r="T4983">
        <v>352</v>
      </c>
      <c r="U4983">
        <v>169</v>
      </c>
      <c r="V4983">
        <v>91</v>
      </c>
      <c r="W4983">
        <v>1253</v>
      </c>
      <c r="X4983">
        <v>44</v>
      </c>
      <c r="Y4983">
        <v>390</v>
      </c>
      <c r="Z4983">
        <v>0</v>
      </c>
      <c r="AA4983">
        <v>0</v>
      </c>
      <c r="AB4983">
        <v>23</v>
      </c>
      <c r="AC4983">
        <v>2152</v>
      </c>
      <c r="AD4983">
        <v>0</v>
      </c>
      <c r="AE4983">
        <v>38</v>
      </c>
      <c r="AF4983">
        <v>3991</v>
      </c>
      <c r="AG4983">
        <v>0</v>
      </c>
      <c r="AH4983">
        <v>561</v>
      </c>
      <c r="AI4983">
        <v>4803</v>
      </c>
      <c r="AJ4983">
        <v>127</v>
      </c>
      <c r="AK4983">
        <v>1211</v>
      </c>
      <c r="AL4983">
        <v>0</v>
      </c>
      <c r="AM4983">
        <v>0</v>
      </c>
      <c r="AN4983">
        <v>89</v>
      </c>
      <c r="AO4983">
        <v>7136</v>
      </c>
      <c r="AP4983">
        <v>0</v>
      </c>
      <c r="AQ4983">
        <v>209</v>
      </c>
      <c r="AR4983">
        <v>14136</v>
      </c>
      <c r="AS4983">
        <v>0</v>
      </c>
      <c r="AT4983">
        <v>523</v>
      </c>
      <c r="AU4983">
        <v>12222</v>
      </c>
      <c r="AV4983">
        <v>865</v>
      </c>
      <c r="AW4983">
        <v>7405</v>
      </c>
      <c r="AX4983">
        <v>0</v>
      </c>
      <c r="AY4983">
        <v>0</v>
      </c>
      <c r="AZ4983">
        <v>317</v>
      </c>
      <c r="BA4983">
        <v>28631</v>
      </c>
      <c r="BB4983">
        <v>0</v>
      </c>
      <c r="BC4983">
        <v>3029</v>
      </c>
      <c r="BD4983">
        <v>52992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0</v>
      </c>
      <c r="DD4983">
        <v>0</v>
      </c>
      <c r="DE4983">
        <v>0</v>
      </c>
      <c r="DF4983">
        <v>0</v>
      </c>
      <c r="DG4983">
        <v>0</v>
      </c>
      <c r="DH4983">
        <v>0</v>
      </c>
      <c r="DI4983">
        <v>151222377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v>0</v>
      </c>
      <c r="DP4983">
        <v>10806099</v>
      </c>
      <c r="DQ4983">
        <v>480354168</v>
      </c>
      <c r="DR4983">
        <v>0</v>
      </c>
      <c r="DS4983">
        <v>0</v>
      </c>
      <c r="DT4983">
        <v>0</v>
      </c>
      <c r="DU4983">
        <v>0</v>
      </c>
      <c r="DV4983">
        <v>0</v>
      </c>
      <c r="DW4983">
        <v>0</v>
      </c>
      <c r="DX4983">
        <v>0</v>
      </c>
      <c r="DY4983">
        <v>0</v>
      </c>
      <c r="DZ4983">
        <v>0</v>
      </c>
      <c r="EA4983">
        <v>0</v>
      </c>
      <c r="EB4983">
        <v>0</v>
      </c>
      <c r="EC4983">
        <v>0</v>
      </c>
      <c r="ED4983">
        <v>0</v>
      </c>
    </row>
    <row r="4984" spans="1:134" x14ac:dyDescent="0.3">
      <c r="A4984" t="s">
        <v>3041</v>
      </c>
      <c r="B4984">
        <v>106361223</v>
      </c>
      <c r="C4984" t="s">
        <v>848</v>
      </c>
      <c r="D4984">
        <v>20173</v>
      </c>
      <c r="E4984" s="1">
        <v>42742</v>
      </c>
      <c r="F4984" s="1">
        <v>43008</v>
      </c>
      <c r="G4984" t="s">
        <v>136</v>
      </c>
      <c r="H4984" t="s">
        <v>214</v>
      </c>
      <c r="I4984">
        <v>12</v>
      </c>
      <c r="J4984">
        <v>1209</v>
      </c>
      <c r="K4984" t="s">
        <v>166</v>
      </c>
      <c r="L4984" t="s">
        <v>836</v>
      </c>
      <c r="M4984" t="s">
        <v>216</v>
      </c>
      <c r="N4984" t="s">
        <v>842</v>
      </c>
      <c r="O4984" t="s">
        <v>849</v>
      </c>
      <c r="P4984" t="s">
        <v>850</v>
      </c>
      <c r="Q4984">
        <v>92335</v>
      </c>
      <c r="R4984" t="s">
        <v>845</v>
      </c>
      <c r="S4984">
        <v>626</v>
      </c>
      <c r="T4984">
        <v>626</v>
      </c>
      <c r="U4984">
        <v>327</v>
      </c>
      <c r="V4984">
        <v>129</v>
      </c>
      <c r="W4984">
        <v>2476</v>
      </c>
      <c r="X4984">
        <v>69</v>
      </c>
      <c r="Y4984">
        <v>962</v>
      </c>
      <c r="Z4984">
        <v>0</v>
      </c>
      <c r="AA4984">
        <v>0</v>
      </c>
      <c r="AB4984">
        <v>32</v>
      </c>
      <c r="AC4984">
        <v>3902</v>
      </c>
      <c r="AD4984">
        <v>0</v>
      </c>
      <c r="AE4984">
        <v>95</v>
      </c>
      <c r="AF4984">
        <v>7665</v>
      </c>
      <c r="AG4984">
        <v>0</v>
      </c>
      <c r="AH4984">
        <v>657</v>
      </c>
      <c r="AI4984">
        <v>10281</v>
      </c>
      <c r="AJ4984">
        <v>266</v>
      </c>
      <c r="AK4984">
        <v>2935</v>
      </c>
      <c r="AL4984">
        <v>0</v>
      </c>
      <c r="AM4984">
        <v>0</v>
      </c>
      <c r="AN4984">
        <v>103</v>
      </c>
      <c r="AO4984">
        <v>12810</v>
      </c>
      <c r="AP4984">
        <v>0</v>
      </c>
      <c r="AQ4984">
        <v>334</v>
      </c>
      <c r="AR4984">
        <v>27386</v>
      </c>
      <c r="AS4984">
        <v>0</v>
      </c>
      <c r="AT4984">
        <v>896</v>
      </c>
      <c r="AU4984">
        <v>18129</v>
      </c>
      <c r="AV4984">
        <v>1705</v>
      </c>
      <c r="AW4984">
        <v>12829</v>
      </c>
      <c r="AX4984">
        <v>0</v>
      </c>
      <c r="AY4984">
        <v>3</v>
      </c>
      <c r="AZ4984">
        <v>1003</v>
      </c>
      <c r="BA4984">
        <v>36724</v>
      </c>
      <c r="BB4984">
        <v>0</v>
      </c>
      <c r="BC4984">
        <v>5008</v>
      </c>
      <c r="BD4984">
        <v>76297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0</v>
      </c>
      <c r="DD4984">
        <v>0</v>
      </c>
      <c r="DE4984">
        <v>0</v>
      </c>
      <c r="DF4984">
        <v>0</v>
      </c>
      <c r="DG4984">
        <v>0</v>
      </c>
      <c r="DH4984">
        <v>0</v>
      </c>
      <c r="DI4984">
        <v>257278341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0</v>
      </c>
      <c r="DP4984">
        <v>5807802</v>
      </c>
      <c r="DQ4984">
        <v>980870107</v>
      </c>
      <c r="DR4984">
        <v>0</v>
      </c>
      <c r="DS4984">
        <v>0</v>
      </c>
      <c r="DT4984">
        <v>0</v>
      </c>
      <c r="DU4984">
        <v>0</v>
      </c>
      <c r="DV4984">
        <v>0</v>
      </c>
      <c r="DW4984">
        <v>0</v>
      </c>
      <c r="DX4984">
        <v>0</v>
      </c>
      <c r="DY4984">
        <v>0</v>
      </c>
      <c r="DZ4984">
        <v>0</v>
      </c>
      <c r="EA4984">
        <v>0</v>
      </c>
      <c r="EB4984">
        <v>0</v>
      </c>
      <c r="EC4984">
        <v>0</v>
      </c>
      <c r="ED4984">
        <v>0</v>
      </c>
    </row>
    <row r="4985" spans="1:134" x14ac:dyDescent="0.3">
      <c r="A4985" t="s">
        <v>3041</v>
      </c>
      <c r="B4985">
        <v>106014132</v>
      </c>
      <c r="C4985" t="s">
        <v>851</v>
      </c>
      <c r="D4985">
        <v>20173</v>
      </c>
      <c r="E4985" s="1">
        <v>42742</v>
      </c>
      <c r="F4985" s="1">
        <v>43008</v>
      </c>
      <c r="G4985" t="s">
        <v>136</v>
      </c>
      <c r="H4985" t="s">
        <v>165</v>
      </c>
      <c r="I4985">
        <v>5</v>
      </c>
      <c r="J4985">
        <v>421</v>
      </c>
      <c r="K4985" t="s">
        <v>166</v>
      </c>
      <c r="L4985" t="s">
        <v>836</v>
      </c>
      <c r="M4985" t="s">
        <v>159</v>
      </c>
      <c r="N4985" t="s">
        <v>837</v>
      </c>
      <c r="O4985" t="s">
        <v>852</v>
      </c>
      <c r="P4985" t="s">
        <v>650</v>
      </c>
      <c r="Q4985">
        <v>94538</v>
      </c>
      <c r="R4985" t="s">
        <v>2324</v>
      </c>
      <c r="S4985">
        <v>106</v>
      </c>
      <c r="T4985">
        <v>106</v>
      </c>
      <c r="U4985">
        <v>33</v>
      </c>
      <c r="V4985">
        <v>30</v>
      </c>
      <c r="W4985">
        <v>426</v>
      </c>
      <c r="X4985">
        <v>5</v>
      </c>
      <c r="Y4985">
        <v>45</v>
      </c>
      <c r="Z4985">
        <v>0</v>
      </c>
      <c r="AA4985">
        <v>0</v>
      </c>
      <c r="AB4985">
        <v>3</v>
      </c>
      <c r="AC4985">
        <v>307</v>
      </c>
      <c r="AD4985">
        <v>0</v>
      </c>
      <c r="AE4985">
        <v>5</v>
      </c>
      <c r="AF4985">
        <v>821</v>
      </c>
      <c r="AG4985">
        <v>0</v>
      </c>
      <c r="AH4985">
        <v>99</v>
      </c>
      <c r="AI4985">
        <v>1503</v>
      </c>
      <c r="AJ4985">
        <v>27</v>
      </c>
      <c r="AK4985">
        <v>133</v>
      </c>
      <c r="AL4985">
        <v>0</v>
      </c>
      <c r="AM4985">
        <v>0</v>
      </c>
      <c r="AN4985">
        <v>11</v>
      </c>
      <c r="AO4985">
        <v>908</v>
      </c>
      <c r="AP4985">
        <v>0</v>
      </c>
      <c r="AQ4985">
        <v>42</v>
      </c>
      <c r="AR4985">
        <v>2723</v>
      </c>
      <c r="AS4985">
        <v>0</v>
      </c>
      <c r="AT4985">
        <v>273</v>
      </c>
      <c r="AU4985">
        <v>15561</v>
      </c>
      <c r="AV4985">
        <v>179</v>
      </c>
      <c r="AW4985">
        <v>2807</v>
      </c>
      <c r="AX4985">
        <v>0</v>
      </c>
      <c r="AY4985">
        <v>0</v>
      </c>
      <c r="AZ4985">
        <v>512</v>
      </c>
      <c r="BA4985">
        <v>31903</v>
      </c>
      <c r="BB4985">
        <v>0</v>
      </c>
      <c r="BC4985">
        <v>8673</v>
      </c>
      <c r="BD4985">
        <v>59908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>
        <v>0</v>
      </c>
      <c r="DH4985">
        <v>0</v>
      </c>
      <c r="DI4985">
        <v>54349963</v>
      </c>
      <c r="DJ4985">
        <v>0</v>
      </c>
      <c r="DK4985">
        <v>0</v>
      </c>
      <c r="DL4985">
        <v>0</v>
      </c>
      <c r="DM4985">
        <v>0</v>
      </c>
      <c r="DN4985">
        <v>0</v>
      </c>
      <c r="DO4985">
        <v>0</v>
      </c>
      <c r="DP4985">
        <v>4509372</v>
      </c>
      <c r="DQ4985">
        <v>80748245</v>
      </c>
      <c r="DR4985">
        <v>0</v>
      </c>
      <c r="DS4985">
        <v>0</v>
      </c>
      <c r="DT4985">
        <v>0</v>
      </c>
      <c r="DU4985">
        <v>0</v>
      </c>
      <c r="DV4985">
        <v>0</v>
      </c>
      <c r="DW4985">
        <v>0</v>
      </c>
      <c r="DX4985">
        <v>0</v>
      </c>
      <c r="DY4985">
        <v>0</v>
      </c>
      <c r="DZ4985">
        <v>0</v>
      </c>
      <c r="EA4985">
        <v>0</v>
      </c>
      <c r="EB4985">
        <v>0</v>
      </c>
      <c r="EC4985">
        <v>0</v>
      </c>
      <c r="ED4985">
        <v>0</v>
      </c>
    </row>
    <row r="4986" spans="1:134" x14ac:dyDescent="0.3">
      <c r="A4986" t="s">
        <v>3041</v>
      </c>
      <c r="B4986">
        <v>106104062</v>
      </c>
      <c r="C4986" t="s">
        <v>853</v>
      </c>
      <c r="D4986">
        <v>20173</v>
      </c>
      <c r="E4986" s="1">
        <v>42742</v>
      </c>
      <c r="F4986" s="1">
        <v>43008</v>
      </c>
      <c r="G4986" t="s">
        <v>136</v>
      </c>
      <c r="H4986" t="s">
        <v>153</v>
      </c>
      <c r="I4986">
        <v>9</v>
      </c>
      <c r="J4986">
        <v>605</v>
      </c>
      <c r="K4986" t="s">
        <v>166</v>
      </c>
      <c r="L4986" t="s">
        <v>836</v>
      </c>
      <c r="M4986" t="s">
        <v>159</v>
      </c>
      <c r="N4986" t="s">
        <v>837</v>
      </c>
      <c r="O4986" t="s">
        <v>854</v>
      </c>
      <c r="P4986" t="s">
        <v>359</v>
      </c>
      <c r="Q4986">
        <v>93720</v>
      </c>
      <c r="R4986" t="s">
        <v>2324</v>
      </c>
      <c r="S4986">
        <v>169</v>
      </c>
      <c r="T4986">
        <v>169</v>
      </c>
      <c r="U4986">
        <v>72</v>
      </c>
      <c r="V4986">
        <v>72</v>
      </c>
      <c r="W4986">
        <v>900</v>
      </c>
      <c r="X4986">
        <v>19</v>
      </c>
      <c r="Y4986">
        <v>93</v>
      </c>
      <c r="Z4986">
        <v>0</v>
      </c>
      <c r="AA4986">
        <v>0</v>
      </c>
      <c r="AB4986">
        <v>11</v>
      </c>
      <c r="AC4986">
        <v>872</v>
      </c>
      <c r="AD4986">
        <v>0</v>
      </c>
      <c r="AE4986">
        <v>18</v>
      </c>
      <c r="AF4986">
        <v>1985</v>
      </c>
      <c r="AG4986">
        <v>0</v>
      </c>
      <c r="AH4986">
        <v>316</v>
      </c>
      <c r="AI4986">
        <v>2990</v>
      </c>
      <c r="AJ4986">
        <v>45</v>
      </c>
      <c r="AK4986">
        <v>283</v>
      </c>
      <c r="AL4986">
        <v>0</v>
      </c>
      <c r="AM4986">
        <v>0</v>
      </c>
      <c r="AN4986">
        <v>45</v>
      </c>
      <c r="AO4986">
        <v>2231</v>
      </c>
      <c r="AP4986">
        <v>0</v>
      </c>
      <c r="AQ4986">
        <v>105</v>
      </c>
      <c r="AR4986">
        <v>6015</v>
      </c>
      <c r="AS4986">
        <v>0</v>
      </c>
      <c r="AT4986">
        <v>442</v>
      </c>
      <c r="AU4986">
        <v>22648</v>
      </c>
      <c r="AV4986">
        <v>517</v>
      </c>
      <c r="AW4986">
        <v>3015</v>
      </c>
      <c r="AX4986">
        <v>0</v>
      </c>
      <c r="AY4986">
        <v>0</v>
      </c>
      <c r="AZ4986">
        <v>1194</v>
      </c>
      <c r="BA4986">
        <v>31010</v>
      </c>
      <c r="BB4986">
        <v>0</v>
      </c>
      <c r="BC4986">
        <v>8657</v>
      </c>
      <c r="BD4986">
        <v>67483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  <c r="CR4986">
        <v>0</v>
      </c>
      <c r="CS4986">
        <v>0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0</v>
      </c>
      <c r="DC4986">
        <v>0</v>
      </c>
      <c r="DD4986">
        <v>0</v>
      </c>
      <c r="DE4986">
        <v>0</v>
      </c>
      <c r="DF4986">
        <v>0</v>
      </c>
      <c r="DG4986">
        <v>0</v>
      </c>
      <c r="DH4986">
        <v>0</v>
      </c>
      <c r="DI4986">
        <v>81340141</v>
      </c>
      <c r="DJ4986">
        <v>0</v>
      </c>
      <c r="DK4986">
        <v>0</v>
      </c>
      <c r="DL4986">
        <v>0</v>
      </c>
      <c r="DM4986">
        <v>0</v>
      </c>
      <c r="DN4986">
        <v>0</v>
      </c>
      <c r="DO4986">
        <v>0</v>
      </c>
      <c r="DP4986">
        <v>733167</v>
      </c>
      <c r="DQ4986">
        <v>83146479</v>
      </c>
      <c r="DR4986">
        <v>0</v>
      </c>
      <c r="DS4986">
        <v>0</v>
      </c>
      <c r="DT4986">
        <v>0</v>
      </c>
      <c r="DU4986">
        <v>0</v>
      </c>
      <c r="DV4986">
        <v>0</v>
      </c>
      <c r="DW4986">
        <v>0</v>
      </c>
      <c r="DX4986">
        <v>0</v>
      </c>
      <c r="DY4986">
        <v>0</v>
      </c>
      <c r="DZ4986">
        <v>0</v>
      </c>
      <c r="EA4986">
        <v>0</v>
      </c>
      <c r="EB4986">
        <v>0</v>
      </c>
      <c r="EC4986">
        <v>0</v>
      </c>
      <c r="ED4986">
        <v>0</v>
      </c>
    </row>
    <row r="4987" spans="1:134" x14ac:dyDescent="0.3">
      <c r="A4987" t="s">
        <v>3041</v>
      </c>
      <c r="B4987">
        <v>106190429</v>
      </c>
      <c r="C4987" t="s">
        <v>855</v>
      </c>
      <c r="D4987">
        <v>20173</v>
      </c>
      <c r="E4987" s="1">
        <v>42742</v>
      </c>
      <c r="F4987" s="1">
        <v>43008</v>
      </c>
      <c r="G4987" t="s">
        <v>136</v>
      </c>
      <c r="H4987" t="s">
        <v>172</v>
      </c>
      <c r="I4987">
        <v>11</v>
      </c>
      <c r="J4987">
        <v>925</v>
      </c>
      <c r="K4987" t="s">
        <v>166</v>
      </c>
      <c r="L4987" t="s">
        <v>836</v>
      </c>
      <c r="M4987" t="s">
        <v>216</v>
      </c>
      <c r="N4987" t="s">
        <v>842</v>
      </c>
      <c r="O4987" t="s">
        <v>856</v>
      </c>
      <c r="P4987" t="s">
        <v>282</v>
      </c>
      <c r="Q4987">
        <v>90027</v>
      </c>
      <c r="R4987" t="s">
        <v>845</v>
      </c>
      <c r="S4987">
        <v>528</v>
      </c>
      <c r="T4987">
        <v>528</v>
      </c>
      <c r="U4987">
        <v>352</v>
      </c>
      <c r="V4987">
        <v>97</v>
      </c>
      <c r="W4987">
        <v>2427</v>
      </c>
      <c r="X4987">
        <v>68</v>
      </c>
      <c r="Y4987">
        <v>471</v>
      </c>
      <c r="Z4987">
        <v>0</v>
      </c>
      <c r="AA4987">
        <v>0</v>
      </c>
      <c r="AB4987">
        <v>35</v>
      </c>
      <c r="AC4987">
        <v>3308</v>
      </c>
      <c r="AD4987">
        <v>0</v>
      </c>
      <c r="AE4987">
        <v>111</v>
      </c>
      <c r="AF4987">
        <v>6517</v>
      </c>
      <c r="AG4987">
        <v>0</v>
      </c>
      <c r="AH4987">
        <v>582</v>
      </c>
      <c r="AI4987">
        <v>12429</v>
      </c>
      <c r="AJ4987">
        <v>340</v>
      </c>
      <c r="AK4987">
        <v>1999</v>
      </c>
      <c r="AL4987">
        <v>0</v>
      </c>
      <c r="AM4987">
        <v>0</v>
      </c>
      <c r="AN4987">
        <v>312</v>
      </c>
      <c r="AO4987">
        <v>13401</v>
      </c>
      <c r="AP4987">
        <v>0</v>
      </c>
      <c r="AQ4987">
        <v>407</v>
      </c>
      <c r="AR4987">
        <v>29470</v>
      </c>
      <c r="AS4987">
        <v>0</v>
      </c>
      <c r="AT4987">
        <v>985</v>
      </c>
      <c r="AU4987">
        <v>11848</v>
      </c>
      <c r="AV4987">
        <v>890</v>
      </c>
      <c r="AW4987">
        <v>5107</v>
      </c>
      <c r="AX4987">
        <v>0</v>
      </c>
      <c r="AY4987">
        <v>0</v>
      </c>
      <c r="AZ4987">
        <v>283</v>
      </c>
      <c r="BA4987">
        <v>14548</v>
      </c>
      <c r="BB4987">
        <v>0</v>
      </c>
      <c r="BC4987">
        <v>2083</v>
      </c>
      <c r="BD4987">
        <v>35744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0</v>
      </c>
      <c r="DA4987">
        <v>0</v>
      </c>
      <c r="DB4987">
        <v>0</v>
      </c>
      <c r="DC4987">
        <v>0</v>
      </c>
      <c r="DD4987">
        <v>0</v>
      </c>
      <c r="DE4987">
        <v>0</v>
      </c>
      <c r="DF4987">
        <v>0</v>
      </c>
      <c r="DG4987">
        <v>0</v>
      </c>
      <c r="DH4987">
        <v>0</v>
      </c>
      <c r="DI4987">
        <v>222250851</v>
      </c>
      <c r="DJ4987">
        <v>0</v>
      </c>
      <c r="DK4987">
        <v>0</v>
      </c>
      <c r="DL4987">
        <v>0</v>
      </c>
      <c r="DM4987">
        <v>0</v>
      </c>
      <c r="DN4987">
        <v>0</v>
      </c>
      <c r="DO4987">
        <v>0</v>
      </c>
      <c r="DP4987">
        <v>1669781</v>
      </c>
      <c r="DQ4987">
        <v>538237927</v>
      </c>
      <c r="DR4987">
        <v>0</v>
      </c>
      <c r="DS4987">
        <v>0</v>
      </c>
      <c r="DT4987">
        <v>0</v>
      </c>
      <c r="DU4987">
        <v>0</v>
      </c>
      <c r="DV4987">
        <v>0</v>
      </c>
      <c r="DW4987">
        <v>0</v>
      </c>
      <c r="DX4987">
        <v>0</v>
      </c>
      <c r="DY4987">
        <v>0</v>
      </c>
      <c r="DZ4987">
        <v>0</v>
      </c>
      <c r="EA4987">
        <v>0</v>
      </c>
      <c r="EB4987">
        <v>0</v>
      </c>
      <c r="EC4987">
        <v>0</v>
      </c>
      <c r="ED4987">
        <v>0</v>
      </c>
    </row>
    <row r="4988" spans="1:134" x14ac:dyDescent="0.3">
      <c r="A4988" t="s">
        <v>3041</v>
      </c>
      <c r="B4988">
        <v>106394009</v>
      </c>
      <c r="C4988" t="s">
        <v>857</v>
      </c>
      <c r="D4988">
        <v>20173</v>
      </c>
      <c r="E4988" s="1">
        <v>42742</v>
      </c>
      <c r="F4988" s="1">
        <v>43008</v>
      </c>
      <c r="G4988" t="s">
        <v>136</v>
      </c>
      <c r="H4988" t="s">
        <v>508</v>
      </c>
      <c r="I4988">
        <v>6</v>
      </c>
      <c r="J4988">
        <v>507</v>
      </c>
      <c r="K4988" t="s">
        <v>166</v>
      </c>
      <c r="L4988" t="s">
        <v>836</v>
      </c>
      <c r="M4988" t="s">
        <v>159</v>
      </c>
      <c r="N4988" t="s">
        <v>837</v>
      </c>
      <c r="O4988" t="s">
        <v>858</v>
      </c>
      <c r="P4988" t="s">
        <v>536</v>
      </c>
      <c r="Q4988">
        <v>95337</v>
      </c>
      <c r="R4988" t="s">
        <v>2324</v>
      </c>
      <c r="S4988">
        <v>251</v>
      </c>
      <c r="T4988">
        <v>251</v>
      </c>
      <c r="U4988">
        <v>94</v>
      </c>
      <c r="V4988">
        <v>85</v>
      </c>
      <c r="W4988">
        <v>874</v>
      </c>
      <c r="X4988">
        <v>14</v>
      </c>
      <c r="Y4988">
        <v>93</v>
      </c>
      <c r="Z4988">
        <v>0</v>
      </c>
      <c r="AA4988">
        <v>0</v>
      </c>
      <c r="AB4988">
        <v>15</v>
      </c>
      <c r="AC4988">
        <v>1601</v>
      </c>
      <c r="AD4988">
        <v>0</v>
      </c>
      <c r="AE4988">
        <v>29</v>
      </c>
      <c r="AF4988">
        <v>2711</v>
      </c>
      <c r="AG4988">
        <v>0</v>
      </c>
      <c r="AH4988">
        <v>310</v>
      </c>
      <c r="AI4988">
        <v>3025</v>
      </c>
      <c r="AJ4988">
        <v>32</v>
      </c>
      <c r="AK4988">
        <v>227</v>
      </c>
      <c r="AL4988">
        <v>0</v>
      </c>
      <c r="AM4988">
        <v>0</v>
      </c>
      <c r="AN4988">
        <v>52</v>
      </c>
      <c r="AO4988">
        <v>4074</v>
      </c>
      <c r="AP4988">
        <v>0</v>
      </c>
      <c r="AQ4988">
        <v>122</v>
      </c>
      <c r="AR4988">
        <v>7842</v>
      </c>
      <c r="AS4988">
        <v>0</v>
      </c>
      <c r="AT4988">
        <v>445</v>
      </c>
      <c r="AU4988">
        <v>10552</v>
      </c>
      <c r="AV4988">
        <v>458</v>
      </c>
      <c r="AW4988">
        <v>3275</v>
      </c>
      <c r="AX4988">
        <v>0</v>
      </c>
      <c r="AY4988">
        <v>0</v>
      </c>
      <c r="AZ4988">
        <v>1160</v>
      </c>
      <c r="BA4988">
        <v>27031</v>
      </c>
      <c r="BB4988">
        <v>0</v>
      </c>
      <c r="BC4988">
        <v>5255</v>
      </c>
      <c r="BD4988">
        <v>48176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0</v>
      </c>
      <c r="DD4988">
        <v>0</v>
      </c>
      <c r="DE4988">
        <v>0</v>
      </c>
      <c r="DF4988">
        <v>0</v>
      </c>
      <c r="DG4988">
        <v>0</v>
      </c>
      <c r="DH4988">
        <v>0</v>
      </c>
      <c r="DI4988">
        <v>119416100</v>
      </c>
      <c r="DJ4988">
        <v>0</v>
      </c>
      <c r="DK4988">
        <v>0</v>
      </c>
      <c r="DL4988">
        <v>0</v>
      </c>
      <c r="DM4988">
        <v>0</v>
      </c>
      <c r="DN4988">
        <v>0</v>
      </c>
      <c r="DO4988">
        <v>0</v>
      </c>
      <c r="DP4988">
        <v>3075973</v>
      </c>
      <c r="DQ4988">
        <v>345084573</v>
      </c>
      <c r="DR4988">
        <v>0</v>
      </c>
      <c r="DS4988">
        <v>0</v>
      </c>
      <c r="DT4988">
        <v>0</v>
      </c>
      <c r="DU4988">
        <v>0</v>
      </c>
      <c r="DV4988">
        <v>0</v>
      </c>
      <c r="DW4988">
        <v>0</v>
      </c>
      <c r="DX4988">
        <v>0</v>
      </c>
      <c r="DY4988">
        <v>0</v>
      </c>
      <c r="DZ4988">
        <v>0</v>
      </c>
      <c r="EA4988">
        <v>0</v>
      </c>
      <c r="EB4988">
        <v>0</v>
      </c>
      <c r="EC4988">
        <v>0</v>
      </c>
      <c r="ED4988">
        <v>0</v>
      </c>
    </row>
    <row r="4989" spans="1:134" x14ac:dyDescent="0.3">
      <c r="A4989" t="s">
        <v>3041</v>
      </c>
      <c r="B4989">
        <v>106334048</v>
      </c>
      <c r="C4989" t="s">
        <v>859</v>
      </c>
      <c r="D4989">
        <v>20173</v>
      </c>
      <c r="E4989" s="1">
        <v>42742</v>
      </c>
      <c r="F4989" s="1">
        <v>43008</v>
      </c>
      <c r="G4989" t="s">
        <v>136</v>
      </c>
      <c r="H4989" t="s">
        <v>484</v>
      </c>
      <c r="I4989">
        <v>12</v>
      </c>
      <c r="J4989">
        <v>1109</v>
      </c>
      <c r="K4989" t="s">
        <v>166</v>
      </c>
      <c r="L4989" t="s">
        <v>836</v>
      </c>
      <c r="M4989" t="s">
        <v>159</v>
      </c>
      <c r="N4989" t="s">
        <v>842</v>
      </c>
      <c r="O4989" t="s">
        <v>860</v>
      </c>
      <c r="P4989" t="s">
        <v>861</v>
      </c>
      <c r="Q4989">
        <v>92555</v>
      </c>
      <c r="R4989" t="s">
        <v>845</v>
      </c>
      <c r="S4989">
        <v>99</v>
      </c>
      <c r="T4989">
        <v>99</v>
      </c>
      <c r="U4989">
        <v>32</v>
      </c>
      <c r="V4989">
        <v>27</v>
      </c>
      <c r="W4989">
        <v>313</v>
      </c>
      <c r="X4989">
        <v>7</v>
      </c>
      <c r="Y4989">
        <v>120</v>
      </c>
      <c r="Z4989">
        <v>0</v>
      </c>
      <c r="AA4989">
        <v>0</v>
      </c>
      <c r="AB4989">
        <v>4</v>
      </c>
      <c r="AC4989">
        <v>466</v>
      </c>
      <c r="AD4989">
        <v>0</v>
      </c>
      <c r="AE4989">
        <v>10</v>
      </c>
      <c r="AF4989">
        <v>947</v>
      </c>
      <c r="AG4989">
        <v>0</v>
      </c>
      <c r="AH4989">
        <v>75</v>
      </c>
      <c r="AI4989">
        <v>1280</v>
      </c>
      <c r="AJ4989">
        <v>11</v>
      </c>
      <c r="AK4989">
        <v>244</v>
      </c>
      <c r="AL4989">
        <v>0</v>
      </c>
      <c r="AM4989">
        <v>0</v>
      </c>
      <c r="AN4989">
        <v>5</v>
      </c>
      <c r="AO4989">
        <v>1027</v>
      </c>
      <c r="AP4989">
        <v>0</v>
      </c>
      <c r="AQ4989">
        <v>16</v>
      </c>
      <c r="AR4989">
        <v>2658</v>
      </c>
      <c r="AS4989">
        <v>0</v>
      </c>
      <c r="AT4989">
        <v>267</v>
      </c>
      <c r="AU4989">
        <v>2535</v>
      </c>
      <c r="AV4989">
        <v>491</v>
      </c>
      <c r="AW4989">
        <v>4313</v>
      </c>
      <c r="AX4989">
        <v>0</v>
      </c>
      <c r="AY4989">
        <v>0</v>
      </c>
      <c r="AZ4989">
        <v>178</v>
      </c>
      <c r="BA4989">
        <v>5506</v>
      </c>
      <c r="BB4989">
        <v>0</v>
      </c>
      <c r="BC4989">
        <v>631</v>
      </c>
      <c r="BD4989">
        <v>13921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0</v>
      </c>
      <c r="DH4989">
        <v>0</v>
      </c>
      <c r="DI4989">
        <v>28774510</v>
      </c>
      <c r="DJ4989">
        <v>0</v>
      </c>
      <c r="DK4989">
        <v>0</v>
      </c>
      <c r="DL4989">
        <v>0</v>
      </c>
      <c r="DM4989">
        <v>0</v>
      </c>
      <c r="DN4989">
        <v>0</v>
      </c>
      <c r="DO4989">
        <v>0</v>
      </c>
      <c r="DP4989">
        <v>1884795</v>
      </c>
      <c r="DQ4989">
        <v>109706249</v>
      </c>
      <c r="DR4989">
        <v>0</v>
      </c>
      <c r="DS4989">
        <v>0</v>
      </c>
      <c r="DT4989">
        <v>0</v>
      </c>
      <c r="DU4989">
        <v>0</v>
      </c>
      <c r="DV4989">
        <v>0</v>
      </c>
      <c r="DW4989">
        <v>0</v>
      </c>
      <c r="DX4989">
        <v>0</v>
      </c>
      <c r="DY4989">
        <v>0</v>
      </c>
      <c r="DZ4989">
        <v>0</v>
      </c>
      <c r="EA4989">
        <v>0</v>
      </c>
      <c r="EB4989">
        <v>0</v>
      </c>
      <c r="EC4989">
        <v>0</v>
      </c>
      <c r="ED4989">
        <v>0</v>
      </c>
    </row>
    <row r="4990" spans="1:134" x14ac:dyDescent="0.3">
      <c r="A4990" t="s">
        <v>3041</v>
      </c>
      <c r="B4990">
        <v>106014326</v>
      </c>
      <c r="C4990" t="s">
        <v>862</v>
      </c>
      <c r="D4990">
        <v>20173</v>
      </c>
      <c r="E4990" s="1">
        <v>42742</v>
      </c>
      <c r="F4990" s="1">
        <v>43008</v>
      </c>
      <c r="G4990" t="s">
        <v>136</v>
      </c>
      <c r="H4990" t="s">
        <v>165</v>
      </c>
      <c r="I4990">
        <v>5</v>
      </c>
      <c r="J4990">
        <v>417</v>
      </c>
      <c r="K4990" t="s">
        <v>166</v>
      </c>
      <c r="L4990" t="s">
        <v>836</v>
      </c>
      <c r="M4990" t="s">
        <v>216</v>
      </c>
      <c r="N4990" t="s">
        <v>837</v>
      </c>
      <c r="O4990" t="s">
        <v>863</v>
      </c>
      <c r="P4990" t="s">
        <v>186</v>
      </c>
      <c r="Q4990">
        <v>94611</v>
      </c>
      <c r="R4990" t="s">
        <v>2324</v>
      </c>
      <c r="S4990">
        <v>365</v>
      </c>
      <c r="T4990">
        <v>365</v>
      </c>
      <c r="U4990">
        <v>227</v>
      </c>
      <c r="V4990">
        <v>434</v>
      </c>
      <c r="W4990">
        <v>1581</v>
      </c>
      <c r="X4990">
        <v>82</v>
      </c>
      <c r="Y4990">
        <v>469</v>
      </c>
      <c r="Z4990">
        <v>0</v>
      </c>
      <c r="AA4990">
        <v>0</v>
      </c>
      <c r="AB4990">
        <v>83</v>
      </c>
      <c r="AC4990">
        <v>2194</v>
      </c>
      <c r="AD4990">
        <v>0</v>
      </c>
      <c r="AE4990">
        <v>65</v>
      </c>
      <c r="AF4990">
        <v>4908</v>
      </c>
      <c r="AG4990">
        <v>0</v>
      </c>
      <c r="AH4990">
        <v>1733</v>
      </c>
      <c r="AI4990">
        <v>6707</v>
      </c>
      <c r="AJ4990">
        <v>362</v>
      </c>
      <c r="AK4990">
        <v>1491</v>
      </c>
      <c r="AL4990">
        <v>0</v>
      </c>
      <c r="AM4990">
        <v>0</v>
      </c>
      <c r="AN4990">
        <v>476</v>
      </c>
      <c r="AO4990">
        <v>8030</v>
      </c>
      <c r="AP4990">
        <v>0</v>
      </c>
      <c r="AQ4990">
        <v>224</v>
      </c>
      <c r="AR4990">
        <v>19023</v>
      </c>
      <c r="AS4990">
        <v>0</v>
      </c>
      <c r="AT4990">
        <v>2070</v>
      </c>
      <c r="AU4990">
        <v>21543</v>
      </c>
      <c r="AV4990">
        <v>1467</v>
      </c>
      <c r="AW4990">
        <v>10756</v>
      </c>
      <c r="AX4990">
        <v>0</v>
      </c>
      <c r="AY4990">
        <v>0</v>
      </c>
      <c r="AZ4990">
        <v>1642</v>
      </c>
      <c r="BA4990">
        <v>40700</v>
      </c>
      <c r="BB4990">
        <v>0</v>
      </c>
      <c r="BC4990">
        <v>11791</v>
      </c>
      <c r="BD4990">
        <v>89969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0</v>
      </c>
      <c r="CZ4990">
        <v>0</v>
      </c>
      <c r="DA4990">
        <v>0</v>
      </c>
      <c r="DB4990">
        <v>0</v>
      </c>
      <c r="DC4990">
        <v>0</v>
      </c>
      <c r="DD4990">
        <v>0</v>
      </c>
      <c r="DE4990">
        <v>0</v>
      </c>
      <c r="DF4990">
        <v>0</v>
      </c>
      <c r="DG4990">
        <v>0</v>
      </c>
      <c r="DH4990">
        <v>0</v>
      </c>
      <c r="DI4990">
        <v>242191068</v>
      </c>
      <c r="DJ4990">
        <v>0</v>
      </c>
      <c r="DK4990">
        <v>0</v>
      </c>
      <c r="DL4990">
        <v>0</v>
      </c>
      <c r="DM4990">
        <v>0</v>
      </c>
      <c r="DN4990">
        <v>0</v>
      </c>
      <c r="DO4990">
        <v>0</v>
      </c>
      <c r="DP4990">
        <v>1178154</v>
      </c>
      <c r="DQ4990">
        <v>1257141105</v>
      </c>
      <c r="DR4990">
        <v>0</v>
      </c>
      <c r="DS4990">
        <v>0</v>
      </c>
      <c r="DT4990">
        <v>0</v>
      </c>
      <c r="DU4990">
        <v>0</v>
      </c>
      <c r="DV4990">
        <v>0</v>
      </c>
      <c r="DW4990">
        <v>0</v>
      </c>
      <c r="DX4990">
        <v>0</v>
      </c>
      <c r="DY4990">
        <v>0</v>
      </c>
      <c r="DZ4990">
        <v>0</v>
      </c>
      <c r="EA4990">
        <v>0</v>
      </c>
      <c r="EB4990">
        <v>0</v>
      </c>
      <c r="EC4990">
        <v>0</v>
      </c>
      <c r="ED4990">
        <v>0</v>
      </c>
    </row>
    <row r="4991" spans="1:134" x14ac:dyDescent="0.3">
      <c r="A4991" t="s">
        <v>3041</v>
      </c>
      <c r="B4991">
        <v>106304409</v>
      </c>
      <c r="C4991" t="s">
        <v>864</v>
      </c>
      <c r="D4991">
        <v>20173</v>
      </c>
      <c r="E4991" s="1">
        <v>42742</v>
      </c>
      <c r="F4991" s="1">
        <v>43008</v>
      </c>
      <c r="G4991" t="s">
        <v>136</v>
      </c>
      <c r="H4991" t="s">
        <v>157</v>
      </c>
      <c r="I4991">
        <v>13</v>
      </c>
      <c r="J4991">
        <v>1011</v>
      </c>
      <c r="K4991" t="s">
        <v>166</v>
      </c>
      <c r="L4991" t="s">
        <v>836</v>
      </c>
      <c r="M4991" t="s">
        <v>216</v>
      </c>
      <c r="N4991" t="s">
        <v>842</v>
      </c>
      <c r="O4991" t="s">
        <v>865</v>
      </c>
      <c r="P4991" t="s">
        <v>162</v>
      </c>
      <c r="Q4991">
        <v>92806</v>
      </c>
      <c r="R4991" t="s">
        <v>845</v>
      </c>
      <c r="S4991">
        <v>435</v>
      </c>
      <c r="T4991">
        <v>435</v>
      </c>
      <c r="U4991">
        <v>239</v>
      </c>
      <c r="V4991">
        <v>55</v>
      </c>
      <c r="W4991">
        <v>1979</v>
      </c>
      <c r="X4991">
        <v>51</v>
      </c>
      <c r="Y4991">
        <v>480</v>
      </c>
      <c r="Z4991">
        <v>1</v>
      </c>
      <c r="AA4991">
        <v>0</v>
      </c>
      <c r="AB4991">
        <v>13</v>
      </c>
      <c r="AC4991">
        <v>3435</v>
      </c>
      <c r="AD4991">
        <v>0</v>
      </c>
      <c r="AE4991">
        <v>22</v>
      </c>
      <c r="AF4991">
        <v>6036</v>
      </c>
      <c r="AG4991">
        <v>0</v>
      </c>
      <c r="AH4991">
        <v>231</v>
      </c>
      <c r="AI4991">
        <v>7895</v>
      </c>
      <c r="AJ4991">
        <v>176</v>
      </c>
      <c r="AK4991">
        <v>1472</v>
      </c>
      <c r="AL4991">
        <v>5</v>
      </c>
      <c r="AM4991">
        <v>0</v>
      </c>
      <c r="AN4991">
        <v>75</v>
      </c>
      <c r="AO4991">
        <v>10077</v>
      </c>
      <c r="AP4991">
        <v>0</v>
      </c>
      <c r="AQ4991">
        <v>70</v>
      </c>
      <c r="AR4991">
        <v>20001</v>
      </c>
      <c r="AS4991">
        <v>0</v>
      </c>
      <c r="AT4991">
        <v>245</v>
      </c>
      <c r="AU4991">
        <v>15057</v>
      </c>
      <c r="AV4991">
        <v>406</v>
      </c>
      <c r="AW4991">
        <v>6168</v>
      </c>
      <c r="AX4991">
        <v>0</v>
      </c>
      <c r="AY4991">
        <v>0</v>
      </c>
      <c r="AZ4991">
        <v>383</v>
      </c>
      <c r="BA4991">
        <v>29814</v>
      </c>
      <c r="BB4991">
        <v>0</v>
      </c>
      <c r="BC4991">
        <v>3156</v>
      </c>
      <c r="BD4991">
        <v>55229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0</v>
      </c>
      <c r="CX4991">
        <v>0</v>
      </c>
      <c r="CY4991">
        <v>0</v>
      </c>
      <c r="CZ4991">
        <v>0</v>
      </c>
      <c r="DA4991">
        <v>0</v>
      </c>
      <c r="DB4991">
        <v>0</v>
      </c>
      <c r="DC4991">
        <v>0</v>
      </c>
      <c r="DD4991">
        <v>0</v>
      </c>
      <c r="DE4991">
        <v>0</v>
      </c>
      <c r="DF4991">
        <v>0</v>
      </c>
      <c r="DG4991">
        <v>0</v>
      </c>
      <c r="DH4991">
        <v>0</v>
      </c>
      <c r="DI4991">
        <v>187848448</v>
      </c>
      <c r="DJ4991">
        <v>0</v>
      </c>
      <c r="DK4991">
        <v>0</v>
      </c>
      <c r="DL4991">
        <v>0</v>
      </c>
      <c r="DM4991">
        <v>0</v>
      </c>
      <c r="DN4991">
        <v>0</v>
      </c>
      <c r="DO4991">
        <v>0</v>
      </c>
      <c r="DP4991">
        <v>6837929</v>
      </c>
      <c r="DQ4991">
        <v>771703246</v>
      </c>
      <c r="DR4991">
        <v>0</v>
      </c>
      <c r="DS4991">
        <v>0</v>
      </c>
      <c r="DT4991">
        <v>0</v>
      </c>
      <c r="DU4991">
        <v>0</v>
      </c>
      <c r="DV4991">
        <v>0</v>
      </c>
      <c r="DW4991">
        <v>0</v>
      </c>
      <c r="DX4991">
        <v>0</v>
      </c>
      <c r="DY4991">
        <v>0</v>
      </c>
      <c r="DZ4991">
        <v>0</v>
      </c>
      <c r="EA4991">
        <v>0</v>
      </c>
      <c r="EB4991">
        <v>0</v>
      </c>
      <c r="EC4991">
        <v>0</v>
      </c>
      <c r="ED4991">
        <v>0</v>
      </c>
    </row>
    <row r="4992" spans="1:134" x14ac:dyDescent="0.3">
      <c r="A4992" t="s">
        <v>3041</v>
      </c>
      <c r="B4992">
        <v>106190432</v>
      </c>
      <c r="C4992" t="s">
        <v>866</v>
      </c>
      <c r="D4992">
        <v>20173</v>
      </c>
      <c r="E4992" s="1">
        <v>42742</v>
      </c>
      <c r="F4992" s="1">
        <v>43008</v>
      </c>
      <c r="G4992" t="s">
        <v>136</v>
      </c>
      <c r="H4992" t="s">
        <v>172</v>
      </c>
      <c r="I4992">
        <v>11</v>
      </c>
      <c r="J4992">
        <v>905</v>
      </c>
      <c r="K4992" t="s">
        <v>166</v>
      </c>
      <c r="L4992" t="s">
        <v>836</v>
      </c>
      <c r="M4992" t="s">
        <v>159</v>
      </c>
      <c r="N4992" t="s">
        <v>842</v>
      </c>
      <c r="O4992" t="s">
        <v>867</v>
      </c>
      <c r="P4992" t="s">
        <v>868</v>
      </c>
      <c r="Q4992">
        <v>91402</v>
      </c>
      <c r="R4992" t="s">
        <v>845</v>
      </c>
      <c r="S4992">
        <v>218</v>
      </c>
      <c r="T4992">
        <v>218</v>
      </c>
      <c r="U4992">
        <v>75</v>
      </c>
      <c r="V4992">
        <v>33</v>
      </c>
      <c r="W4992">
        <v>720</v>
      </c>
      <c r="X4992">
        <v>12</v>
      </c>
      <c r="Y4992">
        <v>206</v>
      </c>
      <c r="Z4992">
        <v>0</v>
      </c>
      <c r="AA4992">
        <v>0</v>
      </c>
      <c r="AB4992">
        <v>8</v>
      </c>
      <c r="AC4992">
        <v>1146</v>
      </c>
      <c r="AD4992">
        <v>0</v>
      </c>
      <c r="AE4992">
        <v>16</v>
      </c>
      <c r="AF4992">
        <v>2141</v>
      </c>
      <c r="AG4992">
        <v>0</v>
      </c>
      <c r="AH4992">
        <v>141</v>
      </c>
      <c r="AI4992">
        <v>2152</v>
      </c>
      <c r="AJ4992">
        <v>43</v>
      </c>
      <c r="AK4992">
        <v>546</v>
      </c>
      <c r="AL4992">
        <v>0</v>
      </c>
      <c r="AM4992">
        <v>0</v>
      </c>
      <c r="AN4992">
        <v>15</v>
      </c>
      <c r="AO4992">
        <v>3350</v>
      </c>
      <c r="AP4992">
        <v>0</v>
      </c>
      <c r="AQ4992">
        <v>38</v>
      </c>
      <c r="AR4992">
        <v>6285</v>
      </c>
      <c r="AS4992">
        <v>0</v>
      </c>
      <c r="AT4992">
        <v>431</v>
      </c>
      <c r="AU4992">
        <v>11195</v>
      </c>
      <c r="AV4992">
        <v>1117</v>
      </c>
      <c r="AW4992">
        <v>5501</v>
      </c>
      <c r="AX4992">
        <v>0</v>
      </c>
      <c r="AY4992">
        <v>0</v>
      </c>
      <c r="AZ4992">
        <v>304</v>
      </c>
      <c r="BA4992">
        <v>19367</v>
      </c>
      <c r="BB4992">
        <v>0</v>
      </c>
      <c r="BC4992">
        <v>3085</v>
      </c>
      <c r="BD4992">
        <v>4100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0</v>
      </c>
      <c r="DA4992">
        <v>0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86414290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v>0</v>
      </c>
      <c r="DP4992">
        <v>792570</v>
      </c>
      <c r="DQ4992">
        <v>271652004</v>
      </c>
      <c r="DR4992">
        <v>0</v>
      </c>
      <c r="DS4992">
        <v>0</v>
      </c>
      <c r="DT4992">
        <v>0</v>
      </c>
      <c r="DU4992">
        <v>0</v>
      </c>
      <c r="DV4992">
        <v>0</v>
      </c>
      <c r="DW4992">
        <v>0</v>
      </c>
      <c r="DX4992">
        <v>0</v>
      </c>
      <c r="DY4992">
        <v>0</v>
      </c>
      <c r="DZ4992">
        <v>0</v>
      </c>
      <c r="EA4992">
        <v>0</v>
      </c>
      <c r="EB4992">
        <v>0</v>
      </c>
      <c r="EC4992">
        <v>0</v>
      </c>
      <c r="ED4992">
        <v>0</v>
      </c>
    </row>
    <row r="4993" spans="1:134" x14ac:dyDescent="0.3">
      <c r="A4993" t="s">
        <v>3041</v>
      </c>
      <c r="B4993">
        <v>106414139</v>
      </c>
      <c r="C4993" t="s">
        <v>869</v>
      </c>
      <c r="D4993">
        <v>20173</v>
      </c>
      <c r="E4993" s="1">
        <v>42742</v>
      </c>
      <c r="F4993" s="1">
        <v>43008</v>
      </c>
      <c r="G4993" t="s">
        <v>136</v>
      </c>
      <c r="H4993" t="s">
        <v>870</v>
      </c>
      <c r="I4993">
        <v>4</v>
      </c>
      <c r="J4993">
        <v>428</v>
      </c>
      <c r="K4993" t="s">
        <v>166</v>
      </c>
      <c r="L4993" t="s">
        <v>836</v>
      </c>
      <c r="M4993" t="s">
        <v>159</v>
      </c>
      <c r="N4993" t="s">
        <v>837</v>
      </c>
      <c r="O4993" t="s">
        <v>871</v>
      </c>
      <c r="P4993" t="s">
        <v>872</v>
      </c>
      <c r="Q4993">
        <v>94063</v>
      </c>
      <c r="R4993" t="s">
        <v>2324</v>
      </c>
      <c r="S4993">
        <v>149</v>
      </c>
      <c r="T4993">
        <v>149</v>
      </c>
      <c r="U4993">
        <v>73</v>
      </c>
      <c r="V4993">
        <v>69</v>
      </c>
      <c r="W4993">
        <v>725</v>
      </c>
      <c r="X4993">
        <v>10</v>
      </c>
      <c r="Y4993">
        <v>88</v>
      </c>
      <c r="Z4993">
        <v>0</v>
      </c>
      <c r="AA4993">
        <v>0</v>
      </c>
      <c r="AB4993">
        <v>14</v>
      </c>
      <c r="AC4993">
        <v>1115</v>
      </c>
      <c r="AD4993">
        <v>0</v>
      </c>
      <c r="AE4993">
        <v>20</v>
      </c>
      <c r="AF4993">
        <v>2041</v>
      </c>
      <c r="AG4993">
        <v>0</v>
      </c>
      <c r="AH4993">
        <v>264</v>
      </c>
      <c r="AI4993">
        <v>2479</v>
      </c>
      <c r="AJ4993">
        <v>49</v>
      </c>
      <c r="AK4993">
        <v>285</v>
      </c>
      <c r="AL4993">
        <v>0</v>
      </c>
      <c r="AM4993">
        <v>0</v>
      </c>
      <c r="AN4993">
        <v>34</v>
      </c>
      <c r="AO4993">
        <v>2931</v>
      </c>
      <c r="AP4993">
        <v>0</v>
      </c>
      <c r="AQ4993">
        <v>92</v>
      </c>
      <c r="AR4993">
        <v>6134</v>
      </c>
      <c r="AS4993">
        <v>0</v>
      </c>
      <c r="AT4993">
        <v>161</v>
      </c>
      <c r="AU4993">
        <v>3802</v>
      </c>
      <c r="AV4993">
        <v>102</v>
      </c>
      <c r="AW4993">
        <v>1074</v>
      </c>
      <c r="AX4993">
        <v>0</v>
      </c>
      <c r="AY4993">
        <v>0</v>
      </c>
      <c r="AZ4993">
        <v>377</v>
      </c>
      <c r="BA4993">
        <v>7184</v>
      </c>
      <c r="BB4993">
        <v>0</v>
      </c>
      <c r="BC4993">
        <v>1132</v>
      </c>
      <c r="BD4993">
        <v>13832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84774877</v>
      </c>
      <c r="DJ4993">
        <v>0</v>
      </c>
      <c r="DK4993">
        <v>0</v>
      </c>
      <c r="DL4993">
        <v>0</v>
      </c>
      <c r="DM4993">
        <v>0</v>
      </c>
      <c r="DN4993">
        <v>0</v>
      </c>
      <c r="DO4993">
        <v>0</v>
      </c>
      <c r="DP4993">
        <v>2393891</v>
      </c>
      <c r="DQ4993">
        <v>401463561</v>
      </c>
      <c r="DR4993">
        <v>0</v>
      </c>
      <c r="DS4993">
        <v>0</v>
      </c>
      <c r="DT4993">
        <v>0</v>
      </c>
      <c r="DU4993">
        <v>0</v>
      </c>
      <c r="DV4993">
        <v>0</v>
      </c>
      <c r="DW4993">
        <v>0</v>
      </c>
      <c r="DX4993">
        <v>0</v>
      </c>
      <c r="DY4993">
        <v>0</v>
      </c>
      <c r="DZ4993">
        <v>0</v>
      </c>
      <c r="EA4993">
        <v>0</v>
      </c>
      <c r="EB4993">
        <v>0</v>
      </c>
      <c r="EC4993">
        <v>0</v>
      </c>
      <c r="ED4993">
        <v>0</v>
      </c>
    </row>
    <row r="4994" spans="1:134" x14ac:dyDescent="0.3">
      <c r="A4994" t="s">
        <v>3041</v>
      </c>
      <c r="B4994">
        <v>106334025</v>
      </c>
      <c r="C4994" t="s">
        <v>875</v>
      </c>
      <c r="D4994">
        <v>20173</v>
      </c>
      <c r="E4994" s="1">
        <v>42742</v>
      </c>
      <c r="F4994" s="1">
        <v>43008</v>
      </c>
      <c r="G4994" t="s">
        <v>136</v>
      </c>
      <c r="H4994" t="s">
        <v>484</v>
      </c>
      <c r="I4994">
        <v>12</v>
      </c>
      <c r="J4994">
        <v>1111</v>
      </c>
      <c r="K4994" t="s">
        <v>166</v>
      </c>
      <c r="L4994" t="s">
        <v>836</v>
      </c>
      <c r="M4994" t="s">
        <v>159</v>
      </c>
      <c r="N4994" t="s">
        <v>842</v>
      </c>
      <c r="O4994" t="s">
        <v>876</v>
      </c>
      <c r="P4994" t="s">
        <v>877</v>
      </c>
      <c r="Q4994">
        <v>92505</v>
      </c>
      <c r="R4994" t="s">
        <v>845</v>
      </c>
      <c r="S4994">
        <v>226</v>
      </c>
      <c r="T4994">
        <v>226</v>
      </c>
      <c r="U4994">
        <v>115</v>
      </c>
      <c r="V4994">
        <v>47</v>
      </c>
      <c r="W4994">
        <v>717</v>
      </c>
      <c r="X4994">
        <v>13</v>
      </c>
      <c r="Y4994">
        <v>261</v>
      </c>
      <c r="Z4994">
        <v>0</v>
      </c>
      <c r="AA4994">
        <v>0</v>
      </c>
      <c r="AB4994">
        <v>7</v>
      </c>
      <c r="AC4994">
        <v>1449</v>
      </c>
      <c r="AD4994">
        <v>0</v>
      </c>
      <c r="AE4994">
        <v>22</v>
      </c>
      <c r="AF4994">
        <v>2516</v>
      </c>
      <c r="AG4994">
        <v>0</v>
      </c>
      <c r="AH4994">
        <v>194</v>
      </c>
      <c r="AI4994">
        <v>3618</v>
      </c>
      <c r="AJ4994">
        <v>64</v>
      </c>
      <c r="AK4994">
        <v>765</v>
      </c>
      <c r="AL4994">
        <v>0</v>
      </c>
      <c r="AM4994">
        <v>0</v>
      </c>
      <c r="AN4994">
        <v>24</v>
      </c>
      <c r="AO4994">
        <v>4804</v>
      </c>
      <c r="AP4994">
        <v>0</v>
      </c>
      <c r="AQ4994">
        <v>157</v>
      </c>
      <c r="AR4994">
        <v>9626</v>
      </c>
      <c r="AS4994">
        <v>0</v>
      </c>
      <c r="AT4994">
        <v>498</v>
      </c>
      <c r="AU4994">
        <v>18065</v>
      </c>
      <c r="AV4994">
        <v>506</v>
      </c>
      <c r="AW4994">
        <v>7559</v>
      </c>
      <c r="AX4994">
        <v>0</v>
      </c>
      <c r="AY4994">
        <v>0</v>
      </c>
      <c r="AZ4994">
        <v>453</v>
      </c>
      <c r="BA4994">
        <v>39683</v>
      </c>
      <c r="BB4994">
        <v>1</v>
      </c>
      <c r="BC4994">
        <v>6389</v>
      </c>
      <c r="BD4994">
        <v>73154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114880889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0</v>
      </c>
      <c r="DP4994">
        <v>8775676</v>
      </c>
      <c r="DQ4994">
        <v>157368403</v>
      </c>
      <c r="DR4994">
        <v>0</v>
      </c>
      <c r="DS4994">
        <v>0</v>
      </c>
      <c r="DT4994">
        <v>0</v>
      </c>
      <c r="DU4994">
        <v>0</v>
      </c>
      <c r="DV4994">
        <v>0</v>
      </c>
      <c r="DW4994">
        <v>0</v>
      </c>
      <c r="DX4994">
        <v>0</v>
      </c>
      <c r="DY4994">
        <v>0</v>
      </c>
      <c r="DZ4994">
        <v>0</v>
      </c>
      <c r="EA4994">
        <v>0</v>
      </c>
      <c r="EB4994">
        <v>0</v>
      </c>
      <c r="EC4994">
        <v>0</v>
      </c>
      <c r="ED4994">
        <v>0</v>
      </c>
    </row>
    <row r="4995" spans="1:134" x14ac:dyDescent="0.3">
      <c r="A4995" t="s">
        <v>3041</v>
      </c>
      <c r="B4995">
        <v>106314024</v>
      </c>
      <c r="C4995" t="s">
        <v>878</v>
      </c>
      <c r="D4995">
        <v>20173</v>
      </c>
      <c r="E4995" s="1">
        <v>42742</v>
      </c>
      <c r="F4995" s="1">
        <v>43008</v>
      </c>
      <c r="G4995" t="s">
        <v>136</v>
      </c>
      <c r="H4995" t="s">
        <v>879</v>
      </c>
      <c r="I4995">
        <v>2</v>
      </c>
      <c r="J4995">
        <v>309</v>
      </c>
      <c r="K4995" t="s">
        <v>166</v>
      </c>
      <c r="L4995" t="s">
        <v>836</v>
      </c>
      <c r="M4995" t="s">
        <v>159</v>
      </c>
      <c r="N4995" t="s">
        <v>837</v>
      </c>
      <c r="O4995" t="s">
        <v>880</v>
      </c>
      <c r="P4995" t="s">
        <v>881</v>
      </c>
      <c r="Q4995">
        <v>95661</v>
      </c>
      <c r="R4995" t="s">
        <v>2324</v>
      </c>
      <c r="S4995">
        <v>340</v>
      </c>
      <c r="T4995">
        <v>330</v>
      </c>
      <c r="U4995">
        <v>216</v>
      </c>
      <c r="V4995">
        <v>183</v>
      </c>
      <c r="W4995">
        <v>1972</v>
      </c>
      <c r="X4995">
        <v>74</v>
      </c>
      <c r="Y4995">
        <v>563</v>
      </c>
      <c r="Z4995">
        <v>0</v>
      </c>
      <c r="AA4995">
        <v>0</v>
      </c>
      <c r="AB4995">
        <v>63</v>
      </c>
      <c r="AC4995">
        <v>2758</v>
      </c>
      <c r="AD4995">
        <v>0</v>
      </c>
      <c r="AE4995">
        <v>60</v>
      </c>
      <c r="AF4995">
        <v>5673</v>
      </c>
      <c r="AG4995">
        <v>0</v>
      </c>
      <c r="AH4995">
        <v>665</v>
      </c>
      <c r="AI4995">
        <v>6740</v>
      </c>
      <c r="AJ4995">
        <v>323</v>
      </c>
      <c r="AK4995">
        <v>1665</v>
      </c>
      <c r="AL4995">
        <v>0</v>
      </c>
      <c r="AM4995">
        <v>0</v>
      </c>
      <c r="AN4995">
        <v>561</v>
      </c>
      <c r="AO4995">
        <v>7969</v>
      </c>
      <c r="AP4995">
        <v>0</v>
      </c>
      <c r="AQ4995">
        <v>184</v>
      </c>
      <c r="AR4995">
        <v>18107</v>
      </c>
      <c r="AS4995">
        <v>0</v>
      </c>
      <c r="AT4995">
        <v>419</v>
      </c>
      <c r="AU4995">
        <v>11522</v>
      </c>
      <c r="AV4995">
        <v>1194</v>
      </c>
      <c r="AW4995">
        <v>5509</v>
      </c>
      <c r="AX4995">
        <v>1</v>
      </c>
      <c r="AY4995">
        <v>0</v>
      </c>
      <c r="AZ4995">
        <v>627</v>
      </c>
      <c r="BA4995">
        <v>21226</v>
      </c>
      <c r="BB4995">
        <v>0</v>
      </c>
      <c r="BC4995">
        <v>3235</v>
      </c>
      <c r="BD4995">
        <v>43733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0</v>
      </c>
      <c r="DI4995">
        <v>188417724</v>
      </c>
      <c r="DJ4995">
        <v>0</v>
      </c>
      <c r="DK4995">
        <v>0</v>
      </c>
      <c r="DL4995">
        <v>0</v>
      </c>
      <c r="DM4995">
        <v>0</v>
      </c>
      <c r="DN4995">
        <v>0</v>
      </c>
      <c r="DO4995">
        <v>0</v>
      </c>
      <c r="DP4995">
        <v>4379796</v>
      </c>
      <c r="DQ4995">
        <v>474712128</v>
      </c>
      <c r="DR4995">
        <v>0</v>
      </c>
      <c r="DS4995">
        <v>0</v>
      </c>
      <c r="DT4995">
        <v>0</v>
      </c>
      <c r="DU4995">
        <v>0</v>
      </c>
      <c r="DV4995">
        <v>0</v>
      </c>
      <c r="DW4995">
        <v>0</v>
      </c>
      <c r="DX4995">
        <v>0</v>
      </c>
      <c r="DY4995">
        <v>0</v>
      </c>
      <c r="DZ4995">
        <v>0</v>
      </c>
      <c r="EA4995">
        <v>0</v>
      </c>
      <c r="EB4995">
        <v>0</v>
      </c>
      <c r="EC4995">
        <v>0</v>
      </c>
      <c r="ED4995">
        <v>0</v>
      </c>
    </row>
    <row r="4996" spans="1:134" x14ac:dyDescent="0.3">
      <c r="A4996" t="s">
        <v>3041</v>
      </c>
      <c r="B4996">
        <v>106340913</v>
      </c>
      <c r="C4996" t="s">
        <v>882</v>
      </c>
      <c r="D4996">
        <v>20173</v>
      </c>
      <c r="E4996" s="1">
        <v>42742</v>
      </c>
      <c r="F4996" s="1">
        <v>43008</v>
      </c>
      <c r="G4996" t="s">
        <v>136</v>
      </c>
      <c r="H4996" t="s">
        <v>494</v>
      </c>
      <c r="I4996">
        <v>2</v>
      </c>
      <c r="J4996">
        <v>311</v>
      </c>
      <c r="K4996" t="s">
        <v>166</v>
      </c>
      <c r="L4996" t="s">
        <v>836</v>
      </c>
      <c r="M4996" t="s">
        <v>159</v>
      </c>
      <c r="N4996" t="s">
        <v>837</v>
      </c>
      <c r="O4996" t="s">
        <v>883</v>
      </c>
      <c r="P4996" t="s">
        <v>499</v>
      </c>
      <c r="Q4996">
        <v>95825</v>
      </c>
      <c r="R4996" t="s">
        <v>2324</v>
      </c>
      <c r="S4996">
        <v>287</v>
      </c>
      <c r="T4996">
        <v>287</v>
      </c>
      <c r="U4996">
        <v>107</v>
      </c>
      <c r="V4996">
        <v>218</v>
      </c>
      <c r="W4996">
        <v>1149</v>
      </c>
      <c r="X4996">
        <v>60</v>
      </c>
      <c r="Y4996">
        <v>307</v>
      </c>
      <c r="Z4996">
        <v>0</v>
      </c>
      <c r="AA4996">
        <v>0</v>
      </c>
      <c r="AB4996">
        <v>18</v>
      </c>
      <c r="AC4996">
        <v>775</v>
      </c>
      <c r="AD4996">
        <v>0</v>
      </c>
      <c r="AE4996">
        <v>40</v>
      </c>
      <c r="AF4996">
        <v>2567</v>
      </c>
      <c r="AG4996">
        <v>0</v>
      </c>
      <c r="AH4996">
        <v>810</v>
      </c>
      <c r="AI4996">
        <v>3921</v>
      </c>
      <c r="AJ4996">
        <v>243</v>
      </c>
      <c r="AK4996">
        <v>1121</v>
      </c>
      <c r="AL4996">
        <v>0</v>
      </c>
      <c r="AM4996">
        <v>0</v>
      </c>
      <c r="AN4996">
        <v>78</v>
      </c>
      <c r="AO4996">
        <v>2667</v>
      </c>
      <c r="AP4996">
        <v>0</v>
      </c>
      <c r="AQ4996">
        <v>129</v>
      </c>
      <c r="AR4996">
        <v>8969</v>
      </c>
      <c r="AS4996">
        <v>0</v>
      </c>
      <c r="AT4996">
        <v>1347</v>
      </c>
      <c r="AU4996">
        <v>18826</v>
      </c>
      <c r="AV4996">
        <v>2208</v>
      </c>
      <c r="AW4996">
        <v>12183</v>
      </c>
      <c r="AX4996">
        <v>0</v>
      </c>
      <c r="AY4996">
        <v>0</v>
      </c>
      <c r="AZ4996">
        <v>1095</v>
      </c>
      <c r="BA4996">
        <v>24661</v>
      </c>
      <c r="BB4996">
        <v>0</v>
      </c>
      <c r="BC4996">
        <v>6748</v>
      </c>
      <c r="BD4996">
        <v>67068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0</v>
      </c>
      <c r="DA4996">
        <v>0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0</v>
      </c>
      <c r="DI4996">
        <v>152495766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v>0</v>
      </c>
      <c r="DP4996">
        <v>5779993</v>
      </c>
      <c r="DQ4996">
        <v>123712548</v>
      </c>
      <c r="DR4996">
        <v>0</v>
      </c>
      <c r="DS4996">
        <v>0</v>
      </c>
      <c r="DT4996">
        <v>0</v>
      </c>
      <c r="DU4996">
        <v>0</v>
      </c>
      <c r="DV4996">
        <v>0</v>
      </c>
      <c r="DW4996">
        <v>0</v>
      </c>
      <c r="DX4996">
        <v>0</v>
      </c>
      <c r="DY4996">
        <v>0</v>
      </c>
      <c r="DZ4996">
        <v>0</v>
      </c>
      <c r="EA4996">
        <v>0</v>
      </c>
      <c r="EB4996">
        <v>0</v>
      </c>
      <c r="EC4996">
        <v>0</v>
      </c>
      <c r="ED4996">
        <v>0</v>
      </c>
    </row>
    <row r="4997" spans="1:134" x14ac:dyDescent="0.3">
      <c r="A4997" t="s">
        <v>3041</v>
      </c>
      <c r="B4997">
        <v>106370730</v>
      </c>
      <c r="C4997" t="s">
        <v>884</v>
      </c>
      <c r="D4997">
        <v>20173</v>
      </c>
      <c r="E4997" s="1">
        <v>42742</v>
      </c>
      <c r="F4997" s="1">
        <v>43008</v>
      </c>
      <c r="G4997" t="s">
        <v>136</v>
      </c>
      <c r="H4997" t="s">
        <v>188</v>
      </c>
      <c r="I4997">
        <v>14</v>
      </c>
      <c r="J4997">
        <v>1416</v>
      </c>
      <c r="K4997" t="s">
        <v>166</v>
      </c>
      <c r="L4997" t="s">
        <v>836</v>
      </c>
      <c r="M4997" t="s">
        <v>216</v>
      </c>
      <c r="N4997" t="s">
        <v>842</v>
      </c>
      <c r="O4997" t="s">
        <v>885</v>
      </c>
      <c r="P4997" t="s">
        <v>192</v>
      </c>
      <c r="Q4997">
        <v>92120</v>
      </c>
      <c r="R4997" t="s">
        <v>845</v>
      </c>
      <c r="S4997">
        <v>667</v>
      </c>
      <c r="T4997">
        <v>667</v>
      </c>
      <c r="U4997">
        <v>243</v>
      </c>
      <c r="V4997">
        <v>139</v>
      </c>
      <c r="W4997">
        <v>2518</v>
      </c>
      <c r="X4997">
        <v>58</v>
      </c>
      <c r="Y4997">
        <v>351</v>
      </c>
      <c r="Z4997">
        <v>0</v>
      </c>
      <c r="AA4997">
        <v>0</v>
      </c>
      <c r="AB4997">
        <v>23</v>
      </c>
      <c r="AC4997">
        <v>2947</v>
      </c>
      <c r="AD4997">
        <v>0</v>
      </c>
      <c r="AE4997">
        <v>55</v>
      </c>
      <c r="AF4997">
        <v>6091</v>
      </c>
      <c r="AG4997">
        <v>0</v>
      </c>
      <c r="AH4997">
        <v>533</v>
      </c>
      <c r="AI4997">
        <v>9032</v>
      </c>
      <c r="AJ4997">
        <v>146</v>
      </c>
      <c r="AK4997">
        <v>1137</v>
      </c>
      <c r="AL4997">
        <v>0</v>
      </c>
      <c r="AM4997">
        <v>0</v>
      </c>
      <c r="AN4997">
        <v>74</v>
      </c>
      <c r="AO4997">
        <v>9231</v>
      </c>
      <c r="AP4997">
        <v>0</v>
      </c>
      <c r="AQ4997">
        <v>193</v>
      </c>
      <c r="AR4997">
        <v>20346</v>
      </c>
      <c r="AS4997">
        <v>0</v>
      </c>
      <c r="AT4997">
        <v>499</v>
      </c>
      <c r="AU4997">
        <v>14814</v>
      </c>
      <c r="AV4997">
        <v>526</v>
      </c>
      <c r="AW4997">
        <v>4883</v>
      </c>
      <c r="AX4997">
        <v>0</v>
      </c>
      <c r="AY4997">
        <v>1</v>
      </c>
      <c r="AZ4997">
        <v>556</v>
      </c>
      <c r="BA4997">
        <v>27974</v>
      </c>
      <c r="BB4997">
        <v>0</v>
      </c>
      <c r="BC4997">
        <v>2541</v>
      </c>
      <c r="BD4997">
        <v>51794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242423464</v>
      </c>
      <c r="DJ4997">
        <v>0</v>
      </c>
      <c r="DK4997">
        <v>0</v>
      </c>
      <c r="DL4997">
        <v>0</v>
      </c>
      <c r="DM4997">
        <v>0</v>
      </c>
      <c r="DN4997">
        <v>0</v>
      </c>
      <c r="DO4997">
        <v>0</v>
      </c>
      <c r="DP4997">
        <v>3943556</v>
      </c>
      <c r="DQ4997">
        <v>873924371</v>
      </c>
      <c r="DR4997">
        <v>0</v>
      </c>
      <c r="DS4997">
        <v>0</v>
      </c>
      <c r="DT4997">
        <v>0</v>
      </c>
      <c r="DU4997">
        <v>0</v>
      </c>
      <c r="DV4997">
        <v>0</v>
      </c>
      <c r="DW4997">
        <v>0</v>
      </c>
      <c r="DX4997">
        <v>0</v>
      </c>
      <c r="DY4997">
        <v>0</v>
      </c>
      <c r="DZ4997">
        <v>0</v>
      </c>
      <c r="EA4997">
        <v>0</v>
      </c>
      <c r="EB4997">
        <v>0</v>
      </c>
      <c r="EC4997">
        <v>0</v>
      </c>
      <c r="ED4997">
        <v>0</v>
      </c>
    </row>
    <row r="4998" spans="1:134" x14ac:dyDescent="0.3">
      <c r="A4998" t="s">
        <v>3041</v>
      </c>
      <c r="B4998">
        <v>106380857</v>
      </c>
      <c r="C4998" t="s">
        <v>886</v>
      </c>
      <c r="D4998">
        <v>20173</v>
      </c>
      <c r="E4998" s="1">
        <v>42742</v>
      </c>
      <c r="F4998" s="1">
        <v>43008</v>
      </c>
      <c r="G4998" t="s">
        <v>136</v>
      </c>
      <c r="H4998" t="s">
        <v>322</v>
      </c>
      <c r="I4998">
        <v>4</v>
      </c>
      <c r="J4998">
        <v>423</v>
      </c>
      <c r="K4998" t="s">
        <v>166</v>
      </c>
      <c r="L4998" t="s">
        <v>836</v>
      </c>
      <c r="M4998" t="s">
        <v>216</v>
      </c>
      <c r="N4998" t="s">
        <v>837</v>
      </c>
      <c r="O4998" t="s">
        <v>887</v>
      </c>
      <c r="P4998" t="s">
        <v>325</v>
      </c>
      <c r="Q4998">
        <v>94115</v>
      </c>
      <c r="R4998" t="s">
        <v>2324</v>
      </c>
      <c r="S4998">
        <v>239</v>
      </c>
      <c r="T4998">
        <v>239</v>
      </c>
      <c r="U4998">
        <v>140</v>
      </c>
      <c r="V4998">
        <v>83</v>
      </c>
      <c r="W4998">
        <v>1017</v>
      </c>
      <c r="X4998">
        <v>12</v>
      </c>
      <c r="Y4998">
        <v>110</v>
      </c>
      <c r="Z4998">
        <v>0</v>
      </c>
      <c r="AA4998">
        <v>0</v>
      </c>
      <c r="AB4998">
        <v>9</v>
      </c>
      <c r="AC4998">
        <v>1634</v>
      </c>
      <c r="AD4998">
        <v>0</v>
      </c>
      <c r="AE4998">
        <v>26</v>
      </c>
      <c r="AF4998">
        <v>2891</v>
      </c>
      <c r="AG4998">
        <v>0</v>
      </c>
      <c r="AH4998">
        <v>445</v>
      </c>
      <c r="AI4998">
        <v>4855</v>
      </c>
      <c r="AJ4998">
        <v>46</v>
      </c>
      <c r="AK4998">
        <v>455</v>
      </c>
      <c r="AL4998">
        <v>0</v>
      </c>
      <c r="AM4998">
        <v>0</v>
      </c>
      <c r="AN4998">
        <v>155</v>
      </c>
      <c r="AO4998">
        <v>5671</v>
      </c>
      <c r="AP4998">
        <v>0</v>
      </c>
      <c r="AQ4998">
        <v>73</v>
      </c>
      <c r="AR4998">
        <v>11700</v>
      </c>
      <c r="AS4998">
        <v>0</v>
      </c>
      <c r="AT4998">
        <v>227</v>
      </c>
      <c r="AU4998">
        <v>5197</v>
      </c>
      <c r="AV4998">
        <v>109</v>
      </c>
      <c r="AW4998">
        <v>1202</v>
      </c>
      <c r="AX4998">
        <v>0</v>
      </c>
      <c r="AY4998">
        <v>0</v>
      </c>
      <c r="AZ4998">
        <v>391</v>
      </c>
      <c r="BA4998">
        <v>10583</v>
      </c>
      <c r="BB4998">
        <v>0</v>
      </c>
      <c r="BC4998">
        <v>1579</v>
      </c>
      <c r="BD4998">
        <v>19288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0</v>
      </c>
      <c r="DI4998">
        <v>155607515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3437741</v>
      </c>
      <c r="DQ4998">
        <v>286063324</v>
      </c>
      <c r="DR4998">
        <v>0</v>
      </c>
      <c r="DS4998">
        <v>0</v>
      </c>
      <c r="DT4998">
        <v>0</v>
      </c>
      <c r="DU4998">
        <v>0</v>
      </c>
      <c r="DV4998">
        <v>0</v>
      </c>
      <c r="DW4998">
        <v>0</v>
      </c>
      <c r="DX4998">
        <v>0</v>
      </c>
      <c r="DY4998">
        <v>0</v>
      </c>
      <c r="DZ4998">
        <v>0</v>
      </c>
      <c r="EA4998">
        <v>0</v>
      </c>
      <c r="EB4998">
        <v>0</v>
      </c>
      <c r="EC4998">
        <v>0</v>
      </c>
      <c r="ED4998">
        <v>0</v>
      </c>
    </row>
    <row r="4999" spans="1:134" x14ac:dyDescent="0.3">
      <c r="A4999" t="s">
        <v>3041</v>
      </c>
      <c r="B4999">
        <v>106431506</v>
      </c>
      <c r="C4999" t="s">
        <v>888</v>
      </c>
      <c r="D4999">
        <v>20173</v>
      </c>
      <c r="E4999" s="1">
        <v>42742</v>
      </c>
      <c r="F4999" s="1">
        <v>43008</v>
      </c>
      <c r="G4999" t="s">
        <v>136</v>
      </c>
      <c r="H4999" t="s">
        <v>388</v>
      </c>
      <c r="I4999">
        <v>7</v>
      </c>
      <c r="J4999">
        <v>431</v>
      </c>
      <c r="K4999" t="s">
        <v>166</v>
      </c>
      <c r="L4999" t="s">
        <v>836</v>
      </c>
      <c r="M4999" t="s">
        <v>159</v>
      </c>
      <c r="N4999" t="s">
        <v>837</v>
      </c>
      <c r="O4999" t="s">
        <v>889</v>
      </c>
      <c r="P4999" t="s">
        <v>502</v>
      </c>
      <c r="Q4999">
        <v>95119</v>
      </c>
      <c r="R4999" t="s">
        <v>2324</v>
      </c>
      <c r="S4999">
        <v>247</v>
      </c>
      <c r="T4999">
        <v>247</v>
      </c>
      <c r="U4999">
        <v>100</v>
      </c>
      <c r="V4999">
        <v>123</v>
      </c>
      <c r="W4999">
        <v>1045</v>
      </c>
      <c r="X4999">
        <v>42</v>
      </c>
      <c r="Y4999">
        <v>57</v>
      </c>
      <c r="Z4999">
        <v>0</v>
      </c>
      <c r="AA4999">
        <v>0</v>
      </c>
      <c r="AB4999">
        <v>24</v>
      </c>
      <c r="AC4999">
        <v>1492</v>
      </c>
      <c r="AD4999">
        <v>0</v>
      </c>
      <c r="AE4999">
        <v>32</v>
      </c>
      <c r="AF4999">
        <v>2815</v>
      </c>
      <c r="AG4999">
        <v>0</v>
      </c>
      <c r="AH4999">
        <v>530</v>
      </c>
      <c r="AI4999">
        <v>3636</v>
      </c>
      <c r="AJ4999">
        <v>119</v>
      </c>
      <c r="AK4999">
        <v>138</v>
      </c>
      <c r="AL4999">
        <v>0</v>
      </c>
      <c r="AM4999">
        <v>0</v>
      </c>
      <c r="AN4999">
        <v>74</v>
      </c>
      <c r="AO4999">
        <v>3763</v>
      </c>
      <c r="AP4999">
        <v>0</v>
      </c>
      <c r="AQ4999">
        <v>80</v>
      </c>
      <c r="AR4999">
        <v>8340</v>
      </c>
      <c r="AS4999">
        <v>0</v>
      </c>
      <c r="AT4999">
        <v>528</v>
      </c>
      <c r="AU4999">
        <v>9429</v>
      </c>
      <c r="AV4999">
        <v>853</v>
      </c>
      <c r="AW4999">
        <v>2467</v>
      </c>
      <c r="AX4999">
        <v>0</v>
      </c>
      <c r="AY4999">
        <v>0</v>
      </c>
      <c r="AZ4999">
        <v>1048</v>
      </c>
      <c r="BA4999">
        <v>20376</v>
      </c>
      <c r="BB4999">
        <v>0</v>
      </c>
      <c r="BC4999">
        <v>3856</v>
      </c>
      <c r="BD4999">
        <v>38557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118334739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0</v>
      </c>
      <c r="DP4999">
        <v>2545072</v>
      </c>
      <c r="DQ4999">
        <v>108434041</v>
      </c>
      <c r="DR4999">
        <v>0</v>
      </c>
      <c r="DS4999">
        <v>0</v>
      </c>
      <c r="DT4999">
        <v>0</v>
      </c>
      <c r="DU4999">
        <v>0</v>
      </c>
      <c r="DV4999">
        <v>0</v>
      </c>
      <c r="DW4999">
        <v>0</v>
      </c>
      <c r="DX4999">
        <v>0</v>
      </c>
      <c r="DY4999">
        <v>0</v>
      </c>
      <c r="DZ4999">
        <v>0</v>
      </c>
      <c r="EA4999">
        <v>0</v>
      </c>
      <c r="EB4999">
        <v>0</v>
      </c>
      <c r="EC4999">
        <v>0</v>
      </c>
      <c r="ED4999">
        <v>0</v>
      </c>
    </row>
    <row r="5000" spans="1:134" x14ac:dyDescent="0.3">
      <c r="A5000" t="s">
        <v>3041</v>
      </c>
      <c r="B5000">
        <v>106014337</v>
      </c>
      <c r="C5000" t="s">
        <v>890</v>
      </c>
      <c r="D5000">
        <v>20173</v>
      </c>
      <c r="E5000" s="1">
        <v>42742</v>
      </c>
      <c r="F5000" s="1">
        <v>43008</v>
      </c>
      <c r="G5000" t="s">
        <v>136</v>
      </c>
      <c r="H5000" t="s">
        <v>165</v>
      </c>
      <c r="I5000">
        <v>5</v>
      </c>
      <c r="J5000">
        <v>421</v>
      </c>
      <c r="K5000" t="s">
        <v>166</v>
      </c>
      <c r="L5000" t="s">
        <v>836</v>
      </c>
      <c r="M5000" t="s">
        <v>159</v>
      </c>
      <c r="N5000" t="s">
        <v>837</v>
      </c>
      <c r="O5000" t="s">
        <v>891</v>
      </c>
      <c r="P5000" t="s">
        <v>892</v>
      </c>
      <c r="Q5000">
        <v>94577</v>
      </c>
      <c r="R5000" t="s">
        <v>2324</v>
      </c>
      <c r="S5000">
        <v>216</v>
      </c>
      <c r="T5000">
        <v>206</v>
      </c>
      <c r="U5000">
        <v>100</v>
      </c>
      <c r="V5000">
        <v>93</v>
      </c>
      <c r="W5000">
        <v>940</v>
      </c>
      <c r="X5000">
        <v>18</v>
      </c>
      <c r="Y5000">
        <v>160</v>
      </c>
      <c r="Z5000">
        <v>0</v>
      </c>
      <c r="AA5000">
        <v>0</v>
      </c>
      <c r="AB5000">
        <v>18</v>
      </c>
      <c r="AC5000">
        <v>1527</v>
      </c>
      <c r="AD5000">
        <v>0</v>
      </c>
      <c r="AE5000">
        <v>16</v>
      </c>
      <c r="AF5000">
        <v>2772</v>
      </c>
      <c r="AG5000">
        <v>0</v>
      </c>
      <c r="AH5000">
        <v>298</v>
      </c>
      <c r="AI5000">
        <v>3203</v>
      </c>
      <c r="AJ5000">
        <v>74</v>
      </c>
      <c r="AK5000">
        <v>518</v>
      </c>
      <c r="AL5000">
        <v>0</v>
      </c>
      <c r="AM5000">
        <v>0</v>
      </c>
      <c r="AN5000">
        <v>195</v>
      </c>
      <c r="AO5000">
        <v>4075</v>
      </c>
      <c r="AP5000">
        <v>0</v>
      </c>
      <c r="AQ5000">
        <v>40</v>
      </c>
      <c r="AR5000">
        <v>8403</v>
      </c>
      <c r="AS5000">
        <v>0</v>
      </c>
      <c r="AT5000">
        <v>355</v>
      </c>
      <c r="AU5000">
        <v>8967</v>
      </c>
      <c r="AV5000">
        <v>317</v>
      </c>
      <c r="AW5000">
        <v>3388</v>
      </c>
      <c r="AX5000">
        <v>0</v>
      </c>
      <c r="AY5000">
        <v>0</v>
      </c>
      <c r="AZ5000">
        <v>525</v>
      </c>
      <c r="BA5000">
        <v>19484</v>
      </c>
      <c r="BB5000">
        <v>0</v>
      </c>
      <c r="BC5000">
        <v>3136</v>
      </c>
      <c r="BD5000">
        <v>36172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125357409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v>0</v>
      </c>
      <c r="DP5000">
        <v>459889</v>
      </c>
      <c r="DQ5000">
        <v>582970811</v>
      </c>
      <c r="DR5000">
        <v>0</v>
      </c>
      <c r="DS5000">
        <v>0</v>
      </c>
      <c r="DT5000">
        <v>0</v>
      </c>
      <c r="DU5000">
        <v>0</v>
      </c>
      <c r="DV5000">
        <v>0</v>
      </c>
      <c r="DW5000">
        <v>0</v>
      </c>
      <c r="DX5000">
        <v>0</v>
      </c>
      <c r="DY5000">
        <v>0</v>
      </c>
      <c r="DZ5000">
        <v>0</v>
      </c>
      <c r="EA5000">
        <v>0</v>
      </c>
      <c r="EB5000">
        <v>0</v>
      </c>
      <c r="EC5000">
        <v>0</v>
      </c>
      <c r="ED5000">
        <v>0</v>
      </c>
    </row>
    <row r="5001" spans="1:134" x14ac:dyDescent="0.3">
      <c r="A5001" t="s">
        <v>3041</v>
      </c>
      <c r="B5001">
        <v>106210992</v>
      </c>
      <c r="C5001" t="s">
        <v>893</v>
      </c>
      <c r="D5001">
        <v>20173</v>
      </c>
      <c r="E5001" s="1">
        <v>42742</v>
      </c>
      <c r="F5001" s="1">
        <v>43008</v>
      </c>
      <c r="G5001" t="s">
        <v>136</v>
      </c>
      <c r="H5001" t="s">
        <v>894</v>
      </c>
      <c r="I5001">
        <v>4</v>
      </c>
      <c r="J5001">
        <v>405</v>
      </c>
      <c r="K5001" t="s">
        <v>166</v>
      </c>
      <c r="L5001" t="s">
        <v>836</v>
      </c>
      <c r="M5001" t="s">
        <v>159</v>
      </c>
      <c r="N5001" t="s">
        <v>837</v>
      </c>
      <c r="O5001" t="s">
        <v>895</v>
      </c>
      <c r="P5001" t="s">
        <v>896</v>
      </c>
      <c r="Q5001">
        <v>94903</v>
      </c>
      <c r="R5001" t="s">
        <v>2324</v>
      </c>
      <c r="S5001">
        <v>116</v>
      </c>
      <c r="T5001">
        <v>116</v>
      </c>
      <c r="U5001">
        <v>42</v>
      </c>
      <c r="V5001">
        <v>51</v>
      </c>
      <c r="W5001">
        <v>745</v>
      </c>
      <c r="X5001">
        <v>14</v>
      </c>
      <c r="Y5001">
        <v>0</v>
      </c>
      <c r="Z5001">
        <v>0</v>
      </c>
      <c r="AA5001">
        <v>0</v>
      </c>
      <c r="AB5001">
        <v>4</v>
      </c>
      <c r="AC5001">
        <v>311</v>
      </c>
      <c r="AD5001">
        <v>0</v>
      </c>
      <c r="AE5001">
        <v>6</v>
      </c>
      <c r="AF5001">
        <v>1131</v>
      </c>
      <c r="AG5001">
        <v>0</v>
      </c>
      <c r="AH5001">
        <v>205</v>
      </c>
      <c r="AI5001">
        <v>2325</v>
      </c>
      <c r="AJ5001">
        <v>74</v>
      </c>
      <c r="AK5001">
        <v>0</v>
      </c>
      <c r="AL5001">
        <v>0</v>
      </c>
      <c r="AM5001">
        <v>0</v>
      </c>
      <c r="AN5001">
        <v>9</v>
      </c>
      <c r="AO5001">
        <v>870</v>
      </c>
      <c r="AP5001">
        <v>0</v>
      </c>
      <c r="AQ5001">
        <v>9</v>
      </c>
      <c r="AR5001">
        <v>3492</v>
      </c>
      <c r="AS5001">
        <v>0</v>
      </c>
      <c r="AT5001">
        <v>243</v>
      </c>
      <c r="AU5001">
        <v>12065</v>
      </c>
      <c r="AV5001">
        <v>54</v>
      </c>
      <c r="AW5001">
        <v>1753</v>
      </c>
      <c r="AX5001">
        <v>0</v>
      </c>
      <c r="AY5001">
        <v>0</v>
      </c>
      <c r="AZ5001">
        <v>458</v>
      </c>
      <c r="BA5001">
        <v>13010</v>
      </c>
      <c r="BB5001">
        <v>0</v>
      </c>
      <c r="BC5001">
        <v>5347</v>
      </c>
      <c r="BD5001">
        <v>3293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0</v>
      </c>
      <c r="DF5001">
        <v>0</v>
      </c>
      <c r="DG5001">
        <v>0</v>
      </c>
      <c r="DH5001">
        <v>0</v>
      </c>
      <c r="DI5001">
        <v>65772172</v>
      </c>
      <c r="DJ5001">
        <v>0</v>
      </c>
      <c r="DK5001">
        <v>0</v>
      </c>
      <c r="DL5001">
        <v>0</v>
      </c>
      <c r="DM5001">
        <v>0</v>
      </c>
      <c r="DN5001">
        <v>0</v>
      </c>
      <c r="DO5001">
        <v>0</v>
      </c>
      <c r="DP5001">
        <v>1942414</v>
      </c>
      <c r="DQ5001">
        <v>46951664</v>
      </c>
      <c r="DR5001">
        <v>0</v>
      </c>
      <c r="DS5001">
        <v>0</v>
      </c>
      <c r="DT5001">
        <v>0</v>
      </c>
      <c r="DU5001">
        <v>0</v>
      </c>
      <c r="DV5001">
        <v>0</v>
      </c>
      <c r="DW5001">
        <v>0</v>
      </c>
      <c r="DX5001">
        <v>0</v>
      </c>
      <c r="DY5001">
        <v>0</v>
      </c>
      <c r="DZ5001">
        <v>0</v>
      </c>
      <c r="EA5001">
        <v>0</v>
      </c>
      <c r="EB5001">
        <v>0</v>
      </c>
      <c r="EC5001">
        <v>0</v>
      </c>
      <c r="ED5001">
        <v>0</v>
      </c>
    </row>
    <row r="5002" spans="1:134" x14ac:dyDescent="0.3">
      <c r="A5002" t="s">
        <v>3041</v>
      </c>
      <c r="B5002">
        <v>106434153</v>
      </c>
      <c r="C5002" t="s">
        <v>897</v>
      </c>
      <c r="D5002">
        <v>20173</v>
      </c>
      <c r="E5002" s="1">
        <v>42742</v>
      </c>
      <c r="F5002" s="1">
        <v>43008</v>
      </c>
      <c r="G5002" t="s">
        <v>136</v>
      </c>
      <c r="H5002" t="s">
        <v>388</v>
      </c>
      <c r="I5002">
        <v>7</v>
      </c>
      <c r="J5002">
        <v>429</v>
      </c>
      <c r="K5002" t="s">
        <v>166</v>
      </c>
      <c r="L5002" t="s">
        <v>836</v>
      </c>
      <c r="M5002" t="s">
        <v>216</v>
      </c>
      <c r="N5002" t="s">
        <v>837</v>
      </c>
      <c r="O5002" t="s">
        <v>898</v>
      </c>
      <c r="P5002" t="s">
        <v>899</v>
      </c>
      <c r="Q5002">
        <v>95051</v>
      </c>
      <c r="R5002" t="s">
        <v>2324</v>
      </c>
      <c r="S5002">
        <v>327</v>
      </c>
      <c r="T5002">
        <v>327</v>
      </c>
      <c r="U5002">
        <v>196</v>
      </c>
      <c r="V5002">
        <v>124</v>
      </c>
      <c r="W5002">
        <v>1528</v>
      </c>
      <c r="X5002">
        <v>30</v>
      </c>
      <c r="Y5002">
        <v>190</v>
      </c>
      <c r="Z5002">
        <v>0</v>
      </c>
      <c r="AA5002">
        <v>0</v>
      </c>
      <c r="AB5002">
        <v>59</v>
      </c>
      <c r="AC5002">
        <v>2532</v>
      </c>
      <c r="AD5002">
        <v>0</v>
      </c>
      <c r="AE5002">
        <v>37</v>
      </c>
      <c r="AF5002">
        <v>4500</v>
      </c>
      <c r="AG5002">
        <v>0</v>
      </c>
      <c r="AH5002">
        <v>583</v>
      </c>
      <c r="AI5002">
        <v>6376</v>
      </c>
      <c r="AJ5002">
        <v>142</v>
      </c>
      <c r="AK5002">
        <v>669</v>
      </c>
      <c r="AL5002">
        <v>0</v>
      </c>
      <c r="AM5002">
        <v>0</v>
      </c>
      <c r="AN5002">
        <v>387</v>
      </c>
      <c r="AO5002">
        <v>8048</v>
      </c>
      <c r="AP5002">
        <v>0</v>
      </c>
      <c r="AQ5002">
        <v>153</v>
      </c>
      <c r="AR5002">
        <v>16358</v>
      </c>
      <c r="AS5002">
        <v>0</v>
      </c>
      <c r="AT5002">
        <v>407</v>
      </c>
      <c r="AU5002">
        <v>13569</v>
      </c>
      <c r="AV5002">
        <v>340</v>
      </c>
      <c r="AW5002">
        <v>2538</v>
      </c>
      <c r="AX5002">
        <v>0</v>
      </c>
      <c r="AY5002">
        <v>0</v>
      </c>
      <c r="AZ5002">
        <v>964</v>
      </c>
      <c r="BA5002">
        <v>31357</v>
      </c>
      <c r="BB5002">
        <v>0</v>
      </c>
      <c r="BC5002">
        <v>3797</v>
      </c>
      <c r="BD5002">
        <v>52972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0</v>
      </c>
      <c r="DI5002">
        <v>201086292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0</v>
      </c>
      <c r="DP5002">
        <v>1984557</v>
      </c>
      <c r="DQ5002">
        <v>478698692</v>
      </c>
      <c r="DR5002">
        <v>0</v>
      </c>
      <c r="DS5002">
        <v>0</v>
      </c>
      <c r="DT5002">
        <v>0</v>
      </c>
      <c r="DU5002">
        <v>0</v>
      </c>
      <c r="DV5002">
        <v>0</v>
      </c>
      <c r="DW5002">
        <v>0</v>
      </c>
      <c r="DX5002">
        <v>0</v>
      </c>
      <c r="DY5002">
        <v>0</v>
      </c>
      <c r="DZ5002">
        <v>0</v>
      </c>
      <c r="EA5002">
        <v>0</v>
      </c>
      <c r="EB5002">
        <v>0</v>
      </c>
      <c r="EC5002">
        <v>0</v>
      </c>
      <c r="ED5002">
        <v>0</v>
      </c>
    </row>
    <row r="5003" spans="1:134" x14ac:dyDescent="0.3">
      <c r="A5003" t="s">
        <v>3041</v>
      </c>
      <c r="B5003">
        <v>106494019</v>
      </c>
      <c r="C5003" t="s">
        <v>900</v>
      </c>
      <c r="D5003">
        <v>20173</v>
      </c>
      <c r="E5003" s="1">
        <v>42742</v>
      </c>
      <c r="F5003" s="1">
        <v>43008</v>
      </c>
      <c r="G5003" t="s">
        <v>136</v>
      </c>
      <c r="H5003" t="s">
        <v>230</v>
      </c>
      <c r="I5003">
        <v>3</v>
      </c>
      <c r="J5003">
        <v>401</v>
      </c>
      <c r="K5003" t="s">
        <v>166</v>
      </c>
      <c r="L5003" t="s">
        <v>836</v>
      </c>
      <c r="M5003" t="s">
        <v>159</v>
      </c>
      <c r="N5003" t="s">
        <v>837</v>
      </c>
      <c r="O5003" t="s">
        <v>901</v>
      </c>
      <c r="P5003" t="s">
        <v>233</v>
      </c>
      <c r="Q5003">
        <v>95403</v>
      </c>
      <c r="R5003" t="s">
        <v>2324</v>
      </c>
      <c r="S5003">
        <v>173</v>
      </c>
      <c r="T5003">
        <v>173</v>
      </c>
      <c r="U5003">
        <v>97</v>
      </c>
      <c r="V5003">
        <v>77</v>
      </c>
      <c r="W5003">
        <v>1131</v>
      </c>
      <c r="X5003">
        <v>15</v>
      </c>
      <c r="Y5003">
        <v>133</v>
      </c>
      <c r="Z5003">
        <v>0</v>
      </c>
      <c r="AA5003">
        <v>0</v>
      </c>
      <c r="AB5003">
        <v>19</v>
      </c>
      <c r="AC5003">
        <v>1112</v>
      </c>
      <c r="AD5003">
        <v>0</v>
      </c>
      <c r="AE5003">
        <v>36</v>
      </c>
      <c r="AF5003">
        <v>2523</v>
      </c>
      <c r="AG5003">
        <v>0</v>
      </c>
      <c r="AH5003">
        <v>278</v>
      </c>
      <c r="AI5003">
        <v>4141</v>
      </c>
      <c r="AJ5003">
        <v>25</v>
      </c>
      <c r="AK5003">
        <v>380</v>
      </c>
      <c r="AL5003">
        <v>0</v>
      </c>
      <c r="AM5003">
        <v>0</v>
      </c>
      <c r="AN5003">
        <v>73</v>
      </c>
      <c r="AO5003">
        <v>3113</v>
      </c>
      <c r="AP5003">
        <v>0</v>
      </c>
      <c r="AQ5003">
        <v>112</v>
      </c>
      <c r="AR5003">
        <v>8122</v>
      </c>
      <c r="AS5003">
        <v>0</v>
      </c>
      <c r="AT5003">
        <v>359</v>
      </c>
      <c r="AU5003">
        <v>13219</v>
      </c>
      <c r="AV5003">
        <v>305</v>
      </c>
      <c r="AW5003">
        <v>3579</v>
      </c>
      <c r="AX5003">
        <v>0</v>
      </c>
      <c r="AY5003">
        <v>0</v>
      </c>
      <c r="AZ5003">
        <v>609</v>
      </c>
      <c r="BA5003">
        <v>17277</v>
      </c>
      <c r="BB5003">
        <v>0</v>
      </c>
      <c r="BC5003">
        <v>3790</v>
      </c>
      <c r="BD5003">
        <v>39138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0</v>
      </c>
      <c r="DI5003">
        <v>92671292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0</v>
      </c>
      <c r="DP5003">
        <v>2385493</v>
      </c>
      <c r="DQ5003">
        <v>277249507</v>
      </c>
      <c r="DR5003">
        <v>0</v>
      </c>
      <c r="DS5003">
        <v>0</v>
      </c>
      <c r="DT5003">
        <v>0</v>
      </c>
      <c r="DU5003">
        <v>0</v>
      </c>
      <c r="DV5003">
        <v>0</v>
      </c>
      <c r="DW5003">
        <v>0</v>
      </c>
      <c r="DX5003">
        <v>0</v>
      </c>
      <c r="DY5003">
        <v>0</v>
      </c>
      <c r="DZ5003">
        <v>0</v>
      </c>
      <c r="EA5003">
        <v>0</v>
      </c>
      <c r="EB5003">
        <v>0</v>
      </c>
      <c r="EC5003">
        <v>0</v>
      </c>
      <c r="ED5003">
        <v>0</v>
      </c>
    </row>
    <row r="5004" spans="1:134" x14ac:dyDescent="0.3">
      <c r="A5004" t="s">
        <v>3041</v>
      </c>
      <c r="B5004">
        <v>106190431</v>
      </c>
      <c r="C5004" t="s">
        <v>902</v>
      </c>
      <c r="D5004">
        <v>20173</v>
      </c>
      <c r="E5004" s="1">
        <v>42742</v>
      </c>
      <c r="F5004" s="1">
        <v>43008</v>
      </c>
      <c r="G5004" t="s">
        <v>136</v>
      </c>
      <c r="H5004" t="s">
        <v>172</v>
      </c>
      <c r="I5004">
        <v>11</v>
      </c>
      <c r="J5004">
        <v>933</v>
      </c>
      <c r="K5004" t="s">
        <v>166</v>
      </c>
      <c r="L5004" t="s">
        <v>836</v>
      </c>
      <c r="M5004" t="s">
        <v>159</v>
      </c>
      <c r="N5004" t="s">
        <v>842</v>
      </c>
      <c r="O5004" t="s">
        <v>903</v>
      </c>
      <c r="P5004" t="s">
        <v>904</v>
      </c>
      <c r="Q5004">
        <v>90710</v>
      </c>
      <c r="R5004" t="s">
        <v>845</v>
      </c>
      <c r="S5004">
        <v>325</v>
      </c>
      <c r="T5004">
        <v>293</v>
      </c>
      <c r="U5004">
        <v>94</v>
      </c>
      <c r="V5004">
        <v>62</v>
      </c>
      <c r="W5004">
        <v>786</v>
      </c>
      <c r="X5004">
        <v>22</v>
      </c>
      <c r="Y5004">
        <v>189</v>
      </c>
      <c r="Z5004">
        <v>0</v>
      </c>
      <c r="AA5004">
        <v>0</v>
      </c>
      <c r="AB5004">
        <v>3</v>
      </c>
      <c r="AC5004">
        <v>1337</v>
      </c>
      <c r="AD5004">
        <v>0</v>
      </c>
      <c r="AE5004">
        <v>22</v>
      </c>
      <c r="AF5004">
        <v>2421</v>
      </c>
      <c r="AG5004">
        <v>0</v>
      </c>
      <c r="AH5004">
        <v>297</v>
      </c>
      <c r="AI5004">
        <v>3482</v>
      </c>
      <c r="AJ5004">
        <v>71</v>
      </c>
      <c r="AK5004">
        <v>477</v>
      </c>
      <c r="AL5004">
        <v>0</v>
      </c>
      <c r="AM5004">
        <v>0</v>
      </c>
      <c r="AN5004">
        <v>6</v>
      </c>
      <c r="AO5004">
        <v>3355</v>
      </c>
      <c r="AP5004">
        <v>0</v>
      </c>
      <c r="AQ5004">
        <v>135</v>
      </c>
      <c r="AR5004">
        <v>7823</v>
      </c>
      <c r="AS5004">
        <v>0</v>
      </c>
      <c r="AT5004">
        <v>450</v>
      </c>
      <c r="AU5004">
        <v>10398</v>
      </c>
      <c r="AV5004">
        <v>501</v>
      </c>
      <c r="AW5004">
        <v>4490</v>
      </c>
      <c r="AX5004">
        <v>0</v>
      </c>
      <c r="AY5004">
        <v>2</v>
      </c>
      <c r="AZ5004">
        <v>159</v>
      </c>
      <c r="BA5004">
        <v>19066</v>
      </c>
      <c r="BB5004">
        <v>0</v>
      </c>
      <c r="BC5004">
        <v>2460</v>
      </c>
      <c r="BD5004">
        <v>37526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0</v>
      </c>
      <c r="DI5004">
        <v>99600541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2657761</v>
      </c>
      <c r="DQ5004">
        <v>501314087</v>
      </c>
      <c r="DR5004">
        <v>0</v>
      </c>
      <c r="DS5004">
        <v>0</v>
      </c>
      <c r="DT5004">
        <v>0</v>
      </c>
      <c r="DU5004">
        <v>0</v>
      </c>
      <c r="DV5004">
        <v>0</v>
      </c>
      <c r="DW5004">
        <v>0</v>
      </c>
      <c r="DX5004">
        <v>0</v>
      </c>
      <c r="DY5004">
        <v>0</v>
      </c>
      <c r="DZ5004">
        <v>0</v>
      </c>
      <c r="EA5004">
        <v>0</v>
      </c>
      <c r="EB5004">
        <v>0</v>
      </c>
      <c r="EC5004">
        <v>0</v>
      </c>
      <c r="ED5004">
        <v>0</v>
      </c>
    </row>
    <row r="5005" spans="1:134" x14ac:dyDescent="0.3">
      <c r="A5005" t="s">
        <v>3041</v>
      </c>
      <c r="B5005">
        <v>106342344</v>
      </c>
      <c r="C5005" t="s">
        <v>905</v>
      </c>
      <c r="D5005">
        <v>20173</v>
      </c>
      <c r="E5005" s="1">
        <v>42742</v>
      </c>
      <c r="F5005" s="1">
        <v>43008</v>
      </c>
      <c r="G5005" t="s">
        <v>136</v>
      </c>
      <c r="H5005" t="s">
        <v>494</v>
      </c>
      <c r="I5005">
        <v>2</v>
      </c>
      <c r="J5005">
        <v>311</v>
      </c>
      <c r="K5005" t="s">
        <v>166</v>
      </c>
      <c r="L5005" t="s">
        <v>836</v>
      </c>
      <c r="M5005" t="s">
        <v>159</v>
      </c>
      <c r="N5005" t="s">
        <v>837</v>
      </c>
      <c r="O5005" t="s">
        <v>906</v>
      </c>
      <c r="P5005" t="s">
        <v>499</v>
      </c>
      <c r="Q5005">
        <v>95823</v>
      </c>
      <c r="R5005" t="s">
        <v>2324</v>
      </c>
      <c r="S5005">
        <v>217</v>
      </c>
      <c r="T5005">
        <v>217</v>
      </c>
      <c r="U5005">
        <v>131</v>
      </c>
      <c r="V5005">
        <v>245</v>
      </c>
      <c r="W5005">
        <v>1239</v>
      </c>
      <c r="X5005">
        <v>123</v>
      </c>
      <c r="Y5005">
        <v>495</v>
      </c>
      <c r="Z5005">
        <v>0</v>
      </c>
      <c r="AA5005">
        <v>0</v>
      </c>
      <c r="AB5005">
        <v>37</v>
      </c>
      <c r="AC5005">
        <v>1458</v>
      </c>
      <c r="AD5005">
        <v>0</v>
      </c>
      <c r="AE5005">
        <v>88</v>
      </c>
      <c r="AF5005">
        <v>3685</v>
      </c>
      <c r="AG5005">
        <v>0</v>
      </c>
      <c r="AH5005">
        <v>814</v>
      </c>
      <c r="AI5005">
        <v>4185</v>
      </c>
      <c r="AJ5005">
        <v>481</v>
      </c>
      <c r="AK5005">
        <v>1533</v>
      </c>
      <c r="AL5005">
        <v>0</v>
      </c>
      <c r="AM5005">
        <v>0</v>
      </c>
      <c r="AN5005">
        <v>178</v>
      </c>
      <c r="AO5005">
        <v>3434</v>
      </c>
      <c r="AP5005">
        <v>0</v>
      </c>
      <c r="AQ5005">
        <v>310</v>
      </c>
      <c r="AR5005">
        <v>10935</v>
      </c>
      <c r="AS5005">
        <v>0</v>
      </c>
      <c r="AT5005">
        <v>1267</v>
      </c>
      <c r="AU5005">
        <v>11735</v>
      </c>
      <c r="AV5005">
        <v>3004</v>
      </c>
      <c r="AW5005">
        <v>11305</v>
      </c>
      <c r="AX5005">
        <v>1</v>
      </c>
      <c r="AY5005">
        <v>0</v>
      </c>
      <c r="AZ5005">
        <v>1178</v>
      </c>
      <c r="BA5005">
        <v>19198</v>
      </c>
      <c r="BB5005">
        <v>0</v>
      </c>
      <c r="BC5005">
        <v>4587</v>
      </c>
      <c r="BD5005">
        <v>52275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146437117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0</v>
      </c>
      <c r="DP5005">
        <v>3899134</v>
      </c>
      <c r="DQ5005">
        <v>281336293</v>
      </c>
      <c r="DR5005">
        <v>0</v>
      </c>
      <c r="DS5005">
        <v>0</v>
      </c>
      <c r="DT5005">
        <v>0</v>
      </c>
      <c r="DU5005">
        <v>0</v>
      </c>
      <c r="DV5005">
        <v>0</v>
      </c>
      <c r="DW5005">
        <v>0</v>
      </c>
      <c r="DX5005">
        <v>0</v>
      </c>
      <c r="DY5005">
        <v>0</v>
      </c>
      <c r="DZ5005">
        <v>0</v>
      </c>
      <c r="EA5005">
        <v>0</v>
      </c>
      <c r="EB5005">
        <v>0</v>
      </c>
      <c r="EC5005">
        <v>0</v>
      </c>
      <c r="ED5005">
        <v>0</v>
      </c>
    </row>
    <row r="5006" spans="1:134" x14ac:dyDescent="0.3">
      <c r="A5006" t="s">
        <v>3041</v>
      </c>
      <c r="B5006">
        <v>106410806</v>
      </c>
      <c r="C5006" t="s">
        <v>907</v>
      </c>
      <c r="D5006">
        <v>20173</v>
      </c>
      <c r="E5006" s="1">
        <v>42742</v>
      </c>
      <c r="F5006" s="1">
        <v>43008</v>
      </c>
      <c r="G5006" t="s">
        <v>136</v>
      </c>
      <c r="H5006" t="s">
        <v>870</v>
      </c>
      <c r="I5006">
        <v>4</v>
      </c>
      <c r="J5006">
        <v>425</v>
      </c>
      <c r="K5006" t="s">
        <v>166</v>
      </c>
      <c r="L5006" t="s">
        <v>836</v>
      </c>
      <c r="M5006" t="s">
        <v>159</v>
      </c>
      <c r="N5006" t="s">
        <v>837</v>
      </c>
      <c r="O5006" t="s">
        <v>908</v>
      </c>
      <c r="P5006" t="s">
        <v>909</v>
      </c>
      <c r="Q5006">
        <v>94080</v>
      </c>
      <c r="R5006" t="s">
        <v>2324</v>
      </c>
      <c r="S5006">
        <v>120</v>
      </c>
      <c r="T5006">
        <v>120</v>
      </c>
      <c r="U5006">
        <v>55</v>
      </c>
      <c r="V5006">
        <v>67</v>
      </c>
      <c r="W5006">
        <v>807</v>
      </c>
      <c r="X5006">
        <v>16</v>
      </c>
      <c r="Y5006">
        <v>47</v>
      </c>
      <c r="Z5006">
        <v>0</v>
      </c>
      <c r="AA5006">
        <v>0</v>
      </c>
      <c r="AB5006">
        <v>7</v>
      </c>
      <c r="AC5006">
        <v>471</v>
      </c>
      <c r="AD5006">
        <v>0</v>
      </c>
      <c r="AE5006">
        <v>21</v>
      </c>
      <c r="AF5006">
        <v>1436</v>
      </c>
      <c r="AG5006">
        <v>0</v>
      </c>
      <c r="AH5006">
        <v>211</v>
      </c>
      <c r="AI5006">
        <v>2869</v>
      </c>
      <c r="AJ5006">
        <v>41</v>
      </c>
      <c r="AK5006">
        <v>143</v>
      </c>
      <c r="AL5006">
        <v>0</v>
      </c>
      <c r="AM5006">
        <v>0</v>
      </c>
      <c r="AN5006">
        <v>16</v>
      </c>
      <c r="AO5006">
        <v>1265</v>
      </c>
      <c r="AP5006">
        <v>0</v>
      </c>
      <c r="AQ5006">
        <v>43</v>
      </c>
      <c r="AR5006">
        <v>4588</v>
      </c>
      <c r="AS5006">
        <v>0</v>
      </c>
      <c r="AT5006">
        <v>203</v>
      </c>
      <c r="AU5006">
        <v>6646</v>
      </c>
      <c r="AV5006">
        <v>100</v>
      </c>
      <c r="AW5006">
        <v>1137</v>
      </c>
      <c r="AX5006">
        <v>0</v>
      </c>
      <c r="AY5006">
        <v>0</v>
      </c>
      <c r="AZ5006">
        <v>563</v>
      </c>
      <c r="BA5006">
        <v>11181</v>
      </c>
      <c r="BB5006">
        <v>0</v>
      </c>
      <c r="BC5006">
        <v>2292</v>
      </c>
      <c r="BD5006">
        <v>22122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0</v>
      </c>
      <c r="DI5006">
        <v>71403599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3792675</v>
      </c>
      <c r="DQ5006">
        <v>77799900</v>
      </c>
      <c r="DR5006">
        <v>0</v>
      </c>
      <c r="DS5006">
        <v>0</v>
      </c>
      <c r="DT5006">
        <v>0</v>
      </c>
      <c r="DU5006">
        <v>0</v>
      </c>
      <c r="DV5006">
        <v>0</v>
      </c>
      <c r="DW5006">
        <v>0</v>
      </c>
      <c r="DX5006">
        <v>0</v>
      </c>
      <c r="DY5006">
        <v>0</v>
      </c>
      <c r="DZ5006">
        <v>0</v>
      </c>
      <c r="EA5006">
        <v>0</v>
      </c>
      <c r="EB5006">
        <v>0</v>
      </c>
      <c r="EC5006">
        <v>0</v>
      </c>
      <c r="ED5006">
        <v>0</v>
      </c>
    </row>
    <row r="5007" spans="1:134" x14ac:dyDescent="0.3">
      <c r="A5007" t="s">
        <v>3041</v>
      </c>
      <c r="B5007">
        <v>106484044</v>
      </c>
      <c r="C5007" t="s">
        <v>910</v>
      </c>
      <c r="D5007">
        <v>20173</v>
      </c>
      <c r="E5007" s="1">
        <v>42742</v>
      </c>
      <c r="F5007" s="1">
        <v>43008</v>
      </c>
      <c r="G5007" t="s">
        <v>136</v>
      </c>
      <c r="H5007" t="s">
        <v>504</v>
      </c>
      <c r="I5007">
        <v>3</v>
      </c>
      <c r="J5007">
        <v>408</v>
      </c>
      <c r="K5007" t="s">
        <v>166</v>
      </c>
      <c r="L5007" t="s">
        <v>836</v>
      </c>
      <c r="M5007" t="s">
        <v>159</v>
      </c>
      <c r="N5007" t="s">
        <v>837</v>
      </c>
      <c r="O5007" t="s">
        <v>911</v>
      </c>
      <c r="P5007" t="s">
        <v>912</v>
      </c>
      <c r="Q5007">
        <v>95688</v>
      </c>
      <c r="R5007" t="s">
        <v>2324</v>
      </c>
      <c r="S5007">
        <v>140</v>
      </c>
      <c r="T5007">
        <v>140</v>
      </c>
      <c r="U5007">
        <v>64</v>
      </c>
      <c r="V5007">
        <v>84</v>
      </c>
      <c r="W5007">
        <v>587</v>
      </c>
      <c r="X5007">
        <v>8</v>
      </c>
      <c r="Y5007">
        <v>117</v>
      </c>
      <c r="Z5007">
        <v>0</v>
      </c>
      <c r="AA5007">
        <v>0</v>
      </c>
      <c r="AB5007">
        <v>14</v>
      </c>
      <c r="AC5007">
        <v>690</v>
      </c>
      <c r="AD5007">
        <v>0</v>
      </c>
      <c r="AE5007">
        <v>19</v>
      </c>
      <c r="AF5007">
        <v>1519</v>
      </c>
      <c r="AG5007">
        <v>0</v>
      </c>
      <c r="AH5007">
        <v>387</v>
      </c>
      <c r="AI5007">
        <v>2422</v>
      </c>
      <c r="AJ5007">
        <v>46</v>
      </c>
      <c r="AK5007">
        <v>453</v>
      </c>
      <c r="AL5007">
        <v>0</v>
      </c>
      <c r="AM5007">
        <v>0</v>
      </c>
      <c r="AN5007">
        <v>79</v>
      </c>
      <c r="AO5007">
        <v>1871</v>
      </c>
      <c r="AP5007">
        <v>0</v>
      </c>
      <c r="AQ5007">
        <v>77</v>
      </c>
      <c r="AR5007">
        <v>5335</v>
      </c>
      <c r="AS5007">
        <v>0</v>
      </c>
      <c r="AT5007">
        <v>321</v>
      </c>
      <c r="AU5007">
        <v>8980</v>
      </c>
      <c r="AV5007">
        <v>127</v>
      </c>
      <c r="AW5007">
        <v>3004</v>
      </c>
      <c r="AX5007">
        <v>0</v>
      </c>
      <c r="AY5007">
        <v>0</v>
      </c>
      <c r="AZ5007">
        <v>696</v>
      </c>
      <c r="BA5007">
        <v>17019</v>
      </c>
      <c r="BB5007">
        <v>0</v>
      </c>
      <c r="BC5007">
        <v>2481</v>
      </c>
      <c r="BD5007">
        <v>32628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74147089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1026037</v>
      </c>
      <c r="DQ5007">
        <v>348704787</v>
      </c>
      <c r="DR5007">
        <v>0</v>
      </c>
      <c r="DS5007">
        <v>0</v>
      </c>
      <c r="DT5007">
        <v>0</v>
      </c>
      <c r="DU5007">
        <v>0</v>
      </c>
      <c r="DV5007">
        <v>0</v>
      </c>
      <c r="DW5007">
        <v>0</v>
      </c>
      <c r="DX5007">
        <v>0</v>
      </c>
      <c r="DY5007">
        <v>0</v>
      </c>
      <c r="DZ5007">
        <v>0</v>
      </c>
      <c r="EA5007">
        <v>0</v>
      </c>
      <c r="EB5007">
        <v>0</v>
      </c>
      <c r="EC5007">
        <v>0</v>
      </c>
      <c r="ED5007">
        <v>0</v>
      </c>
    </row>
    <row r="5008" spans="1:134" x14ac:dyDescent="0.3">
      <c r="A5008" t="s">
        <v>3041</v>
      </c>
      <c r="B5008">
        <v>106070990</v>
      </c>
      <c r="C5008" t="s">
        <v>913</v>
      </c>
      <c r="D5008">
        <v>20173</v>
      </c>
      <c r="E5008" s="1">
        <v>42742</v>
      </c>
      <c r="F5008" s="1">
        <v>43008</v>
      </c>
      <c r="G5008" t="s">
        <v>136</v>
      </c>
      <c r="H5008" t="s">
        <v>478</v>
      </c>
      <c r="I5008">
        <v>5</v>
      </c>
      <c r="J5008">
        <v>411</v>
      </c>
      <c r="K5008" t="s">
        <v>166</v>
      </c>
      <c r="L5008" t="s">
        <v>836</v>
      </c>
      <c r="M5008" t="s">
        <v>159</v>
      </c>
      <c r="N5008" t="s">
        <v>837</v>
      </c>
      <c r="O5008" t="s">
        <v>914</v>
      </c>
      <c r="P5008" t="s">
        <v>829</v>
      </c>
      <c r="Q5008">
        <v>94596</v>
      </c>
      <c r="R5008" t="s">
        <v>2324</v>
      </c>
      <c r="S5008">
        <v>233</v>
      </c>
      <c r="T5008">
        <v>223</v>
      </c>
      <c r="U5008">
        <v>116</v>
      </c>
      <c r="V5008">
        <v>79</v>
      </c>
      <c r="W5008">
        <v>1072</v>
      </c>
      <c r="X5008">
        <v>12</v>
      </c>
      <c r="Y5008">
        <v>106</v>
      </c>
      <c r="Z5008">
        <v>0</v>
      </c>
      <c r="AA5008">
        <v>0</v>
      </c>
      <c r="AB5008">
        <v>33</v>
      </c>
      <c r="AC5008">
        <v>1447</v>
      </c>
      <c r="AD5008">
        <v>0</v>
      </c>
      <c r="AE5008">
        <v>23</v>
      </c>
      <c r="AF5008">
        <v>2772</v>
      </c>
      <c r="AG5008">
        <v>0</v>
      </c>
      <c r="AH5008">
        <v>402</v>
      </c>
      <c r="AI5008">
        <v>4065</v>
      </c>
      <c r="AJ5008">
        <v>38</v>
      </c>
      <c r="AK5008">
        <v>286</v>
      </c>
      <c r="AL5008">
        <v>0</v>
      </c>
      <c r="AM5008">
        <v>0</v>
      </c>
      <c r="AN5008">
        <v>137</v>
      </c>
      <c r="AO5008">
        <v>4645</v>
      </c>
      <c r="AP5008">
        <v>0</v>
      </c>
      <c r="AQ5008">
        <v>92</v>
      </c>
      <c r="AR5008">
        <v>9665</v>
      </c>
      <c r="AS5008">
        <v>0</v>
      </c>
      <c r="AT5008">
        <v>247</v>
      </c>
      <c r="AU5008">
        <v>11303</v>
      </c>
      <c r="AV5008">
        <v>133</v>
      </c>
      <c r="AW5008">
        <v>1712</v>
      </c>
      <c r="AX5008">
        <v>0</v>
      </c>
      <c r="AY5008">
        <v>0</v>
      </c>
      <c r="AZ5008">
        <v>489</v>
      </c>
      <c r="BA5008">
        <v>18099</v>
      </c>
      <c r="BB5008">
        <v>0</v>
      </c>
      <c r="BC5008">
        <v>3288</v>
      </c>
      <c r="BD5008">
        <v>35271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0</v>
      </c>
      <c r="DI5008">
        <v>148372766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3348644</v>
      </c>
      <c r="DQ5008">
        <v>187656640</v>
      </c>
      <c r="DR5008">
        <v>0</v>
      </c>
      <c r="DS5008">
        <v>0</v>
      </c>
      <c r="DT5008">
        <v>0</v>
      </c>
      <c r="DU5008">
        <v>0</v>
      </c>
      <c r="DV5008">
        <v>0</v>
      </c>
      <c r="DW5008">
        <v>0</v>
      </c>
      <c r="DX5008">
        <v>0</v>
      </c>
      <c r="DY5008">
        <v>0</v>
      </c>
      <c r="DZ5008">
        <v>0</v>
      </c>
      <c r="EA5008">
        <v>0</v>
      </c>
      <c r="EB5008">
        <v>0</v>
      </c>
      <c r="EC5008">
        <v>0</v>
      </c>
      <c r="ED5008">
        <v>0</v>
      </c>
    </row>
    <row r="5009" spans="1:134" x14ac:dyDescent="0.3">
      <c r="A5009" t="s">
        <v>3041</v>
      </c>
      <c r="B5009">
        <v>106190434</v>
      </c>
      <c r="C5009" t="s">
        <v>915</v>
      </c>
      <c r="D5009">
        <v>20173</v>
      </c>
      <c r="E5009" s="1">
        <v>42742</v>
      </c>
      <c r="F5009" s="1">
        <v>43008</v>
      </c>
      <c r="G5009" t="s">
        <v>136</v>
      </c>
      <c r="H5009" t="s">
        <v>172</v>
      </c>
      <c r="I5009">
        <v>11</v>
      </c>
      <c r="J5009">
        <v>927</v>
      </c>
      <c r="K5009" t="s">
        <v>166</v>
      </c>
      <c r="L5009" t="s">
        <v>836</v>
      </c>
      <c r="M5009" t="s">
        <v>159</v>
      </c>
      <c r="N5009" t="s">
        <v>842</v>
      </c>
      <c r="O5009" t="s">
        <v>916</v>
      </c>
      <c r="P5009" t="s">
        <v>282</v>
      </c>
      <c r="Q5009">
        <v>90034</v>
      </c>
      <c r="R5009" t="s">
        <v>845</v>
      </c>
      <c r="S5009">
        <v>265</v>
      </c>
      <c r="T5009">
        <v>265</v>
      </c>
      <c r="U5009">
        <v>70</v>
      </c>
      <c r="V5009">
        <v>55</v>
      </c>
      <c r="W5009">
        <v>660</v>
      </c>
      <c r="X5009">
        <v>35</v>
      </c>
      <c r="Y5009">
        <v>223</v>
      </c>
      <c r="Z5009">
        <v>0</v>
      </c>
      <c r="AA5009">
        <v>0</v>
      </c>
      <c r="AB5009">
        <v>6</v>
      </c>
      <c r="AC5009">
        <v>1069</v>
      </c>
      <c r="AD5009">
        <v>0</v>
      </c>
      <c r="AE5009">
        <v>27</v>
      </c>
      <c r="AF5009">
        <v>2075</v>
      </c>
      <c r="AG5009">
        <v>0</v>
      </c>
      <c r="AH5009">
        <v>302</v>
      </c>
      <c r="AI5009">
        <v>2269</v>
      </c>
      <c r="AJ5009">
        <v>73</v>
      </c>
      <c r="AK5009">
        <v>559</v>
      </c>
      <c r="AL5009">
        <v>0</v>
      </c>
      <c r="AM5009">
        <v>0</v>
      </c>
      <c r="AN5009">
        <v>24</v>
      </c>
      <c r="AO5009">
        <v>2561</v>
      </c>
      <c r="AP5009">
        <v>0</v>
      </c>
      <c r="AQ5009">
        <v>78</v>
      </c>
      <c r="AR5009">
        <v>5866</v>
      </c>
      <c r="AS5009">
        <v>0</v>
      </c>
      <c r="AT5009">
        <v>982</v>
      </c>
      <c r="AU5009">
        <v>22152</v>
      </c>
      <c r="AV5009">
        <v>1123</v>
      </c>
      <c r="AW5009">
        <v>9182</v>
      </c>
      <c r="AX5009">
        <v>0</v>
      </c>
      <c r="AY5009">
        <v>0</v>
      </c>
      <c r="AZ5009">
        <v>400</v>
      </c>
      <c r="BA5009">
        <v>35376</v>
      </c>
      <c r="BB5009">
        <v>0</v>
      </c>
      <c r="BC5009">
        <v>7877</v>
      </c>
      <c r="BD5009">
        <v>77092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0</v>
      </c>
      <c r="DI5009">
        <v>103708524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5376376</v>
      </c>
      <c r="DQ5009">
        <v>238679313</v>
      </c>
      <c r="DR5009">
        <v>0</v>
      </c>
      <c r="DS5009">
        <v>0</v>
      </c>
      <c r="DT5009">
        <v>0</v>
      </c>
      <c r="DU5009">
        <v>0</v>
      </c>
      <c r="DV5009">
        <v>0</v>
      </c>
      <c r="DW5009">
        <v>0</v>
      </c>
      <c r="DX5009">
        <v>0</v>
      </c>
      <c r="DY5009">
        <v>0</v>
      </c>
      <c r="DZ5009">
        <v>0</v>
      </c>
      <c r="EA5009">
        <v>0</v>
      </c>
      <c r="EB5009">
        <v>0</v>
      </c>
      <c r="EC5009">
        <v>0</v>
      </c>
      <c r="ED5009">
        <v>0</v>
      </c>
    </row>
    <row r="5010" spans="1:134" x14ac:dyDescent="0.3">
      <c r="A5010" t="s">
        <v>3041</v>
      </c>
      <c r="B5010">
        <v>106191450</v>
      </c>
      <c r="C5010" t="s">
        <v>917</v>
      </c>
      <c r="D5010">
        <v>20173</v>
      </c>
      <c r="E5010" s="1">
        <v>42742</v>
      </c>
      <c r="F5010" s="1">
        <v>43008</v>
      </c>
      <c r="G5010" t="s">
        <v>136</v>
      </c>
      <c r="H5010" t="s">
        <v>172</v>
      </c>
      <c r="I5010">
        <v>11</v>
      </c>
      <c r="J5010">
        <v>905</v>
      </c>
      <c r="K5010" t="s">
        <v>166</v>
      </c>
      <c r="L5010" t="s">
        <v>836</v>
      </c>
      <c r="M5010" t="s">
        <v>159</v>
      </c>
      <c r="N5010" t="s">
        <v>842</v>
      </c>
      <c r="O5010" t="s">
        <v>918</v>
      </c>
      <c r="P5010" t="s">
        <v>919</v>
      </c>
      <c r="Q5010">
        <v>91367</v>
      </c>
      <c r="R5010" t="s">
        <v>845</v>
      </c>
      <c r="S5010">
        <v>280</v>
      </c>
      <c r="T5010">
        <v>280</v>
      </c>
      <c r="U5010">
        <v>83</v>
      </c>
      <c r="V5010">
        <v>26</v>
      </c>
      <c r="W5010">
        <v>1054</v>
      </c>
      <c r="X5010">
        <v>22</v>
      </c>
      <c r="Y5010">
        <v>101</v>
      </c>
      <c r="Z5010">
        <v>0</v>
      </c>
      <c r="AA5010">
        <v>0</v>
      </c>
      <c r="AB5010">
        <v>6</v>
      </c>
      <c r="AC5010">
        <v>950</v>
      </c>
      <c r="AD5010">
        <v>0</v>
      </c>
      <c r="AE5010">
        <v>19</v>
      </c>
      <c r="AF5010">
        <v>2178</v>
      </c>
      <c r="AG5010">
        <v>0</v>
      </c>
      <c r="AH5010">
        <v>111</v>
      </c>
      <c r="AI5010">
        <v>3965</v>
      </c>
      <c r="AJ5010">
        <v>52</v>
      </c>
      <c r="AK5010">
        <v>293</v>
      </c>
      <c r="AL5010">
        <v>0</v>
      </c>
      <c r="AM5010">
        <v>0</v>
      </c>
      <c r="AN5010">
        <v>18</v>
      </c>
      <c r="AO5010">
        <v>2411</v>
      </c>
      <c r="AP5010">
        <v>0</v>
      </c>
      <c r="AQ5010">
        <v>52</v>
      </c>
      <c r="AR5010">
        <v>6902</v>
      </c>
      <c r="AS5010">
        <v>0</v>
      </c>
      <c r="AT5010">
        <v>262</v>
      </c>
      <c r="AU5010">
        <v>11876</v>
      </c>
      <c r="AV5010">
        <v>475</v>
      </c>
      <c r="AW5010">
        <v>2629</v>
      </c>
      <c r="AX5010">
        <v>0</v>
      </c>
      <c r="AY5010">
        <v>0</v>
      </c>
      <c r="AZ5010">
        <v>380</v>
      </c>
      <c r="BA5010">
        <v>14497</v>
      </c>
      <c r="BB5010">
        <v>0</v>
      </c>
      <c r="BC5010">
        <v>3602</v>
      </c>
      <c r="BD5010">
        <v>33721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94145809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v>0</v>
      </c>
      <c r="DP5010">
        <v>18525513</v>
      </c>
      <c r="DQ5010">
        <v>300260696</v>
      </c>
      <c r="DR5010">
        <v>0</v>
      </c>
      <c r="DS5010">
        <v>0</v>
      </c>
      <c r="DT5010">
        <v>0</v>
      </c>
      <c r="DU5010">
        <v>0</v>
      </c>
      <c r="DV5010">
        <v>0</v>
      </c>
      <c r="DW5010">
        <v>0</v>
      </c>
      <c r="DX5010">
        <v>0</v>
      </c>
      <c r="DY5010">
        <v>0</v>
      </c>
      <c r="DZ5010">
        <v>0</v>
      </c>
      <c r="EA5010">
        <v>0</v>
      </c>
      <c r="EB5010">
        <v>0</v>
      </c>
      <c r="EC5010">
        <v>0</v>
      </c>
      <c r="ED5010">
        <v>0</v>
      </c>
    </row>
    <row r="5011" spans="1:134" x14ac:dyDescent="0.3">
      <c r="A5011" t="s">
        <v>3041</v>
      </c>
      <c r="B5011">
        <v>106480989</v>
      </c>
      <c r="C5011" t="s">
        <v>3022</v>
      </c>
      <c r="D5011">
        <v>20173</v>
      </c>
      <c r="E5011" s="1">
        <v>42742</v>
      </c>
      <c r="F5011" s="1">
        <v>43008</v>
      </c>
      <c r="G5011" t="s">
        <v>136</v>
      </c>
      <c r="H5011" t="s">
        <v>504</v>
      </c>
      <c r="I5011">
        <v>3</v>
      </c>
      <c r="J5011">
        <v>409</v>
      </c>
      <c r="K5011" t="s">
        <v>166</v>
      </c>
      <c r="L5011" t="s">
        <v>836</v>
      </c>
      <c r="M5011" t="s">
        <v>159</v>
      </c>
      <c r="N5011" t="s">
        <v>837</v>
      </c>
      <c r="O5011" t="s">
        <v>874</v>
      </c>
      <c r="P5011" t="s">
        <v>506</v>
      </c>
      <c r="Q5011">
        <v>94589</v>
      </c>
      <c r="R5011" t="s">
        <v>2324</v>
      </c>
      <c r="S5011">
        <v>248</v>
      </c>
      <c r="T5011">
        <v>248</v>
      </c>
      <c r="U5011">
        <v>135</v>
      </c>
      <c r="V5011">
        <v>175</v>
      </c>
      <c r="W5011">
        <v>953</v>
      </c>
      <c r="X5011">
        <v>70</v>
      </c>
      <c r="Y5011">
        <v>186</v>
      </c>
      <c r="Z5011">
        <v>0</v>
      </c>
      <c r="AA5011">
        <v>0</v>
      </c>
      <c r="AB5011">
        <v>14</v>
      </c>
      <c r="AC5011">
        <v>905</v>
      </c>
      <c r="AD5011">
        <v>0</v>
      </c>
      <c r="AE5011">
        <v>40</v>
      </c>
      <c r="AF5011">
        <v>2343</v>
      </c>
      <c r="AG5011">
        <v>0</v>
      </c>
      <c r="AH5011">
        <v>899</v>
      </c>
      <c r="AI5011">
        <v>5052</v>
      </c>
      <c r="AJ5011">
        <v>302</v>
      </c>
      <c r="AK5011">
        <v>654</v>
      </c>
      <c r="AL5011">
        <v>0</v>
      </c>
      <c r="AM5011">
        <v>0</v>
      </c>
      <c r="AN5011">
        <v>65</v>
      </c>
      <c r="AO5011">
        <v>3996</v>
      </c>
      <c r="AP5011">
        <v>0</v>
      </c>
      <c r="AQ5011">
        <v>313</v>
      </c>
      <c r="AR5011">
        <v>11281</v>
      </c>
      <c r="AS5011">
        <v>0</v>
      </c>
      <c r="AT5011">
        <v>749</v>
      </c>
      <c r="AU5011">
        <v>11178</v>
      </c>
      <c r="AV5011">
        <v>334</v>
      </c>
      <c r="AW5011">
        <v>5714</v>
      </c>
      <c r="AX5011">
        <v>0</v>
      </c>
      <c r="AY5011">
        <v>0</v>
      </c>
      <c r="AZ5011">
        <v>864</v>
      </c>
      <c r="BA5011">
        <v>17452</v>
      </c>
      <c r="BB5011">
        <v>0</v>
      </c>
      <c r="BC5011">
        <v>3894</v>
      </c>
      <c r="BD5011">
        <v>40185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120532564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1424612</v>
      </c>
      <c r="DQ5011">
        <v>441349823</v>
      </c>
      <c r="DR5011">
        <v>0</v>
      </c>
      <c r="DS5011">
        <v>0</v>
      </c>
      <c r="DT5011">
        <v>0</v>
      </c>
      <c r="DU5011">
        <v>0</v>
      </c>
      <c r="DV5011">
        <v>0</v>
      </c>
      <c r="DW5011">
        <v>0</v>
      </c>
      <c r="DX5011">
        <v>0</v>
      </c>
      <c r="DY5011">
        <v>0</v>
      </c>
      <c r="DZ5011">
        <v>0</v>
      </c>
      <c r="EA5011">
        <v>0</v>
      </c>
      <c r="EB5011">
        <v>0</v>
      </c>
      <c r="EC5011">
        <v>0</v>
      </c>
      <c r="ED5011">
        <v>0</v>
      </c>
    </row>
    <row r="5012" spans="1:134" x14ac:dyDescent="0.3">
      <c r="A5012" t="s">
        <v>3041</v>
      </c>
      <c r="B5012">
        <v>106015000</v>
      </c>
      <c r="C5012" t="s">
        <v>920</v>
      </c>
      <c r="D5012">
        <v>20173</v>
      </c>
      <c r="E5012" s="1">
        <v>42742</v>
      </c>
      <c r="F5012" s="1">
        <v>43008</v>
      </c>
      <c r="G5012" t="s">
        <v>136</v>
      </c>
      <c r="H5012" t="s">
        <v>165</v>
      </c>
      <c r="I5012">
        <v>5</v>
      </c>
      <c r="J5012">
        <v>417</v>
      </c>
      <c r="K5012" t="s">
        <v>166</v>
      </c>
      <c r="L5012" t="s">
        <v>836</v>
      </c>
      <c r="M5012" t="s">
        <v>159</v>
      </c>
      <c r="N5012" t="s">
        <v>837</v>
      </c>
      <c r="O5012" t="s">
        <v>921</v>
      </c>
      <c r="P5012" t="s">
        <v>186</v>
      </c>
      <c r="Q5012">
        <v>94612</v>
      </c>
      <c r="R5012" t="s">
        <v>2324</v>
      </c>
      <c r="S5012">
        <v>4289</v>
      </c>
      <c r="T5012">
        <v>4259</v>
      </c>
      <c r="U5012">
        <v>2076</v>
      </c>
      <c r="V5012">
        <v>2384</v>
      </c>
      <c r="W5012">
        <v>19438</v>
      </c>
      <c r="X5012">
        <v>639</v>
      </c>
      <c r="Y5012">
        <v>3429</v>
      </c>
      <c r="Z5012">
        <v>0</v>
      </c>
      <c r="AA5012">
        <v>0</v>
      </c>
      <c r="AB5012">
        <v>457</v>
      </c>
      <c r="AC5012">
        <v>24215</v>
      </c>
      <c r="AD5012">
        <v>0</v>
      </c>
      <c r="AE5012">
        <v>599</v>
      </c>
      <c r="AF5012">
        <v>51161</v>
      </c>
      <c r="AG5012">
        <v>0</v>
      </c>
      <c r="AH5012">
        <v>9586</v>
      </c>
      <c r="AI5012">
        <v>72912</v>
      </c>
      <c r="AJ5012">
        <v>2511</v>
      </c>
      <c r="AK5012">
        <v>10833</v>
      </c>
      <c r="AL5012">
        <v>0</v>
      </c>
      <c r="AM5012">
        <v>0</v>
      </c>
      <c r="AN5012">
        <v>2683</v>
      </c>
      <c r="AO5012">
        <v>72761</v>
      </c>
      <c r="AP5012">
        <v>0</v>
      </c>
      <c r="AQ5012">
        <v>2248</v>
      </c>
      <c r="AR5012">
        <v>173534</v>
      </c>
      <c r="AS5012">
        <v>0</v>
      </c>
      <c r="AT5012">
        <v>10530</v>
      </c>
      <c r="AU5012">
        <v>224156</v>
      </c>
      <c r="AV5012">
        <v>12103</v>
      </c>
      <c r="AW5012">
        <v>80671</v>
      </c>
      <c r="AX5012">
        <v>2</v>
      </c>
      <c r="AY5012">
        <v>0</v>
      </c>
      <c r="AZ5012">
        <v>15061</v>
      </c>
      <c r="BA5012">
        <v>395978</v>
      </c>
      <c r="BB5012">
        <v>0</v>
      </c>
      <c r="BC5012">
        <v>86766</v>
      </c>
      <c r="BD5012">
        <v>825267</v>
      </c>
      <c r="BE5012">
        <v>128718642</v>
      </c>
      <c r="BF5012">
        <v>1263526193</v>
      </c>
      <c r="BG5012">
        <v>68607389</v>
      </c>
      <c r="BH5012">
        <v>179460055</v>
      </c>
      <c r="BI5012">
        <v>0</v>
      </c>
      <c r="BJ5012">
        <v>0</v>
      </c>
      <c r="BK5012">
        <v>60878092</v>
      </c>
      <c r="BL5012">
        <v>1240428680</v>
      </c>
      <c r="BM5012">
        <v>0</v>
      </c>
      <c r="BN5012">
        <v>25026905</v>
      </c>
      <c r="BO5012">
        <v>2966645956</v>
      </c>
      <c r="BP5012">
        <v>49758549</v>
      </c>
      <c r="BQ5012">
        <v>1052815729</v>
      </c>
      <c r="BR5012">
        <v>34867298</v>
      </c>
      <c r="BS5012">
        <v>277023903</v>
      </c>
      <c r="BT5012">
        <v>31699</v>
      </c>
      <c r="BU5012">
        <v>0</v>
      </c>
      <c r="BV5012">
        <v>95882780</v>
      </c>
      <c r="BW5012">
        <v>1666951397</v>
      </c>
      <c r="BX5012">
        <v>0</v>
      </c>
      <c r="BY5012">
        <v>53254112</v>
      </c>
      <c r="BZ5012">
        <v>3230585467</v>
      </c>
      <c r="CA5012">
        <v>65434542</v>
      </c>
      <c r="CB5012">
        <v>146394332</v>
      </c>
      <c r="CC5012">
        <v>1663742652</v>
      </c>
      <c r="CD5012">
        <v>104082583</v>
      </c>
      <c r="CE5012">
        <v>385252172</v>
      </c>
      <c r="CF5012">
        <v>0</v>
      </c>
      <c r="CG5012">
        <v>30361</v>
      </c>
      <c r="CH5012">
        <v>3082</v>
      </c>
      <c r="CI5012">
        <v>89907548</v>
      </c>
      <c r="CJ5012">
        <v>1153551858</v>
      </c>
      <c r="CK5012">
        <v>0</v>
      </c>
      <c r="CL5012">
        <v>22253158</v>
      </c>
      <c r="CM5012">
        <v>0</v>
      </c>
      <c r="CN5012">
        <v>0</v>
      </c>
      <c r="CO5012">
        <v>0</v>
      </c>
      <c r="CP5012">
        <v>173268306</v>
      </c>
      <c r="CQ5012">
        <v>3803920594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36376441</v>
      </c>
      <c r="CX5012">
        <v>639568488</v>
      </c>
      <c r="CY5012">
        <v>-20218090</v>
      </c>
      <c r="CZ5012">
        <v>53877426</v>
      </c>
      <c r="DA5012">
        <v>1338</v>
      </c>
      <c r="DB5012">
        <v>-3082</v>
      </c>
      <c r="DC5012">
        <v>51678705</v>
      </c>
      <c r="DD5012">
        <v>1673133864</v>
      </c>
      <c r="DE5012">
        <v>0</v>
      </c>
      <c r="DF5012">
        <v>-41104261</v>
      </c>
      <c r="DG5012">
        <v>2393310829</v>
      </c>
      <c r="DH5012">
        <v>64253472</v>
      </c>
      <c r="DI5012">
        <v>2198298677</v>
      </c>
      <c r="DJ5012">
        <v>0</v>
      </c>
      <c r="DK5012">
        <v>42291492</v>
      </c>
      <c r="DL5012">
        <v>0</v>
      </c>
      <c r="DM5012">
        <v>0</v>
      </c>
      <c r="DN5012">
        <v>0</v>
      </c>
      <c r="DO5012">
        <v>0</v>
      </c>
      <c r="DP5012">
        <v>77210859</v>
      </c>
      <c r="DQ5012">
        <v>1231406751</v>
      </c>
      <c r="DR5012">
        <v>0</v>
      </c>
      <c r="DS5012">
        <v>0</v>
      </c>
      <c r="DT5012">
        <v>0</v>
      </c>
      <c r="DU5012">
        <v>0</v>
      </c>
      <c r="DV5012">
        <v>0</v>
      </c>
      <c r="DW5012">
        <v>0</v>
      </c>
      <c r="DX5012">
        <v>0</v>
      </c>
      <c r="DY5012">
        <v>0</v>
      </c>
      <c r="DZ5012">
        <v>0</v>
      </c>
      <c r="EA5012">
        <v>0</v>
      </c>
      <c r="EB5012">
        <v>0</v>
      </c>
      <c r="EC5012">
        <v>0</v>
      </c>
      <c r="ED5012">
        <v>0</v>
      </c>
    </row>
    <row r="5013" spans="1:134" x14ac:dyDescent="0.3">
      <c r="A5013" t="s">
        <v>3041</v>
      </c>
      <c r="B5013">
        <v>106191300</v>
      </c>
      <c r="C5013" t="s">
        <v>922</v>
      </c>
      <c r="D5013">
        <v>20173</v>
      </c>
      <c r="E5013" s="1">
        <v>42742</v>
      </c>
      <c r="F5013" s="1">
        <v>43008</v>
      </c>
      <c r="G5013" t="s">
        <v>136</v>
      </c>
      <c r="H5013" t="s">
        <v>172</v>
      </c>
      <c r="I5013">
        <v>11</v>
      </c>
      <c r="J5013">
        <v>925</v>
      </c>
      <c r="K5013" t="s">
        <v>166</v>
      </c>
      <c r="L5013" t="s">
        <v>836</v>
      </c>
      <c r="M5013" t="s">
        <v>159</v>
      </c>
      <c r="N5013" t="s">
        <v>842</v>
      </c>
      <c r="O5013" t="s">
        <v>923</v>
      </c>
      <c r="P5013" t="s">
        <v>243</v>
      </c>
      <c r="Q5013">
        <v>91188</v>
      </c>
      <c r="R5013" t="s">
        <v>845</v>
      </c>
      <c r="S5013">
        <v>4293</v>
      </c>
      <c r="T5013">
        <v>4246</v>
      </c>
      <c r="U5013">
        <v>1898</v>
      </c>
      <c r="V5013">
        <v>807</v>
      </c>
      <c r="W5013">
        <v>15874</v>
      </c>
      <c r="X5013">
        <v>433</v>
      </c>
      <c r="Y5013">
        <v>3954</v>
      </c>
      <c r="Z5013">
        <v>1</v>
      </c>
      <c r="AA5013">
        <v>0</v>
      </c>
      <c r="AB5013">
        <v>165</v>
      </c>
      <c r="AC5013">
        <v>23660</v>
      </c>
      <c r="AD5013">
        <v>0</v>
      </c>
      <c r="AE5013">
        <v>459</v>
      </c>
      <c r="AF5013">
        <v>45353</v>
      </c>
      <c r="AG5013">
        <v>0</v>
      </c>
      <c r="AH5013">
        <v>3891</v>
      </c>
      <c r="AI5013">
        <v>64590</v>
      </c>
      <c r="AJ5013">
        <v>1447</v>
      </c>
      <c r="AK5013">
        <v>12072</v>
      </c>
      <c r="AL5013">
        <v>5</v>
      </c>
      <c r="AM5013">
        <v>0</v>
      </c>
      <c r="AN5013">
        <v>760</v>
      </c>
      <c r="AO5013">
        <v>74246</v>
      </c>
      <c r="AP5013">
        <v>0</v>
      </c>
      <c r="AQ5013">
        <v>1752</v>
      </c>
      <c r="AR5013">
        <v>158763</v>
      </c>
      <c r="AS5013">
        <v>0</v>
      </c>
      <c r="AT5013">
        <v>6612</v>
      </c>
      <c r="AU5013">
        <v>176253</v>
      </c>
      <c r="AV5013">
        <v>9669</v>
      </c>
      <c r="AW5013">
        <v>80044</v>
      </c>
      <c r="AX5013">
        <v>0</v>
      </c>
      <c r="AY5013">
        <v>9</v>
      </c>
      <c r="AZ5013">
        <v>4813</v>
      </c>
      <c r="BA5013">
        <v>327162</v>
      </c>
      <c r="BB5013">
        <v>1</v>
      </c>
      <c r="BC5013">
        <v>48326</v>
      </c>
      <c r="BD5013">
        <v>652889</v>
      </c>
      <c r="BE5013">
        <v>74966194</v>
      </c>
      <c r="BF5013">
        <v>945766375</v>
      </c>
      <c r="BG5013">
        <v>45761994</v>
      </c>
      <c r="BH5013">
        <v>147578965</v>
      </c>
      <c r="BI5013">
        <v>54394</v>
      </c>
      <c r="BJ5013">
        <v>0</v>
      </c>
      <c r="BK5013">
        <v>35220215</v>
      </c>
      <c r="BL5013">
        <v>1031792981</v>
      </c>
      <c r="BM5013">
        <v>0</v>
      </c>
      <c r="BN5013">
        <v>11675746</v>
      </c>
      <c r="BO5013">
        <v>2292816864</v>
      </c>
      <c r="BP5013">
        <v>31568022</v>
      </c>
      <c r="BQ5013">
        <v>821133689</v>
      </c>
      <c r="BR5013">
        <v>43311176</v>
      </c>
      <c r="BS5013">
        <v>234429194</v>
      </c>
      <c r="BT5013">
        <v>0</v>
      </c>
      <c r="BU5013">
        <v>33736</v>
      </c>
      <c r="BV5013">
        <v>60803462</v>
      </c>
      <c r="BW5013">
        <v>1306916254</v>
      </c>
      <c r="BX5013">
        <v>3203</v>
      </c>
      <c r="BY5013">
        <v>25086238</v>
      </c>
      <c r="BZ5013">
        <v>2523284974</v>
      </c>
      <c r="CA5013">
        <v>26075140</v>
      </c>
      <c r="CB5013">
        <v>84193956</v>
      </c>
      <c r="CC5013">
        <v>1186361842</v>
      </c>
      <c r="CD5013">
        <v>83406178</v>
      </c>
      <c r="CE5013">
        <v>303802504</v>
      </c>
      <c r="CF5013">
        <v>0</v>
      </c>
      <c r="CG5013">
        <v>1732</v>
      </c>
      <c r="CH5013">
        <v>68229</v>
      </c>
      <c r="CI5013">
        <v>56768102</v>
      </c>
      <c r="CJ5013">
        <v>1058339078</v>
      </c>
      <c r="CK5013">
        <v>0</v>
      </c>
      <c r="CL5013">
        <v>19792785</v>
      </c>
      <c r="CM5013">
        <v>0</v>
      </c>
      <c r="CN5013">
        <v>0</v>
      </c>
      <c r="CO5013">
        <v>0</v>
      </c>
      <c r="CP5013">
        <v>102255818</v>
      </c>
      <c r="CQ5013">
        <v>2921065364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24648278</v>
      </c>
      <c r="CX5013">
        <v>568864972</v>
      </c>
      <c r="CY5013">
        <v>-2988021</v>
      </c>
      <c r="CZ5013">
        <v>69399363</v>
      </c>
      <c r="DA5013">
        <v>52612</v>
      </c>
      <c r="DB5013">
        <v>-34593</v>
      </c>
      <c r="DC5013">
        <v>31996987</v>
      </c>
      <c r="DD5013">
        <v>1237727317</v>
      </c>
      <c r="DE5013">
        <v>0</v>
      </c>
      <c r="DF5013">
        <v>-34630441</v>
      </c>
      <c r="DG5013">
        <v>1895036474</v>
      </c>
      <c r="DH5013">
        <v>272215935</v>
      </c>
      <c r="DI5013">
        <v>1884015095</v>
      </c>
      <c r="DJ5013">
        <v>0</v>
      </c>
      <c r="DK5013">
        <v>22469912</v>
      </c>
      <c r="DL5013">
        <v>0</v>
      </c>
      <c r="DM5013">
        <v>0</v>
      </c>
      <c r="DN5013">
        <v>0</v>
      </c>
      <c r="DO5013">
        <v>0</v>
      </c>
      <c r="DP5013">
        <v>31649512</v>
      </c>
      <c r="DQ5013">
        <v>1156448215</v>
      </c>
      <c r="DR5013">
        <v>0</v>
      </c>
      <c r="DS5013">
        <v>0</v>
      </c>
      <c r="DT5013">
        <v>0</v>
      </c>
      <c r="DU5013">
        <v>0</v>
      </c>
      <c r="DV5013">
        <v>0</v>
      </c>
      <c r="DW5013">
        <v>0</v>
      </c>
      <c r="DX5013">
        <v>0</v>
      </c>
      <c r="DY5013">
        <v>0</v>
      </c>
      <c r="DZ5013">
        <v>0</v>
      </c>
      <c r="EA5013">
        <v>0</v>
      </c>
      <c r="EB5013">
        <v>0</v>
      </c>
      <c r="EC5013">
        <v>0</v>
      </c>
      <c r="ED5013">
        <v>0</v>
      </c>
    </row>
    <row r="5014" spans="1:134" x14ac:dyDescent="0.3">
      <c r="A5014" t="s">
        <v>3041</v>
      </c>
      <c r="B5014">
        <v>106434218</v>
      </c>
      <c r="C5014" t="s">
        <v>924</v>
      </c>
      <c r="D5014">
        <v>20173</v>
      </c>
      <c r="E5014" s="1">
        <v>42742</v>
      </c>
      <c r="F5014" s="1">
        <v>43008</v>
      </c>
      <c r="G5014" t="s">
        <v>136</v>
      </c>
      <c r="H5014" t="s">
        <v>388</v>
      </c>
      <c r="I5014">
        <v>7</v>
      </c>
      <c r="J5014">
        <v>428</v>
      </c>
      <c r="K5014" t="s">
        <v>166</v>
      </c>
      <c r="L5014" t="s">
        <v>312</v>
      </c>
      <c r="M5014" t="s">
        <v>159</v>
      </c>
      <c r="N5014" t="s">
        <v>837</v>
      </c>
      <c r="O5014" t="s">
        <v>925</v>
      </c>
      <c r="P5014" t="s">
        <v>899</v>
      </c>
      <c r="Q5014">
        <v>95051</v>
      </c>
      <c r="R5014" t="s">
        <v>2324</v>
      </c>
      <c r="S5014">
        <v>24</v>
      </c>
      <c r="T5014">
        <v>24</v>
      </c>
      <c r="U5014">
        <v>24</v>
      </c>
      <c r="V5014">
        <v>2</v>
      </c>
      <c r="W5014">
        <v>41</v>
      </c>
      <c r="X5014">
        <v>0</v>
      </c>
      <c r="Y5014">
        <v>1</v>
      </c>
      <c r="Z5014">
        <v>0</v>
      </c>
      <c r="AA5014">
        <v>0</v>
      </c>
      <c r="AB5014">
        <v>2</v>
      </c>
      <c r="AC5014">
        <v>201</v>
      </c>
      <c r="AD5014">
        <v>0</v>
      </c>
      <c r="AE5014">
        <v>4</v>
      </c>
      <c r="AF5014">
        <v>251</v>
      </c>
      <c r="AG5014">
        <v>0</v>
      </c>
      <c r="AH5014">
        <v>19</v>
      </c>
      <c r="AI5014">
        <v>378</v>
      </c>
      <c r="AJ5014">
        <v>0</v>
      </c>
      <c r="AK5014">
        <v>9</v>
      </c>
      <c r="AL5014">
        <v>0</v>
      </c>
      <c r="AM5014">
        <v>0</v>
      </c>
      <c r="AN5014">
        <v>10</v>
      </c>
      <c r="AO5014">
        <v>1134</v>
      </c>
      <c r="AP5014">
        <v>0</v>
      </c>
      <c r="AQ5014">
        <v>13</v>
      </c>
      <c r="AR5014">
        <v>1563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0</v>
      </c>
      <c r="DB5014">
        <v>0</v>
      </c>
      <c r="DC5014">
        <v>0</v>
      </c>
      <c r="DD5014">
        <v>0</v>
      </c>
      <c r="DE5014">
        <v>0</v>
      </c>
      <c r="DF5014">
        <v>0</v>
      </c>
      <c r="DG5014">
        <v>0</v>
      </c>
      <c r="DH5014">
        <v>0</v>
      </c>
      <c r="DI5014">
        <v>2556360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v>0</v>
      </c>
      <c r="DP5014">
        <v>42841</v>
      </c>
      <c r="DQ5014">
        <v>14080196</v>
      </c>
      <c r="DR5014">
        <v>0</v>
      </c>
      <c r="DS5014">
        <v>0</v>
      </c>
      <c r="DT5014">
        <v>0</v>
      </c>
      <c r="DU5014">
        <v>0</v>
      </c>
      <c r="DV5014">
        <v>0</v>
      </c>
      <c r="DW5014">
        <v>0</v>
      </c>
      <c r="DX5014">
        <v>0</v>
      </c>
      <c r="DY5014">
        <v>0</v>
      </c>
      <c r="DZ5014">
        <v>0</v>
      </c>
      <c r="EA5014">
        <v>0</v>
      </c>
      <c r="EB5014">
        <v>0</v>
      </c>
      <c r="EC5014">
        <v>0</v>
      </c>
      <c r="ED5014">
        <v>0</v>
      </c>
    </row>
    <row r="5015" spans="1:134" x14ac:dyDescent="0.3">
      <c r="A5015" t="s">
        <v>3041</v>
      </c>
      <c r="B5015">
        <v>106540734</v>
      </c>
      <c r="C5015" t="s">
        <v>926</v>
      </c>
      <c r="D5015">
        <v>20173</v>
      </c>
      <c r="E5015" s="1">
        <v>42742</v>
      </c>
      <c r="F5015" s="1">
        <v>43008</v>
      </c>
      <c r="G5015" t="s">
        <v>136</v>
      </c>
      <c r="H5015" t="s">
        <v>927</v>
      </c>
      <c r="I5015">
        <v>9</v>
      </c>
      <c r="J5015">
        <v>611</v>
      </c>
      <c r="K5015" t="s">
        <v>138</v>
      </c>
      <c r="L5015" t="s">
        <v>139</v>
      </c>
      <c r="M5015" t="s">
        <v>159</v>
      </c>
      <c r="N5015" t="s">
        <v>928</v>
      </c>
      <c r="O5015" t="s">
        <v>929</v>
      </c>
      <c r="P5015" t="s">
        <v>930</v>
      </c>
      <c r="Q5015">
        <v>93291</v>
      </c>
      <c r="R5015" t="s">
        <v>931</v>
      </c>
      <c r="S5015">
        <v>581</v>
      </c>
      <c r="T5015">
        <v>576</v>
      </c>
      <c r="U5015">
        <v>456</v>
      </c>
      <c r="V5015">
        <v>2051</v>
      </c>
      <c r="W5015">
        <v>413</v>
      </c>
      <c r="X5015">
        <v>1042</v>
      </c>
      <c r="Y5015">
        <v>1891</v>
      </c>
      <c r="Z5015">
        <v>42</v>
      </c>
      <c r="AA5015">
        <v>0</v>
      </c>
      <c r="AB5015">
        <v>139</v>
      </c>
      <c r="AC5015">
        <v>1202</v>
      </c>
      <c r="AD5015">
        <v>9</v>
      </c>
      <c r="AE5015">
        <v>12</v>
      </c>
      <c r="AF5015">
        <v>6801</v>
      </c>
      <c r="AG5015">
        <v>184</v>
      </c>
      <c r="AH5015">
        <v>12170</v>
      </c>
      <c r="AI5015">
        <v>2676</v>
      </c>
      <c r="AJ5015">
        <v>8496</v>
      </c>
      <c r="AK5015">
        <v>7643</v>
      </c>
      <c r="AL5015">
        <v>166</v>
      </c>
      <c r="AM5015">
        <v>0</v>
      </c>
      <c r="AN5015">
        <v>576</v>
      </c>
      <c r="AO5015">
        <v>4513</v>
      </c>
      <c r="AP5015">
        <v>28</v>
      </c>
      <c r="AQ5015">
        <v>39</v>
      </c>
      <c r="AR5015">
        <v>36307</v>
      </c>
      <c r="AS5015">
        <v>5499</v>
      </c>
      <c r="AT5015">
        <v>27795</v>
      </c>
      <c r="AU5015">
        <v>4215</v>
      </c>
      <c r="AV5015">
        <v>15607</v>
      </c>
      <c r="AW5015">
        <v>43061</v>
      </c>
      <c r="AX5015">
        <v>230</v>
      </c>
      <c r="AY5015">
        <v>0</v>
      </c>
      <c r="AZ5015">
        <v>2907</v>
      </c>
      <c r="BA5015">
        <v>36948</v>
      </c>
      <c r="BB5015">
        <v>222</v>
      </c>
      <c r="BC5015">
        <v>41139</v>
      </c>
      <c r="BD5015">
        <v>172124</v>
      </c>
      <c r="BE5015">
        <v>98016093</v>
      </c>
      <c r="BF5015">
        <v>20386763</v>
      </c>
      <c r="BG5015">
        <v>32055985</v>
      </c>
      <c r="BH5015">
        <v>56989752</v>
      </c>
      <c r="BI5015">
        <v>718655</v>
      </c>
      <c r="BJ5015">
        <v>0</v>
      </c>
      <c r="BK5015">
        <v>5682104</v>
      </c>
      <c r="BL5015">
        <v>39051295</v>
      </c>
      <c r="BM5015">
        <v>193530</v>
      </c>
      <c r="BN5015">
        <v>664994</v>
      </c>
      <c r="BO5015">
        <v>253759171</v>
      </c>
      <c r="BP5015">
        <v>66704440</v>
      </c>
      <c r="BQ5015">
        <v>14684120</v>
      </c>
      <c r="BR5015">
        <v>9636115</v>
      </c>
      <c r="BS5015">
        <v>64015647</v>
      </c>
      <c r="BT5015">
        <v>907039</v>
      </c>
      <c r="BU5015">
        <v>0</v>
      </c>
      <c r="BV5015">
        <v>7232566</v>
      </c>
      <c r="BW5015">
        <v>63612738</v>
      </c>
      <c r="BX5015">
        <v>550764</v>
      </c>
      <c r="BY5015">
        <v>5744679</v>
      </c>
      <c r="BZ5015">
        <v>233088108</v>
      </c>
      <c r="CA5015">
        <v>4752517</v>
      </c>
      <c r="CB5015">
        <v>123476490</v>
      </c>
      <c r="CC5015">
        <v>21814443</v>
      </c>
      <c r="CD5015">
        <v>22815639</v>
      </c>
      <c r="CE5015">
        <v>91500738</v>
      </c>
      <c r="CF5015">
        <v>0</v>
      </c>
      <c r="CG5015">
        <v>1287023</v>
      </c>
      <c r="CH5015">
        <v>0</v>
      </c>
      <c r="CI5015">
        <v>12637129</v>
      </c>
      <c r="CJ5015">
        <v>70877152</v>
      </c>
      <c r="CK5015">
        <v>0</v>
      </c>
      <c r="CL5015">
        <v>744295</v>
      </c>
      <c r="CM5015">
        <v>0</v>
      </c>
      <c r="CN5015">
        <v>0</v>
      </c>
      <c r="CO5015">
        <v>0</v>
      </c>
      <c r="CP5015">
        <v>3903239</v>
      </c>
      <c r="CQ5015">
        <v>353808665</v>
      </c>
      <c r="CR5015">
        <v>7339948</v>
      </c>
      <c r="CS5015">
        <v>0</v>
      </c>
      <c r="CT5015">
        <v>0</v>
      </c>
      <c r="CU5015">
        <v>54784</v>
      </c>
      <c r="CV5015">
        <v>7394732</v>
      </c>
      <c r="CW5015">
        <v>41244043</v>
      </c>
      <c r="CX5015">
        <v>20596388</v>
      </c>
      <c r="CY5015">
        <v>18876460</v>
      </c>
      <c r="CZ5015">
        <v>29504661</v>
      </c>
      <c r="DA5015">
        <v>338671</v>
      </c>
      <c r="DB5015">
        <v>0</v>
      </c>
      <c r="DC5015">
        <v>277540</v>
      </c>
      <c r="DD5015">
        <v>31841664</v>
      </c>
      <c r="DE5015">
        <v>0</v>
      </c>
      <c r="DF5015">
        <v>-2246081</v>
      </c>
      <c r="DG5015">
        <v>140433346</v>
      </c>
      <c r="DH5015">
        <v>12906028</v>
      </c>
      <c r="DI5015">
        <v>149624356</v>
      </c>
      <c r="DJ5015">
        <v>0</v>
      </c>
      <c r="DK5015">
        <v>3273387</v>
      </c>
      <c r="DL5015">
        <v>0</v>
      </c>
      <c r="DM5015">
        <v>0</v>
      </c>
      <c r="DN5015">
        <v>0</v>
      </c>
      <c r="DO5015">
        <v>0</v>
      </c>
      <c r="DP5015">
        <v>6872759</v>
      </c>
      <c r="DQ5015">
        <v>247602834</v>
      </c>
      <c r="DR5015">
        <v>0</v>
      </c>
      <c r="DS5015">
        <v>0</v>
      </c>
      <c r="DT5015">
        <v>0</v>
      </c>
      <c r="DU5015">
        <v>0</v>
      </c>
      <c r="DV5015">
        <v>0</v>
      </c>
      <c r="DW5015">
        <v>0</v>
      </c>
      <c r="DX5015">
        <v>0</v>
      </c>
      <c r="DY5015">
        <v>0</v>
      </c>
      <c r="DZ5015">
        <v>0</v>
      </c>
      <c r="EA5015">
        <v>0</v>
      </c>
      <c r="EB5015">
        <v>0</v>
      </c>
      <c r="EC5015">
        <v>0</v>
      </c>
      <c r="ED5015">
        <v>0</v>
      </c>
    </row>
    <row r="5016" spans="1:134" x14ac:dyDescent="0.3">
      <c r="A5016" t="s">
        <v>3041</v>
      </c>
      <c r="B5016">
        <v>106194219</v>
      </c>
      <c r="C5016" t="s">
        <v>932</v>
      </c>
      <c r="D5016">
        <v>20173</v>
      </c>
      <c r="E5016" s="1">
        <v>42742</v>
      </c>
      <c r="F5016" s="1">
        <v>43008</v>
      </c>
      <c r="G5016" t="s">
        <v>136</v>
      </c>
      <c r="H5016" t="s">
        <v>172</v>
      </c>
      <c r="I5016">
        <v>11</v>
      </c>
      <c r="J5016">
        <v>925</v>
      </c>
      <c r="K5016" t="s">
        <v>189</v>
      </c>
      <c r="L5016" t="s">
        <v>139</v>
      </c>
      <c r="M5016" t="s">
        <v>216</v>
      </c>
      <c r="N5016" t="s">
        <v>933</v>
      </c>
      <c r="O5016" t="s">
        <v>934</v>
      </c>
      <c r="P5016" t="s">
        <v>282</v>
      </c>
      <c r="Q5016">
        <v>90033</v>
      </c>
      <c r="R5016" t="s">
        <v>3003</v>
      </c>
      <c r="S5016">
        <v>401</v>
      </c>
      <c r="T5016">
        <v>350</v>
      </c>
      <c r="U5016">
        <v>230</v>
      </c>
      <c r="V5016">
        <v>1134</v>
      </c>
      <c r="W5016">
        <v>356</v>
      </c>
      <c r="X5016">
        <v>141</v>
      </c>
      <c r="Y5016">
        <v>429</v>
      </c>
      <c r="Z5016">
        <v>0</v>
      </c>
      <c r="AA5016">
        <v>0</v>
      </c>
      <c r="AB5016">
        <v>27</v>
      </c>
      <c r="AC5016">
        <v>1006</v>
      </c>
      <c r="AD5016">
        <v>0</v>
      </c>
      <c r="AE5016">
        <v>8</v>
      </c>
      <c r="AF5016">
        <v>3101</v>
      </c>
      <c r="AG5016">
        <v>0</v>
      </c>
      <c r="AH5016">
        <v>6949</v>
      </c>
      <c r="AI5016">
        <v>2827</v>
      </c>
      <c r="AJ5016">
        <v>1119</v>
      </c>
      <c r="AK5016">
        <v>3864</v>
      </c>
      <c r="AL5016">
        <v>0</v>
      </c>
      <c r="AM5016">
        <v>0</v>
      </c>
      <c r="AN5016">
        <v>476</v>
      </c>
      <c r="AO5016">
        <v>5570</v>
      </c>
      <c r="AP5016">
        <v>0</v>
      </c>
      <c r="AQ5016">
        <v>37</v>
      </c>
      <c r="AR5016">
        <v>20842</v>
      </c>
      <c r="AS5016">
        <v>0</v>
      </c>
      <c r="AT5016">
        <v>30877</v>
      </c>
      <c r="AU5016">
        <v>3569</v>
      </c>
      <c r="AV5016">
        <v>1252</v>
      </c>
      <c r="AW5016">
        <v>3168</v>
      </c>
      <c r="AX5016">
        <v>0</v>
      </c>
      <c r="AY5016">
        <v>0</v>
      </c>
      <c r="AZ5016">
        <v>1537</v>
      </c>
      <c r="BA5016">
        <v>38035</v>
      </c>
      <c r="BB5016">
        <v>0</v>
      </c>
      <c r="BC5016">
        <v>529</v>
      </c>
      <c r="BD5016">
        <v>78967</v>
      </c>
      <c r="BE5016">
        <v>179575617</v>
      </c>
      <c r="BF5016">
        <v>79853276</v>
      </c>
      <c r="BG5016">
        <v>32367296</v>
      </c>
      <c r="BH5016">
        <v>102903476</v>
      </c>
      <c r="BI5016">
        <v>0</v>
      </c>
      <c r="BJ5016">
        <v>0</v>
      </c>
      <c r="BK5016">
        <v>7962693</v>
      </c>
      <c r="BL5016">
        <v>153048632</v>
      </c>
      <c r="BM5016">
        <v>0</v>
      </c>
      <c r="BN5016">
        <v>1999268</v>
      </c>
      <c r="BO5016">
        <v>557710258</v>
      </c>
      <c r="BP5016">
        <v>100553961</v>
      </c>
      <c r="BQ5016">
        <v>12087546</v>
      </c>
      <c r="BR5016">
        <v>4730179</v>
      </c>
      <c r="BS5016">
        <v>13831536</v>
      </c>
      <c r="BT5016">
        <v>0</v>
      </c>
      <c r="BU5016">
        <v>0</v>
      </c>
      <c r="BV5016">
        <v>4413785</v>
      </c>
      <c r="BW5016">
        <v>105779924</v>
      </c>
      <c r="BX5016">
        <v>0</v>
      </c>
      <c r="BY5016">
        <v>846769</v>
      </c>
      <c r="BZ5016">
        <v>242243700</v>
      </c>
      <c r="CA5016">
        <v>2301520</v>
      </c>
      <c r="CB5016">
        <v>219231925</v>
      </c>
      <c r="CC5016">
        <v>74668472</v>
      </c>
      <c r="CD5016">
        <v>34013358</v>
      </c>
      <c r="CE5016">
        <v>74956760</v>
      </c>
      <c r="CF5016">
        <v>0</v>
      </c>
      <c r="CG5016">
        <v>0</v>
      </c>
      <c r="CH5016">
        <v>0</v>
      </c>
      <c r="CI5016">
        <v>12089875</v>
      </c>
      <c r="CJ5016">
        <v>141847611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2163684</v>
      </c>
      <c r="CQ5016">
        <v>561273205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60091702</v>
      </c>
      <c r="CX5016">
        <v>17007830</v>
      </c>
      <c r="CY5016">
        <v>2977385</v>
      </c>
      <c r="CZ5016">
        <v>41442398</v>
      </c>
      <c r="DA5016">
        <v>0</v>
      </c>
      <c r="DB5016">
        <v>0</v>
      </c>
      <c r="DC5016">
        <v>250995</v>
      </c>
      <c r="DD5016">
        <v>116236278</v>
      </c>
      <c r="DE5016">
        <v>0</v>
      </c>
      <c r="DF5016">
        <v>674165</v>
      </c>
      <c r="DG5016">
        <v>238680753</v>
      </c>
      <c r="DH5016">
        <v>8313053</v>
      </c>
      <c r="DI5016">
        <v>228210763</v>
      </c>
      <c r="DJ5016">
        <v>0</v>
      </c>
      <c r="DK5016">
        <v>0</v>
      </c>
      <c r="DL5016">
        <v>0</v>
      </c>
      <c r="DM5016">
        <v>0</v>
      </c>
      <c r="DN5016">
        <v>0</v>
      </c>
      <c r="DO5016">
        <v>0</v>
      </c>
      <c r="DP5016">
        <v>15670638</v>
      </c>
      <c r="DQ5016">
        <v>346140953</v>
      </c>
      <c r="DR5016">
        <v>0</v>
      </c>
      <c r="DS5016">
        <v>0</v>
      </c>
      <c r="DT5016">
        <v>0</v>
      </c>
      <c r="DU5016">
        <v>0</v>
      </c>
      <c r="DV5016">
        <v>0</v>
      </c>
      <c r="DW5016">
        <v>0</v>
      </c>
      <c r="DX5016">
        <v>0</v>
      </c>
      <c r="DY5016">
        <v>0</v>
      </c>
      <c r="DZ5016">
        <v>0</v>
      </c>
      <c r="EA5016">
        <v>0</v>
      </c>
      <c r="EB5016">
        <v>0</v>
      </c>
      <c r="EC5016">
        <v>0</v>
      </c>
      <c r="ED5016">
        <v>0</v>
      </c>
    </row>
    <row r="5017" spans="1:134" x14ac:dyDescent="0.3">
      <c r="A5017" t="s">
        <v>3041</v>
      </c>
      <c r="B5017">
        <v>106190150</v>
      </c>
      <c r="C5017" t="s">
        <v>936</v>
      </c>
      <c r="D5017">
        <v>20173</v>
      </c>
      <c r="E5017" s="1">
        <v>42742</v>
      </c>
      <c r="F5017" s="1">
        <v>43008</v>
      </c>
      <c r="G5017" t="s">
        <v>136</v>
      </c>
      <c r="H5017" t="s">
        <v>172</v>
      </c>
      <c r="I5017">
        <v>11</v>
      </c>
      <c r="J5017">
        <v>935</v>
      </c>
      <c r="K5017" t="s">
        <v>166</v>
      </c>
      <c r="L5017" t="s">
        <v>139</v>
      </c>
      <c r="M5017" t="s">
        <v>159</v>
      </c>
      <c r="N5017" t="s">
        <v>937</v>
      </c>
      <c r="O5017" t="s">
        <v>938</v>
      </c>
      <c r="P5017" t="s">
        <v>282</v>
      </c>
      <c r="Q5017">
        <v>90011</v>
      </c>
      <c r="R5017" t="s">
        <v>939</v>
      </c>
      <c r="S5017">
        <v>72</v>
      </c>
      <c r="T5017">
        <v>72</v>
      </c>
      <c r="U5017">
        <v>72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436</v>
      </c>
      <c r="AC5017">
        <v>0</v>
      </c>
      <c r="AD5017">
        <v>0</v>
      </c>
      <c r="AE5017">
        <v>0</v>
      </c>
      <c r="AF5017">
        <v>436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4791</v>
      </c>
      <c r="AO5017">
        <v>0</v>
      </c>
      <c r="AP5017">
        <v>0</v>
      </c>
      <c r="AQ5017">
        <v>0</v>
      </c>
      <c r="AR5017">
        <v>4791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40673</v>
      </c>
      <c r="BA5017">
        <v>0</v>
      </c>
      <c r="BB5017">
        <v>0</v>
      </c>
      <c r="BC5017">
        <v>0</v>
      </c>
      <c r="BD5017">
        <v>40673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3427663</v>
      </c>
      <c r="BL5017">
        <v>0</v>
      </c>
      <c r="BM5017">
        <v>0</v>
      </c>
      <c r="BN5017">
        <v>0</v>
      </c>
      <c r="BO5017">
        <v>3427663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4439087</v>
      </c>
      <c r="BW5017">
        <v>0</v>
      </c>
      <c r="BX5017">
        <v>0</v>
      </c>
      <c r="BY5017">
        <v>0</v>
      </c>
      <c r="BZ5017">
        <v>4439087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0</v>
      </c>
      <c r="CX5017">
        <v>0</v>
      </c>
      <c r="CY5017">
        <v>0</v>
      </c>
      <c r="CZ5017">
        <v>0</v>
      </c>
      <c r="DA5017">
        <v>0</v>
      </c>
      <c r="DB5017">
        <v>0</v>
      </c>
      <c r="DC5017">
        <v>7866750</v>
      </c>
      <c r="DD5017">
        <v>0</v>
      </c>
      <c r="DE5017">
        <v>0</v>
      </c>
      <c r="DF5017">
        <v>0</v>
      </c>
      <c r="DG5017">
        <v>7866750</v>
      </c>
      <c r="DH5017">
        <v>0</v>
      </c>
      <c r="DI5017">
        <v>8932600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55636</v>
      </c>
      <c r="DQ5017">
        <v>5531200</v>
      </c>
      <c r="DR5017">
        <v>0</v>
      </c>
      <c r="DS5017">
        <v>0</v>
      </c>
      <c r="DT5017">
        <v>0</v>
      </c>
      <c r="DU5017">
        <v>0</v>
      </c>
      <c r="DV5017">
        <v>0</v>
      </c>
      <c r="DW5017">
        <v>0</v>
      </c>
      <c r="DX5017">
        <v>0</v>
      </c>
      <c r="DY5017">
        <v>0</v>
      </c>
      <c r="DZ5017">
        <v>0</v>
      </c>
      <c r="EA5017">
        <v>0</v>
      </c>
      <c r="EB5017">
        <v>0</v>
      </c>
      <c r="EC5017">
        <v>0</v>
      </c>
      <c r="ED5017">
        <v>0</v>
      </c>
    </row>
    <row r="5018" spans="1:134" x14ac:dyDescent="0.3">
      <c r="A5018" t="s">
        <v>3041</v>
      </c>
      <c r="B5018">
        <v>106210993</v>
      </c>
      <c r="C5018" t="s">
        <v>2335</v>
      </c>
      <c r="D5018">
        <v>20173</v>
      </c>
      <c r="E5018" s="1">
        <v>42742</v>
      </c>
      <c r="F5018" s="1">
        <v>43008</v>
      </c>
      <c r="G5018" t="s">
        <v>136</v>
      </c>
      <c r="H5018" t="s">
        <v>894</v>
      </c>
      <c r="I5018">
        <v>4</v>
      </c>
      <c r="J5018">
        <v>405</v>
      </c>
      <c r="K5018" t="s">
        <v>189</v>
      </c>
      <c r="L5018" t="s">
        <v>139</v>
      </c>
      <c r="M5018" t="s">
        <v>159</v>
      </c>
      <c r="N5018" t="s">
        <v>941</v>
      </c>
      <c r="O5018" t="s">
        <v>942</v>
      </c>
      <c r="P5018" t="s">
        <v>943</v>
      </c>
      <c r="Q5018">
        <v>94904</v>
      </c>
      <c r="R5018" t="s">
        <v>944</v>
      </c>
      <c r="S5018">
        <v>120</v>
      </c>
      <c r="T5018">
        <v>100</v>
      </c>
      <c r="U5018">
        <v>79</v>
      </c>
      <c r="V5018">
        <v>56</v>
      </c>
      <c r="W5018">
        <v>10</v>
      </c>
      <c r="X5018">
        <v>2</v>
      </c>
      <c r="Y5018">
        <v>31</v>
      </c>
      <c r="Z5018">
        <v>0</v>
      </c>
      <c r="AA5018">
        <v>0</v>
      </c>
      <c r="AB5018">
        <v>0</v>
      </c>
      <c r="AC5018">
        <v>25</v>
      </c>
      <c r="AD5018">
        <v>0</v>
      </c>
      <c r="AE5018">
        <v>0</v>
      </c>
      <c r="AF5018">
        <v>124</v>
      </c>
      <c r="AG5018">
        <v>0</v>
      </c>
      <c r="AH5018">
        <v>2298</v>
      </c>
      <c r="AI5018">
        <v>357</v>
      </c>
      <c r="AJ5018">
        <v>66</v>
      </c>
      <c r="AK5018">
        <v>2924</v>
      </c>
      <c r="AL5018">
        <v>0</v>
      </c>
      <c r="AM5018">
        <v>0</v>
      </c>
      <c r="AN5018">
        <v>0</v>
      </c>
      <c r="AO5018">
        <v>1582</v>
      </c>
      <c r="AP5018">
        <v>0</v>
      </c>
      <c r="AQ5018">
        <v>0</v>
      </c>
      <c r="AR5018">
        <v>7227</v>
      </c>
      <c r="AS5018">
        <v>0</v>
      </c>
      <c r="AT5018">
        <v>1862</v>
      </c>
      <c r="AU5018">
        <v>42</v>
      </c>
      <c r="AV5018">
        <v>0</v>
      </c>
      <c r="AW5018">
        <v>8</v>
      </c>
      <c r="AX5018">
        <v>0</v>
      </c>
      <c r="AY5018">
        <v>0</v>
      </c>
      <c r="AZ5018">
        <v>72</v>
      </c>
      <c r="BA5018">
        <v>998</v>
      </c>
      <c r="BB5018">
        <v>0</v>
      </c>
      <c r="BC5018">
        <v>0</v>
      </c>
      <c r="BD5018">
        <v>2982</v>
      </c>
      <c r="BE5018">
        <v>9569393</v>
      </c>
      <c r="BF5018">
        <v>1321380</v>
      </c>
      <c r="BG5018">
        <v>142238</v>
      </c>
      <c r="BH5018">
        <v>7709311</v>
      </c>
      <c r="BI5018">
        <v>0</v>
      </c>
      <c r="BJ5018">
        <v>0</v>
      </c>
      <c r="BK5018">
        <v>0</v>
      </c>
      <c r="BL5018">
        <v>6024931</v>
      </c>
      <c r="BM5018">
        <v>0</v>
      </c>
      <c r="BN5018">
        <v>0</v>
      </c>
      <c r="BO5018">
        <v>24767253</v>
      </c>
      <c r="BP5018">
        <v>490999</v>
      </c>
      <c r="BQ5018">
        <v>11168</v>
      </c>
      <c r="BR5018">
        <v>0</v>
      </c>
      <c r="BS5018">
        <v>2153</v>
      </c>
      <c r="BT5018">
        <v>0</v>
      </c>
      <c r="BU5018">
        <v>0</v>
      </c>
      <c r="BV5018">
        <v>19050</v>
      </c>
      <c r="BW5018">
        <v>263154</v>
      </c>
      <c r="BX5018">
        <v>0</v>
      </c>
      <c r="BY5018">
        <v>0</v>
      </c>
      <c r="BZ5018">
        <v>786524</v>
      </c>
      <c r="CA5018">
        <v>313925</v>
      </c>
      <c r="CB5018">
        <v>3967777</v>
      </c>
      <c r="CC5018">
        <v>573528</v>
      </c>
      <c r="CD5018">
        <v>27719</v>
      </c>
      <c r="CE5018">
        <v>1122264</v>
      </c>
      <c r="CF5018">
        <v>0</v>
      </c>
      <c r="CG5018">
        <v>0</v>
      </c>
      <c r="CH5018">
        <v>0</v>
      </c>
      <c r="CI5018">
        <v>6358</v>
      </c>
      <c r="CJ5018">
        <v>2394726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8406297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5778690</v>
      </c>
      <c r="CX5018">
        <v>759020</v>
      </c>
      <c r="CY5018">
        <v>114519</v>
      </c>
      <c r="CZ5018">
        <v>6589200</v>
      </c>
      <c r="DA5018">
        <v>0</v>
      </c>
      <c r="DB5018">
        <v>0</v>
      </c>
      <c r="DC5018">
        <v>12692</v>
      </c>
      <c r="DD5018">
        <v>3893359</v>
      </c>
      <c r="DE5018">
        <v>0</v>
      </c>
      <c r="DF5018">
        <v>0</v>
      </c>
      <c r="DG5018">
        <v>17147480</v>
      </c>
      <c r="DH5018">
        <v>281817</v>
      </c>
      <c r="DI5018">
        <v>12806861</v>
      </c>
      <c r="DJ5018">
        <v>0</v>
      </c>
      <c r="DK5018">
        <v>-1720297</v>
      </c>
      <c r="DL5018">
        <v>0</v>
      </c>
      <c r="DM5018">
        <v>0</v>
      </c>
      <c r="DN5018">
        <v>0</v>
      </c>
      <c r="DO5018">
        <v>0</v>
      </c>
      <c r="DP5018">
        <v>217045</v>
      </c>
      <c r="DQ5018">
        <v>655112</v>
      </c>
      <c r="DR5018">
        <v>0</v>
      </c>
      <c r="DS5018">
        <v>0</v>
      </c>
      <c r="DT5018">
        <v>0</v>
      </c>
      <c r="DU5018">
        <v>0</v>
      </c>
      <c r="DV5018">
        <v>0</v>
      </c>
      <c r="DW5018">
        <v>0</v>
      </c>
      <c r="DX5018">
        <v>0</v>
      </c>
      <c r="DY5018">
        <v>0</v>
      </c>
      <c r="DZ5018">
        <v>0</v>
      </c>
      <c r="EA5018">
        <v>0</v>
      </c>
      <c r="EB5018">
        <v>0</v>
      </c>
      <c r="EC5018">
        <v>0</v>
      </c>
      <c r="ED5018">
        <v>0</v>
      </c>
    </row>
    <row r="5019" spans="1:134" x14ac:dyDescent="0.3">
      <c r="A5019" t="s">
        <v>3041</v>
      </c>
      <c r="B5019">
        <v>106150736</v>
      </c>
      <c r="C5019" t="s">
        <v>945</v>
      </c>
      <c r="D5019">
        <v>20173</v>
      </c>
      <c r="E5019" s="1">
        <v>42742</v>
      </c>
      <c r="F5019" s="1">
        <v>43008</v>
      </c>
      <c r="G5019" t="s">
        <v>136</v>
      </c>
      <c r="H5019" t="s">
        <v>137</v>
      </c>
      <c r="I5019">
        <v>9</v>
      </c>
      <c r="J5019">
        <v>617</v>
      </c>
      <c r="K5019" t="s">
        <v>215</v>
      </c>
      <c r="L5019" t="s">
        <v>139</v>
      </c>
      <c r="M5019" t="s">
        <v>216</v>
      </c>
      <c r="N5019" t="s">
        <v>946</v>
      </c>
      <c r="O5019" t="s">
        <v>947</v>
      </c>
      <c r="P5019" t="s">
        <v>258</v>
      </c>
      <c r="Q5019">
        <v>93306</v>
      </c>
      <c r="R5019" t="s">
        <v>948</v>
      </c>
      <c r="S5019">
        <v>222</v>
      </c>
      <c r="T5019">
        <v>204</v>
      </c>
      <c r="U5019">
        <v>158</v>
      </c>
      <c r="V5019">
        <v>194</v>
      </c>
      <c r="W5019">
        <v>55</v>
      </c>
      <c r="X5019">
        <v>832</v>
      </c>
      <c r="Y5019">
        <v>1109</v>
      </c>
      <c r="Z5019">
        <v>143</v>
      </c>
      <c r="AA5019">
        <v>0</v>
      </c>
      <c r="AB5019">
        <v>126</v>
      </c>
      <c r="AC5019">
        <v>85</v>
      </c>
      <c r="AD5019">
        <v>0</v>
      </c>
      <c r="AE5019">
        <v>0</v>
      </c>
      <c r="AF5019">
        <v>2544</v>
      </c>
      <c r="AG5019">
        <v>0</v>
      </c>
      <c r="AH5019">
        <v>1436</v>
      </c>
      <c r="AI5019">
        <v>309</v>
      </c>
      <c r="AJ5019">
        <v>4010</v>
      </c>
      <c r="AK5019">
        <v>4884</v>
      </c>
      <c r="AL5019">
        <v>745</v>
      </c>
      <c r="AM5019">
        <v>0</v>
      </c>
      <c r="AN5019">
        <v>869</v>
      </c>
      <c r="AO5019">
        <v>458</v>
      </c>
      <c r="AP5019">
        <v>0</v>
      </c>
      <c r="AQ5019">
        <v>0</v>
      </c>
      <c r="AR5019">
        <v>12711</v>
      </c>
      <c r="AS5019">
        <v>0</v>
      </c>
      <c r="AT5019">
        <v>2693</v>
      </c>
      <c r="AU5019">
        <v>613</v>
      </c>
      <c r="AV5019">
        <v>12219</v>
      </c>
      <c r="AW5019">
        <v>20071</v>
      </c>
      <c r="AX5019">
        <v>5448</v>
      </c>
      <c r="AY5019">
        <v>0</v>
      </c>
      <c r="AZ5019">
        <v>2605</v>
      </c>
      <c r="BA5019">
        <v>2421</v>
      </c>
      <c r="BB5019">
        <v>0</v>
      </c>
      <c r="BC5019">
        <v>0</v>
      </c>
      <c r="BD5019">
        <v>46070</v>
      </c>
      <c r="BE5019">
        <v>14335675</v>
      </c>
      <c r="BF5019">
        <v>3279131</v>
      </c>
      <c r="BG5019">
        <v>31147996</v>
      </c>
      <c r="BH5019">
        <v>46122916</v>
      </c>
      <c r="BI5019">
        <v>10776915</v>
      </c>
      <c r="BJ5019">
        <v>0</v>
      </c>
      <c r="BK5019">
        <v>5284857</v>
      </c>
      <c r="BL5019">
        <v>7652762</v>
      </c>
      <c r="BM5019">
        <v>0</v>
      </c>
      <c r="BN5019">
        <v>0</v>
      </c>
      <c r="BO5019">
        <v>118600252</v>
      </c>
      <c r="BP5019">
        <v>6395872</v>
      </c>
      <c r="BQ5019">
        <v>995817</v>
      </c>
      <c r="BR5019">
        <v>32807373</v>
      </c>
      <c r="BS5019">
        <v>40848576</v>
      </c>
      <c r="BT5019">
        <v>8803967</v>
      </c>
      <c r="BU5019">
        <v>0</v>
      </c>
      <c r="BV5019">
        <v>5789718</v>
      </c>
      <c r="BW5019">
        <v>5820164</v>
      </c>
      <c r="BX5019">
        <v>0</v>
      </c>
      <c r="BY5019">
        <v>0</v>
      </c>
      <c r="BZ5019">
        <v>101461487</v>
      </c>
      <c r="CA5019">
        <v>7849</v>
      </c>
      <c r="CB5019">
        <v>4119163</v>
      </c>
      <c r="CC5019">
        <v>4327512</v>
      </c>
      <c r="CD5019">
        <v>44863850</v>
      </c>
      <c r="CE5019">
        <v>42927364</v>
      </c>
      <c r="CF5019">
        <v>-7624657</v>
      </c>
      <c r="CG5019">
        <v>15994767</v>
      </c>
      <c r="CH5019">
        <v>0</v>
      </c>
      <c r="CI5019">
        <v>23355803</v>
      </c>
      <c r="CJ5019">
        <v>28413822</v>
      </c>
      <c r="CK5019">
        <v>0</v>
      </c>
      <c r="CL5019">
        <v>76895</v>
      </c>
      <c r="CM5019">
        <v>0</v>
      </c>
      <c r="CN5019">
        <v>0</v>
      </c>
      <c r="CO5019">
        <v>0</v>
      </c>
      <c r="CP5019">
        <v>908</v>
      </c>
      <c r="CQ5019">
        <v>156463276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16612383</v>
      </c>
      <c r="CX5019">
        <v>-52564</v>
      </c>
      <c r="CY5019">
        <v>19091520</v>
      </c>
      <c r="CZ5019">
        <v>51660936</v>
      </c>
      <c r="DA5019">
        <v>3509220</v>
      </c>
      <c r="DB5019">
        <v>0</v>
      </c>
      <c r="DC5019">
        <v>-12282136</v>
      </c>
      <c r="DD5019">
        <v>-14940896</v>
      </c>
      <c r="DE5019">
        <v>0</v>
      </c>
      <c r="DF5019">
        <v>0</v>
      </c>
      <c r="DG5019">
        <v>63598463</v>
      </c>
      <c r="DH5019">
        <v>3060746</v>
      </c>
      <c r="DI5019">
        <v>86587578</v>
      </c>
      <c r="DJ5019">
        <v>0</v>
      </c>
      <c r="DK5019">
        <v>7026365</v>
      </c>
      <c r="DL5019">
        <v>0</v>
      </c>
      <c r="DM5019">
        <v>0</v>
      </c>
      <c r="DN5019">
        <v>0</v>
      </c>
      <c r="DO5019">
        <v>0</v>
      </c>
      <c r="DP5019">
        <v>2399401</v>
      </c>
      <c r="DQ5019">
        <v>53613526</v>
      </c>
      <c r="DR5019">
        <v>0</v>
      </c>
      <c r="DS5019">
        <v>0</v>
      </c>
      <c r="DT5019">
        <v>0</v>
      </c>
      <c r="DU5019">
        <v>0</v>
      </c>
      <c r="DV5019">
        <v>0</v>
      </c>
      <c r="DW5019">
        <v>0</v>
      </c>
      <c r="DX5019">
        <v>0</v>
      </c>
      <c r="DY5019">
        <v>0</v>
      </c>
      <c r="DZ5019">
        <v>0</v>
      </c>
      <c r="EA5019">
        <v>0</v>
      </c>
      <c r="EB5019">
        <v>0</v>
      </c>
      <c r="EC5019">
        <v>0</v>
      </c>
      <c r="ED5019">
        <v>0</v>
      </c>
    </row>
    <row r="5020" spans="1:134" x14ac:dyDescent="0.3">
      <c r="A5020" t="s">
        <v>3041</v>
      </c>
      <c r="B5020">
        <v>106150737</v>
      </c>
      <c r="C5020" t="s">
        <v>949</v>
      </c>
      <c r="D5020">
        <v>20173</v>
      </c>
      <c r="E5020" s="1">
        <v>42742</v>
      </c>
      <c r="F5020" s="1">
        <v>43008</v>
      </c>
      <c r="G5020" t="s">
        <v>136</v>
      </c>
      <c r="H5020" t="s">
        <v>137</v>
      </c>
      <c r="I5020">
        <v>9</v>
      </c>
      <c r="J5020">
        <v>619</v>
      </c>
      <c r="K5020" t="s">
        <v>138</v>
      </c>
      <c r="L5020" t="s">
        <v>139</v>
      </c>
      <c r="M5020" t="s">
        <v>140</v>
      </c>
      <c r="N5020" t="s">
        <v>950</v>
      </c>
      <c r="O5020" t="s">
        <v>951</v>
      </c>
      <c r="P5020" t="s">
        <v>952</v>
      </c>
      <c r="Q5020">
        <v>93240</v>
      </c>
      <c r="R5020" t="s">
        <v>953</v>
      </c>
      <c r="S5020">
        <v>99</v>
      </c>
      <c r="T5020">
        <v>99</v>
      </c>
      <c r="U5020">
        <v>99</v>
      </c>
      <c r="V5020">
        <v>53</v>
      </c>
      <c r="W5020">
        <v>32</v>
      </c>
      <c r="X5020">
        <v>12</v>
      </c>
      <c r="Y5020">
        <v>35</v>
      </c>
      <c r="Z5020">
        <v>0</v>
      </c>
      <c r="AA5020">
        <v>0</v>
      </c>
      <c r="AB5020">
        <v>7</v>
      </c>
      <c r="AC5020">
        <v>3</v>
      </c>
      <c r="AD5020">
        <v>0</v>
      </c>
      <c r="AE5020">
        <v>7</v>
      </c>
      <c r="AF5020">
        <v>149</v>
      </c>
      <c r="AG5020">
        <v>7</v>
      </c>
      <c r="AH5020">
        <v>409</v>
      </c>
      <c r="AI5020">
        <v>340</v>
      </c>
      <c r="AJ5020">
        <v>5206</v>
      </c>
      <c r="AK5020">
        <v>363</v>
      </c>
      <c r="AL5020">
        <v>0</v>
      </c>
      <c r="AM5020">
        <v>0</v>
      </c>
      <c r="AN5020">
        <v>374</v>
      </c>
      <c r="AO5020">
        <v>29</v>
      </c>
      <c r="AP5020">
        <v>0</v>
      </c>
      <c r="AQ5020">
        <v>30</v>
      </c>
      <c r="AR5020">
        <v>6751</v>
      </c>
      <c r="AS5020">
        <v>6163</v>
      </c>
      <c r="AT5020">
        <v>1266</v>
      </c>
      <c r="AU5020">
        <v>1058</v>
      </c>
      <c r="AV5020">
        <v>261</v>
      </c>
      <c r="AW5020">
        <v>2166</v>
      </c>
      <c r="AX5020">
        <v>0</v>
      </c>
      <c r="AY5020">
        <v>0</v>
      </c>
      <c r="AZ5020">
        <v>658</v>
      </c>
      <c r="BA5020">
        <v>331</v>
      </c>
      <c r="BB5020">
        <v>0</v>
      </c>
      <c r="BC5020">
        <v>341</v>
      </c>
      <c r="BD5020">
        <v>6081</v>
      </c>
      <c r="BE5020">
        <v>959533</v>
      </c>
      <c r="BF5020">
        <v>723316</v>
      </c>
      <c r="BG5020">
        <v>7133856</v>
      </c>
      <c r="BH5020">
        <v>654261</v>
      </c>
      <c r="BI5020">
        <v>0</v>
      </c>
      <c r="BJ5020">
        <v>0</v>
      </c>
      <c r="BK5020">
        <v>539810</v>
      </c>
      <c r="BL5020">
        <v>43118</v>
      </c>
      <c r="BM5020">
        <v>0</v>
      </c>
      <c r="BN5020">
        <v>72700</v>
      </c>
      <c r="BO5020">
        <v>10126594</v>
      </c>
      <c r="BP5020">
        <v>4598691</v>
      </c>
      <c r="BQ5020">
        <v>3393804</v>
      </c>
      <c r="BR5020">
        <v>807662</v>
      </c>
      <c r="BS5020">
        <v>5825532</v>
      </c>
      <c r="BT5020">
        <v>0</v>
      </c>
      <c r="BU5020">
        <v>0</v>
      </c>
      <c r="BV5020">
        <v>1842207</v>
      </c>
      <c r="BW5020">
        <v>1157266</v>
      </c>
      <c r="BX5020">
        <v>0</v>
      </c>
      <c r="BY5020">
        <v>777704</v>
      </c>
      <c r="BZ5020">
        <v>18402866</v>
      </c>
      <c r="CA5020">
        <v>568986</v>
      </c>
      <c r="CB5020">
        <v>3745102</v>
      </c>
      <c r="CC5020">
        <v>3422270</v>
      </c>
      <c r="CD5020">
        <v>6556970</v>
      </c>
      <c r="CE5020">
        <v>4871657</v>
      </c>
      <c r="CF5020">
        <v>-307</v>
      </c>
      <c r="CG5020">
        <v>0</v>
      </c>
      <c r="CH5020">
        <v>0</v>
      </c>
      <c r="CI5020">
        <v>1715591</v>
      </c>
      <c r="CJ5020">
        <v>497402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320583</v>
      </c>
      <c r="CQ5020">
        <v>21698254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1813122</v>
      </c>
      <c r="CX5020">
        <v>694850</v>
      </c>
      <c r="CY5020">
        <v>1384855</v>
      </c>
      <c r="CZ5020">
        <v>1608136</v>
      </c>
      <c r="DA5020">
        <v>0</v>
      </c>
      <c r="DB5020">
        <v>0</v>
      </c>
      <c r="DC5020">
        <v>666426</v>
      </c>
      <c r="DD5020">
        <v>702982</v>
      </c>
      <c r="DE5020">
        <v>0</v>
      </c>
      <c r="DF5020">
        <v>-39165</v>
      </c>
      <c r="DG5020">
        <v>6831206</v>
      </c>
      <c r="DH5020">
        <v>33074</v>
      </c>
      <c r="DI5020">
        <v>6593258</v>
      </c>
      <c r="DJ5020">
        <v>744010</v>
      </c>
      <c r="DK5020">
        <v>161570</v>
      </c>
      <c r="DL5020">
        <v>0</v>
      </c>
      <c r="DM5020">
        <v>0</v>
      </c>
      <c r="DN5020">
        <v>0</v>
      </c>
      <c r="DO5020">
        <v>0</v>
      </c>
      <c r="DP5020">
        <v>363379</v>
      </c>
      <c r="DQ5020">
        <v>3153450</v>
      </c>
      <c r="DR5020">
        <v>0</v>
      </c>
      <c r="DS5020">
        <v>0</v>
      </c>
      <c r="DT5020">
        <v>0</v>
      </c>
      <c r="DU5020">
        <v>0</v>
      </c>
      <c r="DV5020">
        <v>0</v>
      </c>
      <c r="DW5020">
        <v>0</v>
      </c>
      <c r="DX5020">
        <v>0</v>
      </c>
      <c r="DY5020">
        <v>0</v>
      </c>
      <c r="DZ5020">
        <v>0</v>
      </c>
      <c r="EA5020">
        <v>0</v>
      </c>
      <c r="EB5020">
        <v>0</v>
      </c>
      <c r="EC5020">
        <v>0</v>
      </c>
      <c r="ED5020">
        <v>0</v>
      </c>
    </row>
    <row r="5021" spans="1:134" x14ac:dyDescent="0.3">
      <c r="A5021" t="s">
        <v>3041</v>
      </c>
      <c r="B5021">
        <v>106190049</v>
      </c>
      <c r="C5021" t="s">
        <v>954</v>
      </c>
      <c r="D5021">
        <v>20173</v>
      </c>
      <c r="E5021" s="1">
        <v>42742</v>
      </c>
      <c r="F5021" s="1">
        <v>43008</v>
      </c>
      <c r="G5021" t="s">
        <v>136</v>
      </c>
      <c r="H5021" t="s">
        <v>172</v>
      </c>
      <c r="I5021">
        <v>11</v>
      </c>
      <c r="J5021">
        <v>915</v>
      </c>
      <c r="K5021" t="s">
        <v>173</v>
      </c>
      <c r="L5021" t="s">
        <v>139</v>
      </c>
      <c r="M5021" t="s">
        <v>159</v>
      </c>
      <c r="N5021" t="s">
        <v>955</v>
      </c>
      <c r="O5021" t="s">
        <v>956</v>
      </c>
      <c r="P5021" t="s">
        <v>844</v>
      </c>
      <c r="Q5021">
        <v>91706</v>
      </c>
      <c r="R5021" t="s">
        <v>957</v>
      </c>
      <c r="S5021">
        <v>91</v>
      </c>
      <c r="T5021">
        <v>91</v>
      </c>
      <c r="U5021">
        <v>70</v>
      </c>
      <c r="V5021">
        <v>176</v>
      </c>
      <c r="W5021">
        <v>6</v>
      </c>
      <c r="X5021">
        <v>0</v>
      </c>
      <c r="Y5021">
        <v>19</v>
      </c>
      <c r="Z5021">
        <v>0</v>
      </c>
      <c r="AA5021">
        <v>0</v>
      </c>
      <c r="AB5021">
        <v>12</v>
      </c>
      <c r="AC5021">
        <v>0</v>
      </c>
      <c r="AD5021">
        <v>0</v>
      </c>
      <c r="AE5021">
        <v>0</v>
      </c>
      <c r="AF5021">
        <v>213</v>
      </c>
      <c r="AG5021">
        <v>0</v>
      </c>
      <c r="AH5021">
        <v>4492</v>
      </c>
      <c r="AI5021">
        <v>211</v>
      </c>
      <c r="AJ5021">
        <v>0</v>
      </c>
      <c r="AK5021">
        <v>931</v>
      </c>
      <c r="AL5021">
        <v>0</v>
      </c>
      <c r="AM5021">
        <v>0</v>
      </c>
      <c r="AN5021">
        <v>460</v>
      </c>
      <c r="AO5021">
        <v>0</v>
      </c>
      <c r="AP5021">
        <v>0</v>
      </c>
      <c r="AQ5021">
        <v>0</v>
      </c>
      <c r="AR5021">
        <v>6094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36478674</v>
      </c>
      <c r="BF5021">
        <v>2009278</v>
      </c>
      <c r="BG5021">
        <v>0</v>
      </c>
      <c r="BH5021">
        <v>9434305</v>
      </c>
      <c r="BI5021">
        <v>0</v>
      </c>
      <c r="BJ5021">
        <v>0</v>
      </c>
      <c r="BK5021">
        <v>4157618</v>
      </c>
      <c r="BL5021">
        <v>0</v>
      </c>
      <c r="BM5021">
        <v>0</v>
      </c>
      <c r="BN5021">
        <v>0</v>
      </c>
      <c r="BO5021">
        <v>52079875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2453</v>
      </c>
      <c r="CB5021">
        <v>28893281</v>
      </c>
      <c r="CC5021">
        <v>1609288</v>
      </c>
      <c r="CD5021">
        <v>0</v>
      </c>
      <c r="CE5021">
        <v>7737439</v>
      </c>
      <c r="CF5021">
        <v>0</v>
      </c>
      <c r="CG5021">
        <v>0</v>
      </c>
      <c r="CH5021">
        <v>0</v>
      </c>
      <c r="CI5021">
        <v>2776985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41019446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7585393</v>
      </c>
      <c r="CX5021">
        <v>399990</v>
      </c>
      <c r="CY5021">
        <v>0</v>
      </c>
      <c r="CZ5021">
        <v>1696866</v>
      </c>
      <c r="DA5021">
        <v>0</v>
      </c>
      <c r="DB5021">
        <v>0</v>
      </c>
      <c r="DC5021">
        <v>1378180</v>
      </c>
      <c r="DD5021">
        <v>0</v>
      </c>
      <c r="DE5021">
        <v>0</v>
      </c>
      <c r="DF5021">
        <v>0</v>
      </c>
      <c r="DG5021">
        <v>11060429</v>
      </c>
      <c r="DH5021">
        <v>37276</v>
      </c>
      <c r="DI5021">
        <v>9354566</v>
      </c>
      <c r="DJ5021">
        <v>208632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2371</v>
      </c>
      <c r="DQ5021">
        <v>2235036</v>
      </c>
      <c r="DR5021">
        <v>0</v>
      </c>
      <c r="DS5021">
        <v>0</v>
      </c>
      <c r="DT5021">
        <v>0</v>
      </c>
      <c r="DU5021">
        <v>0</v>
      </c>
      <c r="DV5021">
        <v>0</v>
      </c>
      <c r="DW5021">
        <v>0</v>
      </c>
      <c r="DX5021">
        <v>0</v>
      </c>
      <c r="DY5021">
        <v>0</v>
      </c>
      <c r="DZ5021">
        <v>0</v>
      </c>
      <c r="EA5021">
        <v>0</v>
      </c>
      <c r="EB5021">
        <v>0</v>
      </c>
      <c r="EC5021">
        <v>0</v>
      </c>
      <c r="ED5021">
        <v>0</v>
      </c>
    </row>
    <row r="5022" spans="1:134" x14ac:dyDescent="0.3">
      <c r="A5022" t="s">
        <v>3041</v>
      </c>
      <c r="B5022">
        <v>106301127</v>
      </c>
      <c r="C5022" t="s">
        <v>958</v>
      </c>
      <c r="D5022">
        <v>20173</v>
      </c>
      <c r="E5022" s="1">
        <v>42742</v>
      </c>
      <c r="F5022" s="1">
        <v>43008</v>
      </c>
      <c r="G5022" t="s">
        <v>136</v>
      </c>
      <c r="H5022" t="s">
        <v>157</v>
      </c>
      <c r="I5022">
        <v>13</v>
      </c>
      <c r="J5022">
        <v>1011</v>
      </c>
      <c r="K5022" t="s">
        <v>189</v>
      </c>
      <c r="L5022" t="s">
        <v>139</v>
      </c>
      <c r="M5022" t="s">
        <v>159</v>
      </c>
      <c r="N5022" t="s">
        <v>959</v>
      </c>
      <c r="O5022" t="s">
        <v>960</v>
      </c>
      <c r="P5022" t="s">
        <v>961</v>
      </c>
      <c r="Q5022">
        <v>92821</v>
      </c>
      <c r="R5022" t="s">
        <v>2344</v>
      </c>
      <c r="S5022">
        <v>86</v>
      </c>
      <c r="T5022">
        <v>86</v>
      </c>
      <c r="U5022">
        <v>86</v>
      </c>
      <c r="V5022">
        <v>92</v>
      </c>
      <c r="W5022">
        <v>18</v>
      </c>
      <c r="X5022">
        <v>2</v>
      </c>
      <c r="Y5022">
        <v>5</v>
      </c>
      <c r="Z5022">
        <v>0</v>
      </c>
      <c r="AA5022">
        <v>0</v>
      </c>
      <c r="AB5022">
        <v>7</v>
      </c>
      <c r="AC5022">
        <v>19</v>
      </c>
      <c r="AD5022">
        <v>0</v>
      </c>
      <c r="AE5022">
        <v>1</v>
      </c>
      <c r="AF5022">
        <v>144</v>
      </c>
      <c r="AG5022">
        <v>0</v>
      </c>
      <c r="AH5022">
        <v>2721</v>
      </c>
      <c r="AI5022">
        <v>880</v>
      </c>
      <c r="AJ5022">
        <v>515</v>
      </c>
      <c r="AK5022">
        <v>902</v>
      </c>
      <c r="AL5022">
        <v>0</v>
      </c>
      <c r="AM5022">
        <v>0</v>
      </c>
      <c r="AN5022">
        <v>350</v>
      </c>
      <c r="AO5022">
        <v>796</v>
      </c>
      <c r="AP5022">
        <v>0</v>
      </c>
      <c r="AQ5022">
        <v>96</v>
      </c>
      <c r="AR5022">
        <v>626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14791369</v>
      </c>
      <c r="BF5022">
        <v>5777005</v>
      </c>
      <c r="BG5022">
        <v>1803628</v>
      </c>
      <c r="BH5022">
        <v>1479929</v>
      </c>
      <c r="BI5022">
        <v>0</v>
      </c>
      <c r="BJ5022">
        <v>0</v>
      </c>
      <c r="BK5022">
        <v>310100</v>
      </c>
      <c r="BL5022">
        <v>6915076</v>
      </c>
      <c r="BM5022">
        <v>0</v>
      </c>
      <c r="BN5022">
        <v>267852</v>
      </c>
      <c r="BO5022">
        <v>31344959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339859</v>
      </c>
      <c r="CB5022">
        <v>10867849</v>
      </c>
      <c r="CC5022">
        <v>4448562</v>
      </c>
      <c r="CD5022">
        <v>1306221</v>
      </c>
      <c r="CE5022">
        <v>483137</v>
      </c>
      <c r="CF5022">
        <v>0</v>
      </c>
      <c r="CG5022">
        <v>0</v>
      </c>
      <c r="CH5022">
        <v>0</v>
      </c>
      <c r="CI5022">
        <v>-12041</v>
      </c>
      <c r="CJ5022">
        <v>4523499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250593</v>
      </c>
      <c r="CQ5022">
        <v>22207679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3835502</v>
      </c>
      <c r="CX5022">
        <v>1300423</v>
      </c>
      <c r="CY5022">
        <v>470378</v>
      </c>
      <c r="CZ5022">
        <v>927032</v>
      </c>
      <c r="DA5022">
        <v>0</v>
      </c>
      <c r="DB5022">
        <v>0</v>
      </c>
      <c r="DC5022">
        <v>289775</v>
      </c>
      <c r="DD5022">
        <v>2297840</v>
      </c>
      <c r="DE5022">
        <v>0</v>
      </c>
      <c r="DF5022">
        <v>16330</v>
      </c>
      <c r="DG5022">
        <v>9137280</v>
      </c>
      <c r="DH5022">
        <v>36989</v>
      </c>
      <c r="DI5022">
        <v>9049148</v>
      </c>
      <c r="DJ5022">
        <v>0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4698</v>
      </c>
      <c r="DQ5022">
        <v>1813121</v>
      </c>
      <c r="DR5022">
        <v>0</v>
      </c>
      <c r="DS5022">
        <v>0</v>
      </c>
      <c r="DT5022">
        <v>0</v>
      </c>
      <c r="DU5022">
        <v>0</v>
      </c>
      <c r="DV5022">
        <v>0</v>
      </c>
      <c r="DW5022">
        <v>0</v>
      </c>
      <c r="DX5022">
        <v>0</v>
      </c>
      <c r="DY5022">
        <v>0</v>
      </c>
      <c r="DZ5022">
        <v>0</v>
      </c>
      <c r="EA5022">
        <v>0</v>
      </c>
      <c r="EB5022">
        <v>0</v>
      </c>
      <c r="EC5022">
        <v>0</v>
      </c>
      <c r="ED5022">
        <v>0</v>
      </c>
    </row>
    <row r="5023" spans="1:134" x14ac:dyDescent="0.3">
      <c r="A5023" t="s">
        <v>3041</v>
      </c>
      <c r="B5023">
        <v>106190449</v>
      </c>
      <c r="C5023" t="s">
        <v>963</v>
      </c>
      <c r="D5023">
        <v>20173</v>
      </c>
      <c r="E5023" s="1">
        <v>42742</v>
      </c>
      <c r="F5023" s="1">
        <v>43008</v>
      </c>
      <c r="G5023" t="s">
        <v>136</v>
      </c>
      <c r="H5023" t="s">
        <v>172</v>
      </c>
      <c r="I5023">
        <v>11</v>
      </c>
      <c r="J5023">
        <v>921</v>
      </c>
      <c r="K5023" t="s">
        <v>189</v>
      </c>
      <c r="L5023" t="s">
        <v>139</v>
      </c>
      <c r="M5023" t="s">
        <v>159</v>
      </c>
      <c r="N5023" t="s">
        <v>964</v>
      </c>
      <c r="O5023" t="s">
        <v>965</v>
      </c>
      <c r="P5023" t="s">
        <v>966</v>
      </c>
      <c r="Q5023">
        <v>90638</v>
      </c>
      <c r="R5023" t="s">
        <v>967</v>
      </c>
      <c r="S5023">
        <v>248</v>
      </c>
      <c r="T5023">
        <v>248</v>
      </c>
      <c r="U5023">
        <v>248</v>
      </c>
      <c r="V5023">
        <v>324</v>
      </c>
      <c r="W5023">
        <v>39</v>
      </c>
      <c r="X5023">
        <v>1</v>
      </c>
      <c r="Y5023">
        <v>49</v>
      </c>
      <c r="Z5023">
        <v>0</v>
      </c>
      <c r="AA5023">
        <v>0</v>
      </c>
      <c r="AB5023">
        <v>35</v>
      </c>
      <c r="AC5023">
        <v>0</v>
      </c>
      <c r="AD5023">
        <v>0</v>
      </c>
      <c r="AE5023">
        <v>0</v>
      </c>
      <c r="AF5023">
        <v>448</v>
      </c>
      <c r="AG5023">
        <v>0</v>
      </c>
      <c r="AH5023">
        <v>8223</v>
      </c>
      <c r="AI5023">
        <v>1390</v>
      </c>
      <c r="AJ5023">
        <v>111</v>
      </c>
      <c r="AK5023">
        <v>2009</v>
      </c>
      <c r="AL5023">
        <v>0</v>
      </c>
      <c r="AM5023">
        <v>0</v>
      </c>
      <c r="AN5023">
        <v>1215</v>
      </c>
      <c r="AO5023">
        <v>0</v>
      </c>
      <c r="AP5023">
        <v>0</v>
      </c>
      <c r="AQ5023">
        <v>0</v>
      </c>
      <c r="AR5023">
        <v>12948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62693296</v>
      </c>
      <c r="BF5023">
        <v>11731121</v>
      </c>
      <c r="BG5023">
        <v>991873</v>
      </c>
      <c r="BH5023">
        <v>13842335</v>
      </c>
      <c r="BI5023">
        <v>0</v>
      </c>
      <c r="BJ5023">
        <v>0</v>
      </c>
      <c r="BK5023">
        <v>7695952</v>
      </c>
      <c r="BL5023">
        <v>0</v>
      </c>
      <c r="BM5023">
        <v>0</v>
      </c>
      <c r="BN5023">
        <v>0</v>
      </c>
      <c r="BO5023">
        <v>96954577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517309</v>
      </c>
      <c r="CB5023">
        <v>49206277</v>
      </c>
      <c r="CC5023">
        <v>9221223</v>
      </c>
      <c r="CD5023">
        <v>688731</v>
      </c>
      <c r="CE5023">
        <v>10178991</v>
      </c>
      <c r="CF5023">
        <v>0</v>
      </c>
      <c r="CG5023">
        <v>0</v>
      </c>
      <c r="CH5023">
        <v>0</v>
      </c>
      <c r="CI5023">
        <v>4108325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73920856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>
        <v>13487019</v>
      </c>
      <c r="CX5023">
        <v>2509898</v>
      </c>
      <c r="CY5023">
        <v>303142</v>
      </c>
      <c r="CZ5023">
        <v>3663344</v>
      </c>
      <c r="DA5023">
        <v>0</v>
      </c>
      <c r="DB5023">
        <v>0</v>
      </c>
      <c r="DC5023">
        <v>3070318</v>
      </c>
      <c r="DD5023">
        <v>0</v>
      </c>
      <c r="DE5023">
        <v>0</v>
      </c>
      <c r="DF5023">
        <v>0</v>
      </c>
      <c r="DG5023">
        <v>23033721</v>
      </c>
      <c r="DH5023">
        <v>70134</v>
      </c>
      <c r="DI5023">
        <v>19428870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396747</v>
      </c>
      <c r="DQ5023">
        <v>13649412</v>
      </c>
      <c r="DR5023">
        <v>0</v>
      </c>
      <c r="DS5023">
        <v>0</v>
      </c>
      <c r="DT5023">
        <v>0</v>
      </c>
      <c r="DU5023">
        <v>0</v>
      </c>
      <c r="DV5023">
        <v>0</v>
      </c>
      <c r="DW5023">
        <v>0</v>
      </c>
      <c r="DX5023">
        <v>0</v>
      </c>
      <c r="DY5023">
        <v>0</v>
      </c>
      <c r="DZ5023">
        <v>0</v>
      </c>
      <c r="EA5023">
        <v>0</v>
      </c>
      <c r="EB5023">
        <v>0</v>
      </c>
      <c r="EC5023">
        <v>0</v>
      </c>
      <c r="ED5023">
        <v>0</v>
      </c>
    </row>
    <row r="5024" spans="1:134" x14ac:dyDescent="0.3">
      <c r="A5024" t="s">
        <v>3041</v>
      </c>
      <c r="B5024">
        <v>106190305</v>
      </c>
      <c r="C5024" t="s">
        <v>968</v>
      </c>
      <c r="D5024">
        <v>20173</v>
      </c>
      <c r="E5024" s="1">
        <v>42742</v>
      </c>
      <c r="F5024" s="1">
        <v>43008</v>
      </c>
      <c r="G5024" t="s">
        <v>136</v>
      </c>
      <c r="H5024" t="s">
        <v>172</v>
      </c>
      <c r="I5024">
        <v>11</v>
      </c>
      <c r="J5024">
        <v>929</v>
      </c>
      <c r="K5024" t="s">
        <v>189</v>
      </c>
      <c r="L5024" t="s">
        <v>139</v>
      </c>
      <c r="M5024" t="s">
        <v>159</v>
      </c>
      <c r="N5024" t="s">
        <v>969</v>
      </c>
      <c r="O5024" t="s">
        <v>970</v>
      </c>
      <c r="P5024" t="s">
        <v>282</v>
      </c>
      <c r="Q5024">
        <v>90056</v>
      </c>
      <c r="R5024" t="s">
        <v>2774</v>
      </c>
      <c r="S5024">
        <v>81</v>
      </c>
      <c r="T5024">
        <v>81</v>
      </c>
      <c r="U5024">
        <v>81</v>
      </c>
      <c r="V5024">
        <v>101</v>
      </c>
      <c r="W5024">
        <v>5</v>
      </c>
      <c r="X5024">
        <v>1</v>
      </c>
      <c r="Y5024">
        <v>16</v>
      </c>
      <c r="Z5024">
        <v>0</v>
      </c>
      <c r="AA5024">
        <v>0</v>
      </c>
      <c r="AB5024">
        <v>26</v>
      </c>
      <c r="AC5024">
        <v>0</v>
      </c>
      <c r="AD5024">
        <v>0</v>
      </c>
      <c r="AE5024">
        <v>0</v>
      </c>
      <c r="AF5024">
        <v>149</v>
      </c>
      <c r="AG5024">
        <v>0</v>
      </c>
      <c r="AH5024">
        <v>3190</v>
      </c>
      <c r="AI5024">
        <v>261</v>
      </c>
      <c r="AJ5024">
        <v>179</v>
      </c>
      <c r="AK5024">
        <v>1426</v>
      </c>
      <c r="AL5024">
        <v>0</v>
      </c>
      <c r="AM5024">
        <v>0</v>
      </c>
      <c r="AN5024">
        <v>1982</v>
      </c>
      <c r="AO5024">
        <v>0</v>
      </c>
      <c r="AP5024">
        <v>0</v>
      </c>
      <c r="AQ5024">
        <v>0</v>
      </c>
      <c r="AR5024">
        <v>7038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31918220</v>
      </c>
      <c r="BF5024">
        <v>3505901</v>
      </c>
      <c r="BG5024">
        <v>1951229</v>
      </c>
      <c r="BH5024">
        <v>12336044</v>
      </c>
      <c r="BI5024">
        <v>0</v>
      </c>
      <c r="BJ5024">
        <v>0</v>
      </c>
      <c r="BK5024">
        <v>18480803</v>
      </c>
      <c r="BL5024">
        <v>0</v>
      </c>
      <c r="BM5024">
        <v>0</v>
      </c>
      <c r="BN5024">
        <v>0</v>
      </c>
      <c r="BO5024">
        <v>68192197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-213022</v>
      </c>
      <c r="CB5024">
        <v>26503438</v>
      </c>
      <c r="CC5024">
        <v>2967510</v>
      </c>
      <c r="CD5024">
        <v>1890601</v>
      </c>
      <c r="CE5024">
        <v>9685351</v>
      </c>
      <c r="CF5024">
        <v>0</v>
      </c>
      <c r="CG5024">
        <v>0</v>
      </c>
      <c r="CH5024">
        <v>0</v>
      </c>
      <c r="CI5024">
        <v>11749409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52583287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5414782</v>
      </c>
      <c r="CX5024">
        <v>538391</v>
      </c>
      <c r="CY5024">
        <v>60628</v>
      </c>
      <c r="CZ5024">
        <v>2650693</v>
      </c>
      <c r="DA5024">
        <v>0</v>
      </c>
      <c r="DB5024">
        <v>0</v>
      </c>
      <c r="DC5024">
        <v>6944416</v>
      </c>
      <c r="DD5024">
        <v>0</v>
      </c>
      <c r="DE5024">
        <v>0</v>
      </c>
      <c r="DF5024">
        <v>0</v>
      </c>
      <c r="DG5024">
        <v>15608910</v>
      </c>
      <c r="DH5024">
        <v>101187</v>
      </c>
      <c r="DI5024">
        <v>11409434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70300</v>
      </c>
      <c r="DQ5024">
        <v>7125109</v>
      </c>
      <c r="DR5024">
        <v>0</v>
      </c>
      <c r="DS5024">
        <v>0</v>
      </c>
      <c r="DT5024">
        <v>0</v>
      </c>
      <c r="DU5024">
        <v>0</v>
      </c>
      <c r="DV5024">
        <v>0</v>
      </c>
      <c r="DW5024">
        <v>0</v>
      </c>
      <c r="DX5024">
        <v>0</v>
      </c>
      <c r="DY5024">
        <v>0</v>
      </c>
      <c r="DZ5024">
        <v>0</v>
      </c>
      <c r="EA5024">
        <v>0</v>
      </c>
      <c r="EB5024">
        <v>0</v>
      </c>
      <c r="EC5024">
        <v>0</v>
      </c>
      <c r="ED5024">
        <v>0</v>
      </c>
    </row>
    <row r="5025" spans="1:134" x14ac:dyDescent="0.3">
      <c r="A5025" t="s">
        <v>3041</v>
      </c>
      <c r="B5025">
        <v>106361274</v>
      </c>
      <c r="C5025" t="s">
        <v>972</v>
      </c>
      <c r="D5025">
        <v>20173</v>
      </c>
      <c r="E5025" s="1">
        <v>42742</v>
      </c>
      <c r="F5025" s="1">
        <v>43008</v>
      </c>
      <c r="G5025" t="s">
        <v>136</v>
      </c>
      <c r="H5025" t="s">
        <v>214</v>
      </c>
      <c r="I5025">
        <v>12</v>
      </c>
      <c r="J5025">
        <v>1207</v>
      </c>
      <c r="K5025" t="s">
        <v>189</v>
      </c>
      <c r="L5025" t="s">
        <v>139</v>
      </c>
      <c r="M5025" t="s">
        <v>159</v>
      </c>
      <c r="N5025" t="s">
        <v>973</v>
      </c>
      <c r="O5025" t="s">
        <v>974</v>
      </c>
      <c r="P5025" t="s">
        <v>975</v>
      </c>
      <c r="Q5025">
        <v>91764</v>
      </c>
      <c r="R5025" t="s">
        <v>976</v>
      </c>
      <c r="S5025">
        <v>91</v>
      </c>
      <c r="T5025">
        <v>91</v>
      </c>
      <c r="U5025">
        <v>91</v>
      </c>
      <c r="V5025">
        <v>57</v>
      </c>
      <c r="W5025">
        <v>29</v>
      </c>
      <c r="X5025">
        <v>2</v>
      </c>
      <c r="Y5025">
        <v>56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18</v>
      </c>
      <c r="AF5025">
        <v>162</v>
      </c>
      <c r="AG5025">
        <v>0</v>
      </c>
      <c r="AH5025">
        <v>1841</v>
      </c>
      <c r="AI5025">
        <v>942</v>
      </c>
      <c r="AJ5025">
        <v>224</v>
      </c>
      <c r="AK5025">
        <v>2832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826</v>
      </c>
      <c r="AR5025">
        <v>6665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20922246</v>
      </c>
      <c r="BF5025">
        <v>9023653</v>
      </c>
      <c r="BG5025">
        <v>1769748</v>
      </c>
      <c r="BH5025">
        <v>25551351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8106069</v>
      </c>
      <c r="BO5025">
        <v>65373067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424152</v>
      </c>
      <c r="CB5025">
        <v>16812535</v>
      </c>
      <c r="CC5025">
        <v>7256775</v>
      </c>
      <c r="CD5025">
        <v>1575737</v>
      </c>
      <c r="CE5025">
        <v>20500739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5838415</v>
      </c>
      <c r="CQ5025">
        <v>52408353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>
        <v>4109711</v>
      </c>
      <c r="CX5025">
        <v>1766878</v>
      </c>
      <c r="CY5025">
        <v>194011</v>
      </c>
      <c r="CZ5025">
        <v>5050612</v>
      </c>
      <c r="DA5025">
        <v>0</v>
      </c>
      <c r="DB5025">
        <v>0</v>
      </c>
      <c r="DC5025">
        <v>0</v>
      </c>
      <c r="DD5025">
        <v>0</v>
      </c>
      <c r="DE5025">
        <v>0</v>
      </c>
      <c r="DF5025">
        <v>1843502</v>
      </c>
      <c r="DG5025">
        <v>12964714</v>
      </c>
      <c r="DH5025">
        <v>17692</v>
      </c>
      <c r="DI5025">
        <v>9829415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165784</v>
      </c>
      <c r="DQ5025">
        <v>1933227</v>
      </c>
      <c r="DR5025">
        <v>0</v>
      </c>
      <c r="DS5025">
        <v>0</v>
      </c>
      <c r="DT5025">
        <v>0</v>
      </c>
      <c r="DU5025">
        <v>0</v>
      </c>
      <c r="DV5025">
        <v>0</v>
      </c>
      <c r="DW5025">
        <v>0</v>
      </c>
      <c r="DX5025">
        <v>0</v>
      </c>
      <c r="DY5025">
        <v>0</v>
      </c>
      <c r="DZ5025">
        <v>0</v>
      </c>
      <c r="EA5025">
        <v>0</v>
      </c>
      <c r="EB5025">
        <v>0</v>
      </c>
      <c r="EC5025">
        <v>0</v>
      </c>
      <c r="ED5025">
        <v>0</v>
      </c>
    </row>
    <row r="5026" spans="1:134" x14ac:dyDescent="0.3">
      <c r="A5026" t="s">
        <v>3041</v>
      </c>
      <c r="B5026">
        <v>106364188</v>
      </c>
      <c r="C5026" t="s">
        <v>977</v>
      </c>
      <c r="D5026">
        <v>20173</v>
      </c>
      <c r="E5026" s="1">
        <v>42742</v>
      </c>
      <c r="F5026" s="1">
        <v>43008</v>
      </c>
      <c r="G5026" t="s">
        <v>136</v>
      </c>
      <c r="H5026" t="s">
        <v>214</v>
      </c>
      <c r="I5026">
        <v>12</v>
      </c>
      <c r="J5026">
        <v>1207</v>
      </c>
      <c r="K5026" t="s">
        <v>166</v>
      </c>
      <c r="L5026" t="s">
        <v>139</v>
      </c>
      <c r="M5026" t="s">
        <v>159</v>
      </c>
      <c r="N5026" t="s">
        <v>978</v>
      </c>
      <c r="O5026" t="s">
        <v>979</v>
      </c>
      <c r="P5026" t="s">
        <v>980</v>
      </c>
      <c r="Q5026">
        <v>91730</v>
      </c>
      <c r="R5026" t="s">
        <v>981</v>
      </c>
      <c r="S5026">
        <v>55</v>
      </c>
      <c r="T5026">
        <v>55</v>
      </c>
      <c r="U5026">
        <v>55</v>
      </c>
      <c r="V5026">
        <v>59</v>
      </c>
      <c r="W5026">
        <v>29</v>
      </c>
      <c r="X5026">
        <v>0</v>
      </c>
      <c r="Y5026">
        <v>34</v>
      </c>
      <c r="Z5026">
        <v>0</v>
      </c>
      <c r="AA5026">
        <v>0</v>
      </c>
      <c r="AB5026">
        <v>38</v>
      </c>
      <c r="AC5026">
        <v>0</v>
      </c>
      <c r="AD5026">
        <v>0</v>
      </c>
      <c r="AE5026">
        <v>0</v>
      </c>
      <c r="AF5026">
        <v>160</v>
      </c>
      <c r="AG5026">
        <v>0</v>
      </c>
      <c r="AH5026">
        <v>1714</v>
      </c>
      <c r="AI5026">
        <v>1008</v>
      </c>
      <c r="AJ5026">
        <v>15</v>
      </c>
      <c r="AK5026">
        <v>1159</v>
      </c>
      <c r="AL5026">
        <v>0</v>
      </c>
      <c r="AM5026">
        <v>0</v>
      </c>
      <c r="AN5026">
        <v>718</v>
      </c>
      <c r="AO5026">
        <v>0</v>
      </c>
      <c r="AP5026">
        <v>0</v>
      </c>
      <c r="AQ5026">
        <v>0</v>
      </c>
      <c r="AR5026">
        <v>4614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125</v>
      </c>
      <c r="BA5026">
        <v>0</v>
      </c>
      <c r="BB5026">
        <v>0</v>
      </c>
      <c r="BC5026">
        <v>0</v>
      </c>
      <c r="BD5026">
        <v>125</v>
      </c>
      <c r="BE5026">
        <v>17755358</v>
      </c>
      <c r="BF5026">
        <v>10962747</v>
      </c>
      <c r="BG5026">
        <v>75190</v>
      </c>
      <c r="BH5026">
        <v>10890996</v>
      </c>
      <c r="BI5026">
        <v>0</v>
      </c>
      <c r="BJ5026">
        <v>0</v>
      </c>
      <c r="BK5026">
        <v>7962306</v>
      </c>
      <c r="BL5026">
        <v>0</v>
      </c>
      <c r="BM5026">
        <v>0</v>
      </c>
      <c r="BN5026">
        <v>0</v>
      </c>
      <c r="BO5026">
        <v>47646597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1294309</v>
      </c>
      <c r="BW5026">
        <v>0</v>
      </c>
      <c r="BX5026">
        <v>0</v>
      </c>
      <c r="BY5026">
        <v>0</v>
      </c>
      <c r="BZ5026">
        <v>1294309</v>
      </c>
      <c r="CA5026">
        <v>307409</v>
      </c>
      <c r="CB5026">
        <v>14281404</v>
      </c>
      <c r="CC5026">
        <v>8885506</v>
      </c>
      <c r="CD5026">
        <v>77626</v>
      </c>
      <c r="CE5026">
        <v>8864702</v>
      </c>
      <c r="CF5026">
        <v>0</v>
      </c>
      <c r="CG5026">
        <v>0</v>
      </c>
      <c r="CH5026">
        <v>0</v>
      </c>
      <c r="CI5026">
        <v>6473732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38890379</v>
      </c>
      <c r="CR5026">
        <v>0</v>
      </c>
      <c r="CS5026">
        <v>0</v>
      </c>
      <c r="CT5026">
        <v>0</v>
      </c>
      <c r="CU5026">
        <v>0</v>
      </c>
      <c r="CV5026">
        <v>0</v>
      </c>
      <c r="CW5026">
        <v>3473954</v>
      </c>
      <c r="CX5026">
        <v>2077241</v>
      </c>
      <c r="CY5026">
        <v>-2436</v>
      </c>
      <c r="CZ5026">
        <v>2026294</v>
      </c>
      <c r="DA5026">
        <v>0</v>
      </c>
      <c r="DB5026">
        <v>0</v>
      </c>
      <c r="DC5026">
        <v>2475474</v>
      </c>
      <c r="DD5026">
        <v>0</v>
      </c>
      <c r="DE5026">
        <v>0</v>
      </c>
      <c r="DF5026">
        <v>0</v>
      </c>
      <c r="DG5026">
        <v>10050527</v>
      </c>
      <c r="DH5026">
        <v>0</v>
      </c>
      <c r="DI5026">
        <v>10827494</v>
      </c>
      <c r="DJ5026">
        <v>0</v>
      </c>
      <c r="DK5026">
        <v>80593</v>
      </c>
      <c r="DL5026">
        <v>0</v>
      </c>
      <c r="DM5026">
        <v>0</v>
      </c>
      <c r="DN5026">
        <v>0</v>
      </c>
      <c r="DO5026">
        <v>0</v>
      </c>
      <c r="DP5026">
        <v>114100</v>
      </c>
      <c r="DQ5026">
        <v>3672076</v>
      </c>
      <c r="DR5026">
        <v>0</v>
      </c>
      <c r="DS5026">
        <v>0</v>
      </c>
      <c r="DT5026">
        <v>0</v>
      </c>
      <c r="DU5026">
        <v>0</v>
      </c>
      <c r="DV5026">
        <v>0</v>
      </c>
      <c r="DW5026">
        <v>0</v>
      </c>
      <c r="DX5026">
        <v>0</v>
      </c>
      <c r="DY5026">
        <v>0</v>
      </c>
      <c r="DZ5026">
        <v>0</v>
      </c>
      <c r="EA5026">
        <v>0</v>
      </c>
      <c r="EB5026">
        <v>0</v>
      </c>
      <c r="EC5026">
        <v>0</v>
      </c>
      <c r="ED5026">
        <v>0</v>
      </c>
    </row>
    <row r="5027" spans="1:134" x14ac:dyDescent="0.3">
      <c r="A5027" t="s">
        <v>3041</v>
      </c>
      <c r="B5027">
        <v>106332172</v>
      </c>
      <c r="C5027" t="s">
        <v>982</v>
      </c>
      <c r="D5027">
        <v>20173</v>
      </c>
      <c r="E5027" s="1">
        <v>42742</v>
      </c>
      <c r="F5027" s="1">
        <v>43008</v>
      </c>
      <c r="G5027" t="s">
        <v>136</v>
      </c>
      <c r="H5027" t="s">
        <v>484</v>
      </c>
      <c r="I5027">
        <v>12</v>
      </c>
      <c r="J5027">
        <v>1109</v>
      </c>
      <c r="K5027" t="s">
        <v>189</v>
      </c>
      <c r="L5027" t="s">
        <v>139</v>
      </c>
      <c r="M5027" t="s">
        <v>159</v>
      </c>
      <c r="N5027" t="s">
        <v>983</v>
      </c>
      <c r="O5027" t="s">
        <v>984</v>
      </c>
      <c r="P5027" t="s">
        <v>985</v>
      </c>
      <c r="Q5027">
        <v>92571</v>
      </c>
      <c r="R5027" t="s">
        <v>986</v>
      </c>
      <c r="S5027">
        <v>40</v>
      </c>
      <c r="T5027">
        <v>40</v>
      </c>
      <c r="U5027">
        <v>40</v>
      </c>
      <c r="V5027">
        <v>42</v>
      </c>
      <c r="W5027">
        <v>7</v>
      </c>
      <c r="X5027">
        <v>2</v>
      </c>
      <c r="Y5027">
        <v>25</v>
      </c>
      <c r="Z5027">
        <v>0</v>
      </c>
      <c r="AA5027">
        <v>0</v>
      </c>
      <c r="AB5027">
        <v>1</v>
      </c>
      <c r="AC5027">
        <v>7</v>
      </c>
      <c r="AD5027">
        <v>0</v>
      </c>
      <c r="AE5027">
        <v>0</v>
      </c>
      <c r="AF5027">
        <v>84</v>
      </c>
      <c r="AG5027">
        <v>0</v>
      </c>
      <c r="AH5027">
        <v>1538</v>
      </c>
      <c r="AI5027">
        <v>392</v>
      </c>
      <c r="AJ5027">
        <v>59</v>
      </c>
      <c r="AK5027">
        <v>1147</v>
      </c>
      <c r="AL5027">
        <v>0</v>
      </c>
      <c r="AM5027">
        <v>0</v>
      </c>
      <c r="AN5027">
        <v>86</v>
      </c>
      <c r="AO5027">
        <v>194</v>
      </c>
      <c r="AP5027">
        <v>0</v>
      </c>
      <c r="AQ5027">
        <v>0</v>
      </c>
      <c r="AR5027">
        <v>3416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14206589</v>
      </c>
      <c r="BF5027">
        <v>3912845</v>
      </c>
      <c r="BG5027">
        <v>386595</v>
      </c>
      <c r="BH5027">
        <v>10351932</v>
      </c>
      <c r="BI5027">
        <v>0</v>
      </c>
      <c r="BJ5027">
        <v>0</v>
      </c>
      <c r="BK5027">
        <v>1166274</v>
      </c>
      <c r="BL5027">
        <v>1601241</v>
      </c>
      <c r="BM5027">
        <v>0</v>
      </c>
      <c r="BN5027">
        <v>0</v>
      </c>
      <c r="BO5027">
        <v>31625476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-151709</v>
      </c>
      <c r="CB5027">
        <v>11433784</v>
      </c>
      <c r="CC5027">
        <v>3250100</v>
      </c>
      <c r="CD5027">
        <v>242441</v>
      </c>
      <c r="CE5027">
        <v>8265410</v>
      </c>
      <c r="CF5027">
        <v>0</v>
      </c>
      <c r="CG5027">
        <v>0</v>
      </c>
      <c r="CH5027">
        <v>0</v>
      </c>
      <c r="CI5027">
        <v>112672</v>
      </c>
      <c r="CJ5027">
        <v>1250606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24403304</v>
      </c>
      <c r="CR5027">
        <v>0</v>
      </c>
      <c r="CS5027">
        <v>0</v>
      </c>
      <c r="CT5027">
        <v>0</v>
      </c>
      <c r="CU5027">
        <v>0</v>
      </c>
      <c r="CV5027">
        <v>0</v>
      </c>
      <c r="CW5027">
        <v>2772805</v>
      </c>
      <c r="CX5027">
        <v>662745</v>
      </c>
      <c r="CY5027">
        <v>144154</v>
      </c>
      <c r="CZ5027">
        <v>2086522</v>
      </c>
      <c r="DA5027">
        <v>0</v>
      </c>
      <c r="DB5027">
        <v>0</v>
      </c>
      <c r="DC5027">
        <v>1053602</v>
      </c>
      <c r="DD5027">
        <v>502344</v>
      </c>
      <c r="DE5027">
        <v>0</v>
      </c>
      <c r="DF5027">
        <v>0</v>
      </c>
      <c r="DG5027">
        <v>7222172</v>
      </c>
      <c r="DH5027">
        <v>12172</v>
      </c>
      <c r="DI5027">
        <v>6455918</v>
      </c>
      <c r="DJ5027">
        <v>0</v>
      </c>
      <c r="DK5027">
        <v>0</v>
      </c>
      <c r="DL5027">
        <v>0</v>
      </c>
      <c r="DM5027">
        <v>0</v>
      </c>
      <c r="DN5027">
        <v>0</v>
      </c>
      <c r="DO5027">
        <v>0</v>
      </c>
      <c r="DP5027">
        <v>75063</v>
      </c>
      <c r="DQ5027">
        <v>1454060</v>
      </c>
      <c r="DR5027">
        <v>0</v>
      </c>
      <c r="DS5027">
        <v>0</v>
      </c>
      <c r="DT5027">
        <v>0</v>
      </c>
      <c r="DU5027">
        <v>0</v>
      </c>
      <c r="DV5027">
        <v>0</v>
      </c>
      <c r="DW5027">
        <v>0</v>
      </c>
      <c r="DX5027">
        <v>0</v>
      </c>
      <c r="DY5027">
        <v>0</v>
      </c>
      <c r="DZ5027">
        <v>0</v>
      </c>
      <c r="EA5027">
        <v>0</v>
      </c>
      <c r="EB5027">
        <v>0</v>
      </c>
      <c r="EC5027">
        <v>0</v>
      </c>
      <c r="ED5027">
        <v>0</v>
      </c>
    </row>
    <row r="5028" spans="1:134" x14ac:dyDescent="0.3">
      <c r="A5028" t="s">
        <v>3041</v>
      </c>
      <c r="B5028">
        <v>106370721</v>
      </c>
      <c r="C5028" t="s">
        <v>987</v>
      </c>
      <c r="D5028">
        <v>20173</v>
      </c>
      <c r="E5028" s="1">
        <v>42742</v>
      </c>
      <c r="F5028" s="1">
        <v>43008</v>
      </c>
      <c r="G5028" t="s">
        <v>136</v>
      </c>
      <c r="H5028" t="s">
        <v>188</v>
      </c>
      <c r="I5028">
        <v>14</v>
      </c>
      <c r="J5028">
        <v>1418</v>
      </c>
      <c r="K5028" t="s">
        <v>189</v>
      </c>
      <c r="L5028" t="s">
        <v>139</v>
      </c>
      <c r="M5028" t="s">
        <v>159</v>
      </c>
      <c r="N5028" t="s">
        <v>988</v>
      </c>
      <c r="O5028" t="s">
        <v>989</v>
      </c>
      <c r="P5028" t="s">
        <v>192</v>
      </c>
      <c r="Q5028">
        <v>92104</v>
      </c>
      <c r="R5028" t="s">
        <v>2353</v>
      </c>
      <c r="S5028">
        <v>70</v>
      </c>
      <c r="T5028">
        <v>70</v>
      </c>
      <c r="U5028">
        <v>70</v>
      </c>
      <c r="V5028">
        <v>64</v>
      </c>
      <c r="W5028">
        <v>21</v>
      </c>
      <c r="X5028">
        <v>0</v>
      </c>
      <c r="Y5028">
        <v>33</v>
      </c>
      <c r="Z5028">
        <v>0</v>
      </c>
      <c r="AA5028">
        <v>0</v>
      </c>
      <c r="AB5028">
        <v>20</v>
      </c>
      <c r="AC5028">
        <v>0</v>
      </c>
      <c r="AD5028">
        <v>0</v>
      </c>
      <c r="AE5028">
        <v>0</v>
      </c>
      <c r="AF5028">
        <v>138</v>
      </c>
      <c r="AG5028">
        <v>138</v>
      </c>
      <c r="AH5028">
        <v>2099</v>
      </c>
      <c r="AI5028">
        <v>628</v>
      </c>
      <c r="AJ5028">
        <v>48</v>
      </c>
      <c r="AK5028">
        <v>1463</v>
      </c>
      <c r="AL5028">
        <v>0</v>
      </c>
      <c r="AM5028">
        <v>0</v>
      </c>
      <c r="AN5028">
        <v>607</v>
      </c>
      <c r="AO5028">
        <v>0</v>
      </c>
      <c r="AP5028">
        <v>0</v>
      </c>
      <c r="AQ5028">
        <v>0</v>
      </c>
      <c r="AR5028">
        <v>4845</v>
      </c>
      <c r="AS5028">
        <v>4845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14419537</v>
      </c>
      <c r="BF5028">
        <v>3916235</v>
      </c>
      <c r="BG5028">
        <v>85440</v>
      </c>
      <c r="BH5028">
        <v>7545950</v>
      </c>
      <c r="BI5028">
        <v>0</v>
      </c>
      <c r="BJ5028">
        <v>0</v>
      </c>
      <c r="BK5028">
        <v>3482065</v>
      </c>
      <c r="BL5028">
        <v>0</v>
      </c>
      <c r="BM5028">
        <v>0</v>
      </c>
      <c r="BN5028">
        <v>0</v>
      </c>
      <c r="BO5028">
        <v>29449227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89338</v>
      </c>
      <c r="CB5028">
        <v>10019711</v>
      </c>
      <c r="CC5028">
        <v>2739507</v>
      </c>
      <c r="CD5028">
        <v>72278</v>
      </c>
      <c r="CE5028">
        <v>4998062</v>
      </c>
      <c r="CF5028">
        <v>0</v>
      </c>
      <c r="CG5028">
        <v>0</v>
      </c>
      <c r="CH5028">
        <v>0</v>
      </c>
      <c r="CI5028">
        <v>2182707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20101603</v>
      </c>
      <c r="CR5028">
        <v>0</v>
      </c>
      <c r="CS5028">
        <v>0</v>
      </c>
      <c r="CT5028">
        <v>0</v>
      </c>
      <c r="CU5028">
        <v>0</v>
      </c>
      <c r="CV5028">
        <v>0</v>
      </c>
      <c r="CW5028">
        <v>4314329</v>
      </c>
      <c r="CX5028">
        <v>1176728</v>
      </c>
      <c r="CY5028">
        <v>13162</v>
      </c>
      <c r="CZ5028">
        <v>2547888</v>
      </c>
      <c r="DA5028">
        <v>0</v>
      </c>
      <c r="DB5028">
        <v>0</v>
      </c>
      <c r="DC5028">
        <v>1295517</v>
      </c>
      <c r="DD5028">
        <v>0</v>
      </c>
      <c r="DE5028">
        <v>0</v>
      </c>
      <c r="DF5028">
        <v>0</v>
      </c>
      <c r="DG5028">
        <v>9347624</v>
      </c>
      <c r="DH5028">
        <v>98382</v>
      </c>
      <c r="DI5028">
        <v>8054570</v>
      </c>
      <c r="DJ5028">
        <v>0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4154</v>
      </c>
      <c r="DQ5028">
        <v>1773334</v>
      </c>
      <c r="DR5028">
        <v>0</v>
      </c>
      <c r="DS5028">
        <v>0</v>
      </c>
      <c r="DT5028">
        <v>0</v>
      </c>
      <c r="DU5028">
        <v>0</v>
      </c>
      <c r="DV5028">
        <v>0</v>
      </c>
      <c r="DW5028">
        <v>0</v>
      </c>
      <c r="DX5028">
        <v>0</v>
      </c>
      <c r="DY5028">
        <v>0</v>
      </c>
      <c r="DZ5028">
        <v>0</v>
      </c>
      <c r="EA5028">
        <v>0</v>
      </c>
      <c r="EB5028">
        <v>0</v>
      </c>
      <c r="EC5028">
        <v>0</v>
      </c>
      <c r="ED5028">
        <v>0</v>
      </c>
    </row>
    <row r="5029" spans="1:134" x14ac:dyDescent="0.3">
      <c r="A5029" t="s">
        <v>3041</v>
      </c>
      <c r="B5029">
        <v>106010887</v>
      </c>
      <c r="C5029" t="s">
        <v>991</v>
      </c>
      <c r="D5029">
        <v>20173</v>
      </c>
      <c r="E5029" s="1">
        <v>42742</v>
      </c>
      <c r="F5029" s="1">
        <v>43008</v>
      </c>
      <c r="G5029" t="s">
        <v>136</v>
      </c>
      <c r="H5029" t="s">
        <v>165</v>
      </c>
      <c r="I5029">
        <v>5</v>
      </c>
      <c r="J5029">
        <v>421</v>
      </c>
      <c r="K5029" t="s">
        <v>189</v>
      </c>
      <c r="L5029" t="s">
        <v>139</v>
      </c>
      <c r="M5029" t="s">
        <v>159</v>
      </c>
      <c r="N5029" t="s">
        <v>992</v>
      </c>
      <c r="O5029" t="s">
        <v>993</v>
      </c>
      <c r="P5029" t="s">
        <v>892</v>
      </c>
      <c r="Q5029">
        <v>94577</v>
      </c>
      <c r="R5029" t="s">
        <v>2775</v>
      </c>
      <c r="S5029">
        <v>99</v>
      </c>
      <c r="T5029">
        <v>99</v>
      </c>
      <c r="U5029">
        <v>99</v>
      </c>
      <c r="V5029">
        <v>39</v>
      </c>
      <c r="W5029">
        <v>15</v>
      </c>
      <c r="X5029">
        <v>4</v>
      </c>
      <c r="Y5029">
        <v>28</v>
      </c>
      <c r="Z5029">
        <v>0</v>
      </c>
      <c r="AA5029">
        <v>0</v>
      </c>
      <c r="AB5029">
        <v>2</v>
      </c>
      <c r="AC5029">
        <v>20</v>
      </c>
      <c r="AD5029">
        <v>0</v>
      </c>
      <c r="AE5029">
        <v>0</v>
      </c>
      <c r="AF5029">
        <v>108</v>
      </c>
      <c r="AG5029">
        <v>0</v>
      </c>
      <c r="AH5029">
        <v>1901</v>
      </c>
      <c r="AI5029">
        <v>549</v>
      </c>
      <c r="AJ5029">
        <v>518</v>
      </c>
      <c r="AK5029">
        <v>1873</v>
      </c>
      <c r="AL5029">
        <v>0</v>
      </c>
      <c r="AM5029">
        <v>0</v>
      </c>
      <c r="AN5029">
        <v>47</v>
      </c>
      <c r="AO5029">
        <v>954</v>
      </c>
      <c r="AP5029">
        <v>0</v>
      </c>
      <c r="AQ5029">
        <v>0</v>
      </c>
      <c r="AR5029">
        <v>5842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18237322</v>
      </c>
      <c r="BF5029">
        <v>4826454</v>
      </c>
      <c r="BG5029">
        <v>3320390</v>
      </c>
      <c r="BH5029">
        <v>13676131</v>
      </c>
      <c r="BI5029">
        <v>0</v>
      </c>
      <c r="BJ5029">
        <v>0</v>
      </c>
      <c r="BK5029">
        <v>450126</v>
      </c>
      <c r="BL5029">
        <v>8467877</v>
      </c>
      <c r="BM5029">
        <v>0</v>
      </c>
      <c r="BN5029">
        <v>0</v>
      </c>
      <c r="BO5029">
        <v>4897830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876363</v>
      </c>
      <c r="CB5029">
        <v>13029018</v>
      </c>
      <c r="CC5029">
        <v>3351964</v>
      </c>
      <c r="CD5029">
        <v>2849250</v>
      </c>
      <c r="CE5029">
        <v>9250058</v>
      </c>
      <c r="CF5029">
        <v>0</v>
      </c>
      <c r="CG5029">
        <v>0</v>
      </c>
      <c r="CH5029">
        <v>0</v>
      </c>
      <c r="CI5029">
        <v>149376</v>
      </c>
      <c r="CJ5029">
        <v>4325177</v>
      </c>
      <c r="CK5029">
        <v>0</v>
      </c>
      <c r="CL5029">
        <v>-866679</v>
      </c>
      <c r="CM5029">
        <v>0</v>
      </c>
      <c r="CN5029">
        <v>0</v>
      </c>
      <c r="CO5029">
        <v>0</v>
      </c>
      <c r="CP5029">
        <v>0</v>
      </c>
      <c r="CQ5029">
        <v>32964527</v>
      </c>
      <c r="CR5029">
        <v>0</v>
      </c>
      <c r="CS5029">
        <v>0</v>
      </c>
      <c r="CT5029">
        <v>0</v>
      </c>
      <c r="CU5029">
        <v>0</v>
      </c>
      <c r="CV5029">
        <v>0</v>
      </c>
      <c r="CW5029">
        <v>5208304</v>
      </c>
      <c r="CX5029">
        <v>1474490</v>
      </c>
      <c r="CY5029">
        <v>471140</v>
      </c>
      <c r="CZ5029">
        <v>4426073</v>
      </c>
      <c r="DA5029">
        <v>0</v>
      </c>
      <c r="DB5029">
        <v>0</v>
      </c>
      <c r="DC5029">
        <v>300750</v>
      </c>
      <c r="DD5029">
        <v>3264953</v>
      </c>
      <c r="DE5029">
        <v>0</v>
      </c>
      <c r="DF5029">
        <v>868063</v>
      </c>
      <c r="DG5029">
        <v>16013773</v>
      </c>
      <c r="DH5029">
        <v>36966</v>
      </c>
      <c r="DI5029">
        <v>10467519</v>
      </c>
      <c r="DJ5029">
        <v>0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40941</v>
      </c>
      <c r="DQ5029">
        <v>2887884</v>
      </c>
      <c r="DR5029">
        <v>0</v>
      </c>
      <c r="DS5029">
        <v>0</v>
      </c>
      <c r="DT5029">
        <v>0</v>
      </c>
      <c r="DU5029">
        <v>0</v>
      </c>
      <c r="DV5029">
        <v>0</v>
      </c>
      <c r="DW5029">
        <v>0</v>
      </c>
      <c r="DX5029">
        <v>0</v>
      </c>
      <c r="DY5029">
        <v>0</v>
      </c>
      <c r="DZ5029">
        <v>0</v>
      </c>
      <c r="EA5029">
        <v>0</v>
      </c>
      <c r="EB5029">
        <v>0</v>
      </c>
      <c r="EC5029">
        <v>0</v>
      </c>
      <c r="ED5029">
        <v>0</v>
      </c>
    </row>
    <row r="5030" spans="1:134" x14ac:dyDescent="0.3">
      <c r="A5030" t="s">
        <v>3041</v>
      </c>
      <c r="B5030">
        <v>106190196</v>
      </c>
      <c r="C5030" t="s">
        <v>995</v>
      </c>
      <c r="D5030">
        <v>20173</v>
      </c>
      <c r="E5030" s="1">
        <v>42742</v>
      </c>
      <c r="F5030" s="1">
        <v>43008</v>
      </c>
      <c r="G5030" t="s">
        <v>136</v>
      </c>
      <c r="H5030" t="s">
        <v>172</v>
      </c>
      <c r="I5030">
        <v>11</v>
      </c>
      <c r="J5030">
        <v>929</v>
      </c>
      <c r="K5030" t="s">
        <v>189</v>
      </c>
      <c r="L5030" t="s">
        <v>139</v>
      </c>
      <c r="M5030" t="s">
        <v>159</v>
      </c>
      <c r="N5030" t="s">
        <v>996</v>
      </c>
      <c r="O5030" t="s">
        <v>997</v>
      </c>
      <c r="P5030" t="s">
        <v>998</v>
      </c>
      <c r="Q5030">
        <v>90247</v>
      </c>
      <c r="R5030" t="s">
        <v>2357</v>
      </c>
      <c r="S5030">
        <v>54</v>
      </c>
      <c r="T5030">
        <v>54</v>
      </c>
      <c r="U5030">
        <v>54</v>
      </c>
      <c r="V5030">
        <v>114</v>
      </c>
      <c r="W5030">
        <v>6</v>
      </c>
      <c r="X5030">
        <v>1</v>
      </c>
      <c r="Y5030">
        <v>8</v>
      </c>
      <c r="Z5030">
        <v>0</v>
      </c>
      <c r="AA5030">
        <v>0</v>
      </c>
      <c r="AB5030">
        <v>7</v>
      </c>
      <c r="AC5030">
        <v>0</v>
      </c>
      <c r="AD5030">
        <v>0</v>
      </c>
      <c r="AE5030">
        <v>0</v>
      </c>
      <c r="AF5030">
        <v>136</v>
      </c>
      <c r="AG5030">
        <v>0</v>
      </c>
      <c r="AH5030">
        <v>2721</v>
      </c>
      <c r="AI5030">
        <v>124</v>
      </c>
      <c r="AJ5030">
        <v>51</v>
      </c>
      <c r="AK5030">
        <v>818</v>
      </c>
      <c r="AL5030">
        <v>0</v>
      </c>
      <c r="AM5030">
        <v>0</v>
      </c>
      <c r="AN5030">
        <v>136</v>
      </c>
      <c r="AO5030">
        <v>0</v>
      </c>
      <c r="AP5030">
        <v>0</v>
      </c>
      <c r="AQ5030">
        <v>0</v>
      </c>
      <c r="AR5030">
        <v>385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21912124</v>
      </c>
      <c r="BF5030">
        <v>1480342</v>
      </c>
      <c r="BG5030">
        <v>445601</v>
      </c>
      <c r="BH5030">
        <v>7153365</v>
      </c>
      <c r="BI5030">
        <v>0</v>
      </c>
      <c r="BJ5030">
        <v>0</v>
      </c>
      <c r="BK5030">
        <v>887160</v>
      </c>
      <c r="BL5030">
        <v>0</v>
      </c>
      <c r="BM5030">
        <v>0</v>
      </c>
      <c r="BN5030">
        <v>0</v>
      </c>
      <c r="BO5030">
        <v>31878592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85574</v>
      </c>
      <c r="CB5030">
        <v>17017572</v>
      </c>
      <c r="CC5030">
        <v>1218822</v>
      </c>
      <c r="CD5030">
        <v>438368</v>
      </c>
      <c r="CE5030">
        <v>5699030</v>
      </c>
      <c r="CF5030">
        <v>0</v>
      </c>
      <c r="CG5030">
        <v>0</v>
      </c>
      <c r="CH5030">
        <v>0</v>
      </c>
      <c r="CI5030">
        <v>551424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25010790</v>
      </c>
      <c r="CR5030">
        <v>0</v>
      </c>
      <c r="CS5030">
        <v>0</v>
      </c>
      <c r="CT5030">
        <v>0</v>
      </c>
      <c r="CU5030">
        <v>0</v>
      </c>
      <c r="CV5030">
        <v>0</v>
      </c>
      <c r="CW5030">
        <v>4808978</v>
      </c>
      <c r="CX5030">
        <v>261520</v>
      </c>
      <c r="CY5030">
        <v>7233</v>
      </c>
      <c r="CZ5030">
        <v>1454335</v>
      </c>
      <c r="DA5030">
        <v>0</v>
      </c>
      <c r="DB5030">
        <v>0</v>
      </c>
      <c r="DC5030">
        <v>335736</v>
      </c>
      <c r="DD5030">
        <v>0</v>
      </c>
      <c r="DE5030">
        <v>0</v>
      </c>
      <c r="DF5030">
        <v>0</v>
      </c>
      <c r="DG5030">
        <v>6867802</v>
      </c>
      <c r="DH5030">
        <v>9799</v>
      </c>
      <c r="DI5030">
        <v>6238451</v>
      </c>
      <c r="DJ5030">
        <v>0</v>
      </c>
      <c r="DK5030">
        <v>0</v>
      </c>
      <c r="DL5030">
        <v>0</v>
      </c>
      <c r="DM5030">
        <v>0</v>
      </c>
      <c r="DN5030">
        <v>0</v>
      </c>
      <c r="DO5030">
        <v>0</v>
      </c>
      <c r="DP5030">
        <v>47986</v>
      </c>
      <c r="DQ5030">
        <v>1232588</v>
      </c>
      <c r="DR5030">
        <v>0</v>
      </c>
      <c r="DS5030">
        <v>0</v>
      </c>
      <c r="DT5030">
        <v>0</v>
      </c>
      <c r="DU5030">
        <v>0</v>
      </c>
      <c r="DV5030">
        <v>0</v>
      </c>
      <c r="DW5030">
        <v>0</v>
      </c>
      <c r="DX5030">
        <v>0</v>
      </c>
      <c r="DY5030">
        <v>0</v>
      </c>
      <c r="DZ5030">
        <v>0</v>
      </c>
      <c r="EA5030">
        <v>0</v>
      </c>
      <c r="EB5030">
        <v>0</v>
      </c>
      <c r="EC5030">
        <v>0</v>
      </c>
      <c r="ED5030">
        <v>0</v>
      </c>
    </row>
    <row r="5031" spans="1:134" x14ac:dyDescent="0.3">
      <c r="A5031" t="s">
        <v>3041</v>
      </c>
      <c r="B5031">
        <v>106301380</v>
      </c>
      <c r="C5031" t="s">
        <v>1000</v>
      </c>
      <c r="D5031">
        <v>20173</v>
      </c>
      <c r="E5031" s="1">
        <v>42742</v>
      </c>
      <c r="F5031" s="1">
        <v>43008</v>
      </c>
      <c r="G5031" t="s">
        <v>136</v>
      </c>
      <c r="H5031" t="s">
        <v>157</v>
      </c>
      <c r="I5031">
        <v>13</v>
      </c>
      <c r="J5031">
        <v>1014</v>
      </c>
      <c r="K5031" t="s">
        <v>189</v>
      </c>
      <c r="L5031" t="s">
        <v>139</v>
      </c>
      <c r="M5031" t="s">
        <v>159</v>
      </c>
      <c r="N5031" t="s">
        <v>1001</v>
      </c>
      <c r="O5031" t="s">
        <v>1002</v>
      </c>
      <c r="P5031" t="s">
        <v>1003</v>
      </c>
      <c r="Q5031">
        <v>92683</v>
      </c>
      <c r="R5031" t="s">
        <v>1004</v>
      </c>
      <c r="S5031">
        <v>109</v>
      </c>
      <c r="T5031">
        <v>109</v>
      </c>
      <c r="U5031">
        <v>109</v>
      </c>
      <c r="V5031">
        <v>146</v>
      </c>
      <c r="W5031">
        <v>18</v>
      </c>
      <c r="X5031">
        <v>3</v>
      </c>
      <c r="Y5031">
        <v>14</v>
      </c>
      <c r="Z5031">
        <v>0</v>
      </c>
      <c r="AA5031">
        <v>0</v>
      </c>
      <c r="AB5031">
        <v>0</v>
      </c>
      <c r="AC5031">
        <v>25</v>
      </c>
      <c r="AD5031">
        <v>0</v>
      </c>
      <c r="AE5031">
        <v>1</v>
      </c>
      <c r="AF5031">
        <v>207</v>
      </c>
      <c r="AG5031">
        <v>0</v>
      </c>
      <c r="AH5031">
        <v>4905</v>
      </c>
      <c r="AI5031">
        <v>998</v>
      </c>
      <c r="AJ5031">
        <v>130</v>
      </c>
      <c r="AK5031">
        <v>665</v>
      </c>
      <c r="AL5031">
        <v>0</v>
      </c>
      <c r="AM5031">
        <v>0</v>
      </c>
      <c r="AN5031">
        <v>0</v>
      </c>
      <c r="AO5031">
        <v>1366</v>
      </c>
      <c r="AP5031">
        <v>0</v>
      </c>
      <c r="AQ5031">
        <v>5</v>
      </c>
      <c r="AR5031">
        <v>8069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51938905</v>
      </c>
      <c r="BF5031">
        <v>11826460</v>
      </c>
      <c r="BG5031">
        <v>782900</v>
      </c>
      <c r="BH5031">
        <v>6465362</v>
      </c>
      <c r="BI5031">
        <v>0</v>
      </c>
      <c r="BJ5031">
        <v>0</v>
      </c>
      <c r="BK5031">
        <v>0</v>
      </c>
      <c r="BL5031">
        <v>13897025</v>
      </c>
      <c r="BM5031">
        <v>0</v>
      </c>
      <c r="BN5031">
        <v>735610</v>
      </c>
      <c r="BO5031">
        <v>85646262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826815</v>
      </c>
      <c r="CB5031">
        <v>43650110</v>
      </c>
      <c r="CC5031">
        <v>9764723</v>
      </c>
      <c r="CD5031">
        <v>777951</v>
      </c>
      <c r="CE5031">
        <v>5261691</v>
      </c>
      <c r="CF5031">
        <v>0</v>
      </c>
      <c r="CG5031">
        <v>0</v>
      </c>
      <c r="CH5031">
        <v>0</v>
      </c>
      <c r="CI5031">
        <v>0</v>
      </c>
      <c r="CJ5031">
        <v>9808441</v>
      </c>
      <c r="CK5031">
        <v>0</v>
      </c>
      <c r="CL5031">
        <v>715996</v>
      </c>
      <c r="CM5031">
        <v>0</v>
      </c>
      <c r="CN5031">
        <v>0</v>
      </c>
      <c r="CO5031">
        <v>0</v>
      </c>
      <c r="CP5031">
        <v>0</v>
      </c>
      <c r="CQ5031">
        <v>70805727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8288795</v>
      </c>
      <c r="CX5031">
        <v>2061737</v>
      </c>
      <c r="CY5031">
        <v>4949</v>
      </c>
      <c r="CZ5031">
        <v>1203671</v>
      </c>
      <c r="DA5031">
        <v>0</v>
      </c>
      <c r="DB5031">
        <v>0</v>
      </c>
      <c r="DC5031">
        <v>0</v>
      </c>
      <c r="DD5031">
        <v>3261769</v>
      </c>
      <c r="DE5031">
        <v>0</v>
      </c>
      <c r="DF5031">
        <v>19614</v>
      </c>
      <c r="DG5031">
        <v>14840535</v>
      </c>
      <c r="DH5031">
        <v>46624</v>
      </c>
      <c r="DI5031">
        <v>16284672</v>
      </c>
      <c r="DJ5031">
        <v>0</v>
      </c>
      <c r="DK5031">
        <v>0</v>
      </c>
      <c r="DL5031">
        <v>0</v>
      </c>
      <c r="DM5031">
        <v>0</v>
      </c>
      <c r="DN5031">
        <v>0</v>
      </c>
      <c r="DO5031">
        <v>16284672</v>
      </c>
      <c r="DP5031">
        <v>57034</v>
      </c>
      <c r="DQ5031">
        <v>1838096</v>
      </c>
      <c r="DR5031">
        <v>0</v>
      </c>
      <c r="DS5031">
        <v>0</v>
      </c>
      <c r="DT5031">
        <v>0</v>
      </c>
      <c r="DU5031">
        <v>0</v>
      </c>
      <c r="DV5031">
        <v>0</v>
      </c>
      <c r="DW5031">
        <v>0</v>
      </c>
      <c r="DX5031">
        <v>0</v>
      </c>
      <c r="DY5031">
        <v>0</v>
      </c>
      <c r="DZ5031">
        <v>0</v>
      </c>
      <c r="EA5031">
        <v>0</v>
      </c>
      <c r="EB5031">
        <v>0</v>
      </c>
      <c r="EC5031">
        <v>0</v>
      </c>
      <c r="ED5031">
        <v>0</v>
      </c>
    </row>
    <row r="5032" spans="1:134" x14ac:dyDescent="0.3">
      <c r="A5032" t="s">
        <v>3041</v>
      </c>
      <c r="B5032">
        <v>106194981</v>
      </c>
      <c r="C5032" t="s">
        <v>1005</v>
      </c>
      <c r="D5032">
        <v>20173</v>
      </c>
      <c r="E5032" s="1">
        <v>42742</v>
      </c>
      <c r="F5032" s="1">
        <v>43008</v>
      </c>
      <c r="G5032" t="s">
        <v>136</v>
      </c>
      <c r="H5032" t="s">
        <v>172</v>
      </c>
      <c r="I5032">
        <v>11</v>
      </c>
      <c r="J5032">
        <v>933</v>
      </c>
      <c r="K5032" t="s">
        <v>189</v>
      </c>
      <c r="L5032" t="s">
        <v>312</v>
      </c>
      <c r="M5032" t="s">
        <v>159</v>
      </c>
      <c r="N5032" t="s">
        <v>1006</v>
      </c>
      <c r="O5032" t="s">
        <v>1007</v>
      </c>
      <c r="P5032" t="s">
        <v>443</v>
      </c>
      <c r="Q5032">
        <v>90805</v>
      </c>
      <c r="R5032" t="s">
        <v>1008</v>
      </c>
      <c r="S5032">
        <v>16</v>
      </c>
      <c r="T5032">
        <v>16</v>
      </c>
      <c r="U5032">
        <v>16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13</v>
      </c>
      <c r="AC5032">
        <v>0</v>
      </c>
      <c r="AD5032">
        <v>0</v>
      </c>
      <c r="AE5032">
        <v>0</v>
      </c>
      <c r="AF5032">
        <v>13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331</v>
      </c>
      <c r="AM5032">
        <v>0</v>
      </c>
      <c r="AN5032">
        <v>1125</v>
      </c>
      <c r="AO5032">
        <v>0</v>
      </c>
      <c r="AP5032">
        <v>0</v>
      </c>
      <c r="AQ5032">
        <v>0</v>
      </c>
      <c r="AR5032">
        <v>1456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331000</v>
      </c>
      <c r="BJ5032">
        <v>0</v>
      </c>
      <c r="BK5032">
        <v>1125000</v>
      </c>
      <c r="BL5032">
        <v>0</v>
      </c>
      <c r="BM5032">
        <v>0</v>
      </c>
      <c r="BN5032">
        <v>0</v>
      </c>
      <c r="BO5032">
        <v>145600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137116</v>
      </c>
      <c r="CH5032">
        <v>0</v>
      </c>
      <c r="CI5032">
        <v>466029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603145</v>
      </c>
      <c r="CR5032">
        <v>0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0</v>
      </c>
      <c r="DA5032">
        <v>193884</v>
      </c>
      <c r="DB5032">
        <v>0</v>
      </c>
      <c r="DC5032">
        <v>658971</v>
      </c>
      <c r="DD5032">
        <v>0</v>
      </c>
      <c r="DE5032">
        <v>0</v>
      </c>
      <c r="DF5032">
        <v>0</v>
      </c>
      <c r="DG5032">
        <v>852855</v>
      </c>
      <c r="DH5032">
        <v>0</v>
      </c>
      <c r="DI5032">
        <v>852855</v>
      </c>
      <c r="DJ5032">
        <v>0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1812</v>
      </c>
      <c r="DQ5032">
        <v>7099</v>
      </c>
      <c r="DR5032">
        <v>0</v>
      </c>
      <c r="DS5032">
        <v>0</v>
      </c>
      <c r="DT5032">
        <v>0</v>
      </c>
      <c r="DU5032">
        <v>0</v>
      </c>
      <c r="DV5032">
        <v>0</v>
      </c>
      <c r="DW5032">
        <v>0</v>
      </c>
      <c r="DX5032">
        <v>0</v>
      </c>
      <c r="DY5032">
        <v>0</v>
      </c>
      <c r="DZ5032">
        <v>0</v>
      </c>
      <c r="EA5032">
        <v>0</v>
      </c>
      <c r="EB5032">
        <v>0</v>
      </c>
      <c r="EC5032">
        <v>0</v>
      </c>
      <c r="ED5032">
        <v>0</v>
      </c>
    </row>
    <row r="5033" spans="1:134" x14ac:dyDescent="0.3">
      <c r="A5033" t="s">
        <v>3041</v>
      </c>
      <c r="B5033">
        <v>106301234</v>
      </c>
      <c r="C5033" t="s">
        <v>1009</v>
      </c>
      <c r="D5033">
        <v>20173</v>
      </c>
      <c r="E5033" s="1">
        <v>42742</v>
      </c>
      <c r="F5033" s="1">
        <v>43008</v>
      </c>
      <c r="G5033" t="s">
        <v>136</v>
      </c>
      <c r="H5033" t="s">
        <v>157</v>
      </c>
      <c r="I5033">
        <v>13</v>
      </c>
      <c r="J5033">
        <v>1013</v>
      </c>
      <c r="K5033" t="s">
        <v>189</v>
      </c>
      <c r="L5033" t="s">
        <v>139</v>
      </c>
      <c r="M5033" t="s">
        <v>159</v>
      </c>
      <c r="N5033" t="s">
        <v>1010</v>
      </c>
      <c r="O5033" t="s">
        <v>1011</v>
      </c>
      <c r="P5033" t="s">
        <v>1012</v>
      </c>
      <c r="Q5033">
        <v>90623</v>
      </c>
      <c r="R5033" t="s">
        <v>2147</v>
      </c>
      <c r="S5033">
        <v>141</v>
      </c>
      <c r="T5033">
        <v>141</v>
      </c>
      <c r="U5033">
        <v>141</v>
      </c>
      <c r="V5033">
        <v>394</v>
      </c>
      <c r="W5033">
        <v>100</v>
      </c>
      <c r="X5033">
        <v>78</v>
      </c>
      <c r="Y5033">
        <v>145</v>
      </c>
      <c r="Z5033">
        <v>0</v>
      </c>
      <c r="AA5033">
        <v>0</v>
      </c>
      <c r="AB5033">
        <v>31</v>
      </c>
      <c r="AC5033">
        <v>51</v>
      </c>
      <c r="AD5033">
        <v>0</v>
      </c>
      <c r="AE5033">
        <v>19</v>
      </c>
      <c r="AF5033">
        <v>818</v>
      </c>
      <c r="AG5033">
        <v>0</v>
      </c>
      <c r="AH5033">
        <v>2135</v>
      </c>
      <c r="AI5033">
        <v>364</v>
      </c>
      <c r="AJ5033">
        <v>368</v>
      </c>
      <c r="AK5033">
        <v>459</v>
      </c>
      <c r="AL5033">
        <v>0</v>
      </c>
      <c r="AM5033">
        <v>0</v>
      </c>
      <c r="AN5033">
        <v>106</v>
      </c>
      <c r="AO5033">
        <v>147</v>
      </c>
      <c r="AP5033">
        <v>0</v>
      </c>
      <c r="AQ5033">
        <v>39</v>
      </c>
      <c r="AR5033">
        <v>3618</v>
      </c>
      <c r="AS5033">
        <v>0</v>
      </c>
      <c r="AT5033">
        <v>876</v>
      </c>
      <c r="AU5033">
        <v>306</v>
      </c>
      <c r="AV5033">
        <v>419</v>
      </c>
      <c r="AW5033">
        <v>1692</v>
      </c>
      <c r="AX5033">
        <v>0</v>
      </c>
      <c r="AY5033">
        <v>0</v>
      </c>
      <c r="AZ5033">
        <v>505</v>
      </c>
      <c r="BA5033">
        <v>728</v>
      </c>
      <c r="BB5033">
        <v>0</v>
      </c>
      <c r="BC5033">
        <v>329</v>
      </c>
      <c r="BD5033">
        <v>4855</v>
      </c>
      <c r="BE5033">
        <v>17819259</v>
      </c>
      <c r="BF5033">
        <v>4388773</v>
      </c>
      <c r="BG5033">
        <v>4167644</v>
      </c>
      <c r="BH5033">
        <v>5442691</v>
      </c>
      <c r="BI5033">
        <v>0</v>
      </c>
      <c r="BJ5033">
        <v>0</v>
      </c>
      <c r="BK5033">
        <v>1349919</v>
      </c>
      <c r="BL5033">
        <v>2177069</v>
      </c>
      <c r="BM5033">
        <v>0</v>
      </c>
      <c r="BN5033">
        <v>156578</v>
      </c>
      <c r="BO5033">
        <v>35501933</v>
      </c>
      <c r="BP5033">
        <v>2930032</v>
      </c>
      <c r="BQ5033">
        <v>1250943</v>
      </c>
      <c r="BR5033">
        <v>1133976</v>
      </c>
      <c r="BS5033">
        <v>4139021</v>
      </c>
      <c r="BT5033">
        <v>0</v>
      </c>
      <c r="BU5033">
        <v>0</v>
      </c>
      <c r="BV5033">
        <v>1442045</v>
      </c>
      <c r="BW5033">
        <v>1963191</v>
      </c>
      <c r="BX5033">
        <v>0</v>
      </c>
      <c r="BY5033">
        <v>785655</v>
      </c>
      <c r="BZ5033">
        <v>13644863</v>
      </c>
      <c r="CA5033">
        <v>926622</v>
      </c>
      <c r="CB5033">
        <v>16695938</v>
      </c>
      <c r="CC5033">
        <v>3562621</v>
      </c>
      <c r="CD5033">
        <v>4082804</v>
      </c>
      <c r="CE5033">
        <v>8131503</v>
      </c>
      <c r="CF5033">
        <v>0</v>
      </c>
      <c r="CG5033">
        <v>0</v>
      </c>
      <c r="CH5033">
        <v>0</v>
      </c>
      <c r="CI5033">
        <v>1050476</v>
      </c>
      <c r="CJ5033">
        <v>3714442</v>
      </c>
      <c r="CK5033">
        <v>0</v>
      </c>
      <c r="CL5033">
        <v>917829</v>
      </c>
      <c r="CM5033">
        <v>0</v>
      </c>
      <c r="CN5033">
        <v>0</v>
      </c>
      <c r="CO5033">
        <v>0</v>
      </c>
      <c r="CP5033">
        <v>0</v>
      </c>
      <c r="CQ5033">
        <v>39082235</v>
      </c>
      <c r="CR5033">
        <v>0</v>
      </c>
      <c r="CS5033">
        <v>0</v>
      </c>
      <c r="CT5033">
        <v>0</v>
      </c>
      <c r="CU5033">
        <v>0</v>
      </c>
      <c r="CV5033">
        <v>0</v>
      </c>
      <c r="CW5033">
        <v>4053353</v>
      </c>
      <c r="CX5033">
        <v>1159266</v>
      </c>
      <c r="CY5033">
        <v>1218816</v>
      </c>
      <c r="CZ5033">
        <v>1450209</v>
      </c>
      <c r="DA5033">
        <v>0</v>
      </c>
      <c r="DB5033">
        <v>0</v>
      </c>
      <c r="DC5033">
        <v>1741488</v>
      </c>
      <c r="DD5033">
        <v>425818</v>
      </c>
      <c r="DE5033">
        <v>0</v>
      </c>
      <c r="DF5033">
        <v>15611</v>
      </c>
      <c r="DG5033">
        <v>10064561</v>
      </c>
      <c r="DH5033">
        <v>151018</v>
      </c>
      <c r="DI5033">
        <v>12423707</v>
      </c>
      <c r="DJ5033">
        <v>0</v>
      </c>
      <c r="DK5033">
        <v>0</v>
      </c>
      <c r="DL5033">
        <v>0</v>
      </c>
      <c r="DM5033">
        <v>0</v>
      </c>
      <c r="DN5033">
        <v>0</v>
      </c>
      <c r="DO5033">
        <v>0</v>
      </c>
      <c r="DP5033">
        <v>571148</v>
      </c>
      <c r="DQ5033">
        <v>36557065</v>
      </c>
      <c r="DR5033">
        <v>0</v>
      </c>
      <c r="DS5033">
        <v>0</v>
      </c>
      <c r="DT5033">
        <v>0</v>
      </c>
      <c r="DU5033">
        <v>0</v>
      </c>
      <c r="DV5033">
        <v>0</v>
      </c>
      <c r="DW5033">
        <v>0</v>
      </c>
      <c r="DX5033">
        <v>0</v>
      </c>
      <c r="DY5033">
        <v>0</v>
      </c>
      <c r="DZ5033">
        <v>0</v>
      </c>
      <c r="EA5033">
        <v>0</v>
      </c>
      <c r="EB5033">
        <v>0</v>
      </c>
      <c r="EC5033">
        <v>0</v>
      </c>
      <c r="ED5033">
        <v>0</v>
      </c>
    </row>
    <row r="5034" spans="1:134" x14ac:dyDescent="0.3">
      <c r="A5034" t="s">
        <v>3041</v>
      </c>
      <c r="B5034">
        <v>106191227</v>
      </c>
      <c r="C5034" t="s">
        <v>1014</v>
      </c>
      <c r="D5034">
        <v>20173</v>
      </c>
      <c r="E5034" s="1">
        <v>42742</v>
      </c>
      <c r="F5034" s="1">
        <v>43008</v>
      </c>
      <c r="G5034" t="s">
        <v>136</v>
      </c>
      <c r="H5034" t="s">
        <v>172</v>
      </c>
      <c r="I5034">
        <v>11</v>
      </c>
      <c r="J5034">
        <v>933</v>
      </c>
      <c r="K5034" t="s">
        <v>215</v>
      </c>
      <c r="L5034" t="s">
        <v>139</v>
      </c>
      <c r="M5034" t="s">
        <v>216</v>
      </c>
      <c r="N5034" t="s">
        <v>1015</v>
      </c>
      <c r="O5034" t="s">
        <v>1016</v>
      </c>
      <c r="P5034" t="s">
        <v>516</v>
      </c>
      <c r="Q5034">
        <v>90502</v>
      </c>
      <c r="R5034" t="s">
        <v>1017</v>
      </c>
      <c r="S5034">
        <v>453</v>
      </c>
      <c r="T5034">
        <v>426</v>
      </c>
      <c r="U5034">
        <v>373</v>
      </c>
      <c r="V5034">
        <v>419</v>
      </c>
      <c r="W5034">
        <v>123</v>
      </c>
      <c r="X5034">
        <v>1784</v>
      </c>
      <c r="Y5034">
        <v>1664</v>
      </c>
      <c r="Z5034">
        <v>156</v>
      </c>
      <c r="AA5034">
        <v>0</v>
      </c>
      <c r="AB5034">
        <v>218</v>
      </c>
      <c r="AC5034">
        <v>134</v>
      </c>
      <c r="AD5034">
        <v>0</v>
      </c>
      <c r="AE5034">
        <v>40</v>
      </c>
      <c r="AF5034">
        <v>4538</v>
      </c>
      <c r="AG5034">
        <v>0</v>
      </c>
      <c r="AH5034">
        <v>3041</v>
      </c>
      <c r="AI5034">
        <v>928</v>
      </c>
      <c r="AJ5034">
        <v>10297</v>
      </c>
      <c r="AK5034">
        <v>9707</v>
      </c>
      <c r="AL5034">
        <v>551</v>
      </c>
      <c r="AM5034">
        <v>0</v>
      </c>
      <c r="AN5034">
        <v>1491</v>
      </c>
      <c r="AO5034">
        <v>627</v>
      </c>
      <c r="AP5034">
        <v>0</v>
      </c>
      <c r="AQ5034">
        <v>174</v>
      </c>
      <c r="AR5034">
        <v>26816</v>
      </c>
      <c r="AS5034">
        <v>0</v>
      </c>
      <c r="AT5034">
        <v>11626</v>
      </c>
      <c r="AU5034">
        <v>611</v>
      </c>
      <c r="AV5034">
        <v>33740</v>
      </c>
      <c r="AW5034">
        <v>49148</v>
      </c>
      <c r="AX5034">
        <v>17194</v>
      </c>
      <c r="AY5034">
        <v>0</v>
      </c>
      <c r="AZ5034">
        <v>4286</v>
      </c>
      <c r="BA5034">
        <v>4018</v>
      </c>
      <c r="BB5034">
        <v>0</v>
      </c>
      <c r="BC5034">
        <v>2071</v>
      </c>
      <c r="BD5034">
        <v>122694</v>
      </c>
      <c r="BE5034">
        <v>37334248</v>
      </c>
      <c r="BF5034">
        <v>14364395</v>
      </c>
      <c r="BG5034">
        <v>136535716</v>
      </c>
      <c r="BH5034">
        <v>111415326</v>
      </c>
      <c r="BI5034">
        <v>7032009</v>
      </c>
      <c r="BJ5034">
        <v>0</v>
      </c>
      <c r="BK5034">
        <v>19792574</v>
      </c>
      <c r="BL5034">
        <v>8951410</v>
      </c>
      <c r="BM5034">
        <v>0</v>
      </c>
      <c r="BN5034">
        <v>2482910</v>
      </c>
      <c r="BO5034">
        <v>337908588</v>
      </c>
      <c r="BP5034">
        <v>17050005</v>
      </c>
      <c r="BQ5034">
        <v>2187675</v>
      </c>
      <c r="BR5034">
        <v>58767450</v>
      </c>
      <c r="BS5034">
        <v>91743750</v>
      </c>
      <c r="BT5034">
        <v>33607376</v>
      </c>
      <c r="BU5034">
        <v>0</v>
      </c>
      <c r="BV5034">
        <v>9261420</v>
      </c>
      <c r="BW5034">
        <v>5869920</v>
      </c>
      <c r="BX5034">
        <v>0</v>
      </c>
      <c r="BY5034">
        <v>5642464</v>
      </c>
      <c r="BZ5034">
        <v>224130060</v>
      </c>
      <c r="CA5034">
        <v>591080</v>
      </c>
      <c r="CB5034">
        <v>41273204</v>
      </c>
      <c r="CC5034">
        <v>11896484</v>
      </c>
      <c r="CD5034">
        <v>157905384</v>
      </c>
      <c r="CE5034">
        <v>121587361</v>
      </c>
      <c r="CF5034">
        <v>-38062222</v>
      </c>
      <c r="CG5034">
        <v>24037383</v>
      </c>
      <c r="CH5034">
        <v>0</v>
      </c>
      <c r="CI5034">
        <v>22575763</v>
      </c>
      <c r="CJ5034">
        <v>10371576</v>
      </c>
      <c r="CK5034">
        <v>0</v>
      </c>
      <c r="CL5034">
        <v>0</v>
      </c>
      <c r="CM5034">
        <v>0</v>
      </c>
      <c r="CN5034">
        <v>0</v>
      </c>
      <c r="CO5034">
        <v>0</v>
      </c>
      <c r="CP5034">
        <v>5386501</v>
      </c>
      <c r="CQ5034">
        <v>357562514</v>
      </c>
      <c r="CR5034">
        <v>0</v>
      </c>
      <c r="CS5034">
        <v>21044250</v>
      </c>
      <c r="CT5034">
        <v>0</v>
      </c>
      <c r="CU5034">
        <v>1495750</v>
      </c>
      <c r="CV5034">
        <v>22540000</v>
      </c>
      <c r="CW5034">
        <v>13111049</v>
      </c>
      <c r="CX5034">
        <v>4655586</v>
      </c>
      <c r="CY5034">
        <v>75460004</v>
      </c>
      <c r="CZ5034">
        <v>102615965</v>
      </c>
      <c r="DA5034">
        <v>16602002</v>
      </c>
      <c r="DB5034">
        <v>0</v>
      </c>
      <c r="DC5034">
        <v>6478231</v>
      </c>
      <c r="DD5034">
        <v>5945504</v>
      </c>
      <c r="DE5034">
        <v>0</v>
      </c>
      <c r="DF5034">
        <v>2147793</v>
      </c>
      <c r="DG5034">
        <v>227016134</v>
      </c>
      <c r="DH5034">
        <v>23334250</v>
      </c>
      <c r="DI5034">
        <v>277542295</v>
      </c>
      <c r="DJ5034">
        <v>11993849</v>
      </c>
      <c r="DK5034">
        <v>46848813</v>
      </c>
      <c r="DL5034">
        <v>0</v>
      </c>
      <c r="DM5034">
        <v>0</v>
      </c>
      <c r="DN5034">
        <v>0</v>
      </c>
      <c r="DO5034">
        <v>0</v>
      </c>
      <c r="DP5034">
        <v>110</v>
      </c>
      <c r="DQ5034">
        <v>433205199</v>
      </c>
      <c r="DR5034">
        <v>41719137</v>
      </c>
      <c r="DS5034">
        <v>0</v>
      </c>
      <c r="DT5034">
        <v>0</v>
      </c>
      <c r="DU5034">
        <v>0</v>
      </c>
      <c r="DV5034">
        <v>0</v>
      </c>
      <c r="DW5034">
        <v>0</v>
      </c>
      <c r="DX5034">
        <v>0</v>
      </c>
      <c r="DY5034">
        <v>0</v>
      </c>
      <c r="DZ5034">
        <v>0</v>
      </c>
      <c r="EA5034">
        <v>0</v>
      </c>
      <c r="EB5034">
        <v>0</v>
      </c>
      <c r="EC5034">
        <v>0</v>
      </c>
      <c r="ED5034">
        <v>0</v>
      </c>
    </row>
    <row r="5035" spans="1:134" x14ac:dyDescent="0.3">
      <c r="A5035" t="s">
        <v>3041</v>
      </c>
      <c r="B5035">
        <v>106191231</v>
      </c>
      <c r="C5035" t="s">
        <v>1018</v>
      </c>
      <c r="D5035">
        <v>20173</v>
      </c>
      <c r="E5035" s="1">
        <v>42742</v>
      </c>
      <c r="F5035" s="1">
        <v>43008</v>
      </c>
      <c r="G5035" t="s">
        <v>136</v>
      </c>
      <c r="H5035" t="s">
        <v>172</v>
      </c>
      <c r="I5035">
        <v>11</v>
      </c>
      <c r="J5035">
        <v>903</v>
      </c>
      <c r="K5035" t="s">
        <v>215</v>
      </c>
      <c r="L5035" t="s">
        <v>139</v>
      </c>
      <c r="M5035" t="s">
        <v>216</v>
      </c>
      <c r="N5035" t="s">
        <v>2776</v>
      </c>
      <c r="O5035" t="s">
        <v>1020</v>
      </c>
      <c r="P5035" t="s">
        <v>1021</v>
      </c>
      <c r="Q5035">
        <v>91342</v>
      </c>
      <c r="R5035" t="s">
        <v>2364</v>
      </c>
      <c r="S5035">
        <v>355</v>
      </c>
      <c r="T5035">
        <v>273</v>
      </c>
      <c r="U5035">
        <v>198</v>
      </c>
      <c r="V5035">
        <v>322</v>
      </c>
      <c r="W5035">
        <v>57</v>
      </c>
      <c r="X5035">
        <v>1207</v>
      </c>
      <c r="Y5035">
        <v>1071</v>
      </c>
      <c r="Z5035">
        <v>113</v>
      </c>
      <c r="AA5035">
        <v>0</v>
      </c>
      <c r="AB5035">
        <v>51</v>
      </c>
      <c r="AC5035">
        <v>47</v>
      </c>
      <c r="AD5035">
        <v>0</v>
      </c>
      <c r="AE5035">
        <v>1</v>
      </c>
      <c r="AF5035">
        <v>2869</v>
      </c>
      <c r="AG5035">
        <v>0</v>
      </c>
      <c r="AH5035">
        <v>1834</v>
      </c>
      <c r="AI5035">
        <v>324</v>
      </c>
      <c r="AJ5035">
        <v>6883</v>
      </c>
      <c r="AK5035">
        <v>6108</v>
      </c>
      <c r="AL5035">
        <v>645</v>
      </c>
      <c r="AM5035">
        <v>0</v>
      </c>
      <c r="AN5035">
        <v>293</v>
      </c>
      <c r="AO5035">
        <v>271</v>
      </c>
      <c r="AP5035">
        <v>0</v>
      </c>
      <c r="AQ5035">
        <v>7</v>
      </c>
      <c r="AR5035">
        <v>16365</v>
      </c>
      <c r="AS5035">
        <v>0</v>
      </c>
      <c r="AT5035">
        <v>6262</v>
      </c>
      <c r="AU5035">
        <v>207</v>
      </c>
      <c r="AV5035">
        <v>19672</v>
      </c>
      <c r="AW5035">
        <v>24435</v>
      </c>
      <c r="AX5035">
        <v>10063</v>
      </c>
      <c r="AY5035">
        <v>0</v>
      </c>
      <c r="AZ5035">
        <v>1324</v>
      </c>
      <c r="BA5035">
        <v>4428</v>
      </c>
      <c r="BB5035">
        <v>0</v>
      </c>
      <c r="BC5035">
        <v>83</v>
      </c>
      <c r="BD5035">
        <v>66474</v>
      </c>
      <c r="BE5035">
        <v>19049269</v>
      </c>
      <c r="BF5035">
        <v>3318545</v>
      </c>
      <c r="BG5035">
        <v>78449843</v>
      </c>
      <c r="BH5035">
        <v>62765194</v>
      </c>
      <c r="BI5035">
        <v>7282764</v>
      </c>
      <c r="BJ5035">
        <v>0</v>
      </c>
      <c r="BK5035">
        <v>2875409</v>
      </c>
      <c r="BL5035">
        <v>3373569</v>
      </c>
      <c r="BM5035">
        <v>0</v>
      </c>
      <c r="BN5035">
        <v>74188</v>
      </c>
      <c r="BO5035">
        <v>177188781</v>
      </c>
      <c r="BP5035">
        <v>12525150</v>
      </c>
      <c r="BQ5035">
        <v>1052415</v>
      </c>
      <c r="BR5035">
        <v>58067580</v>
      </c>
      <c r="BS5035">
        <v>50053285</v>
      </c>
      <c r="BT5035">
        <v>30689837</v>
      </c>
      <c r="BU5035">
        <v>0</v>
      </c>
      <c r="BV5035">
        <v>4356820</v>
      </c>
      <c r="BW5035">
        <v>7515925</v>
      </c>
      <c r="BX5035">
        <v>0</v>
      </c>
      <c r="BY5035">
        <v>291568</v>
      </c>
      <c r="BZ5035">
        <v>164552580</v>
      </c>
      <c r="CA5035">
        <v>70506</v>
      </c>
      <c r="CB5035">
        <v>26417553</v>
      </c>
      <c r="CC5035">
        <v>3657076</v>
      </c>
      <c r="CD5035">
        <v>119296564</v>
      </c>
      <c r="CE5035">
        <v>91073596</v>
      </c>
      <c r="CF5035">
        <v>-21011111</v>
      </c>
      <c r="CG5035">
        <v>37431601</v>
      </c>
      <c r="CH5035">
        <v>0</v>
      </c>
      <c r="CI5035">
        <v>319978</v>
      </c>
      <c r="CJ5035">
        <v>9631560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266887323</v>
      </c>
      <c r="CR5035">
        <v>0</v>
      </c>
      <c r="CS5035">
        <v>15334250</v>
      </c>
      <c r="CT5035">
        <v>0</v>
      </c>
      <c r="CU5035">
        <v>688250</v>
      </c>
      <c r="CV5035">
        <v>16022500</v>
      </c>
      <c r="CW5035">
        <v>5156866</v>
      </c>
      <c r="CX5035">
        <v>713884</v>
      </c>
      <c r="CY5035">
        <v>38231970</v>
      </c>
      <c r="CZ5035">
        <v>37079133</v>
      </c>
      <c r="DA5035">
        <v>541000</v>
      </c>
      <c r="DB5035">
        <v>0</v>
      </c>
      <c r="DC5035">
        <v>6912251</v>
      </c>
      <c r="DD5035">
        <v>1946184</v>
      </c>
      <c r="DE5035">
        <v>0</v>
      </c>
      <c r="DF5035">
        <v>295250</v>
      </c>
      <c r="DG5035">
        <v>90876538</v>
      </c>
      <c r="DH5035">
        <v>12063779</v>
      </c>
      <c r="DI5035">
        <v>140145113</v>
      </c>
      <c r="DJ5035">
        <v>16822396</v>
      </c>
      <c r="DK5035">
        <v>11019435</v>
      </c>
      <c r="DL5035">
        <v>0</v>
      </c>
      <c r="DM5035">
        <v>0</v>
      </c>
      <c r="DN5035">
        <v>0</v>
      </c>
      <c r="DO5035">
        <v>0</v>
      </c>
      <c r="DP5035">
        <v>52622</v>
      </c>
      <c r="DQ5035">
        <v>106598522</v>
      </c>
      <c r="DR5035">
        <v>20232985</v>
      </c>
      <c r="DS5035">
        <v>0</v>
      </c>
      <c r="DT5035">
        <v>0</v>
      </c>
      <c r="DU5035">
        <v>0</v>
      </c>
      <c r="DV5035">
        <v>0</v>
      </c>
      <c r="DW5035">
        <v>0</v>
      </c>
      <c r="DX5035">
        <v>0</v>
      </c>
      <c r="DY5035">
        <v>0</v>
      </c>
      <c r="DZ5035">
        <v>0</v>
      </c>
      <c r="EA5035">
        <v>0</v>
      </c>
      <c r="EB5035">
        <v>0</v>
      </c>
      <c r="EC5035">
        <v>0</v>
      </c>
      <c r="ED5035">
        <v>0</v>
      </c>
    </row>
    <row r="5036" spans="1:134" x14ac:dyDescent="0.3">
      <c r="A5036" t="s">
        <v>3041</v>
      </c>
      <c r="B5036">
        <v>106191306</v>
      </c>
      <c r="C5036" t="s">
        <v>2365</v>
      </c>
      <c r="D5036">
        <v>20173</v>
      </c>
      <c r="E5036" s="1">
        <v>42742</v>
      </c>
      <c r="F5036" s="1">
        <v>43008</v>
      </c>
      <c r="G5036" t="s">
        <v>136</v>
      </c>
      <c r="H5036" t="s">
        <v>172</v>
      </c>
      <c r="I5036">
        <v>11</v>
      </c>
      <c r="J5036">
        <v>921</v>
      </c>
      <c r="K5036" t="s">
        <v>215</v>
      </c>
      <c r="L5036" t="s">
        <v>139</v>
      </c>
      <c r="M5036" t="s">
        <v>159</v>
      </c>
      <c r="N5036" t="s">
        <v>1024</v>
      </c>
      <c r="O5036" t="s">
        <v>1025</v>
      </c>
      <c r="P5036" t="s">
        <v>551</v>
      </c>
      <c r="Q5036">
        <v>90242</v>
      </c>
      <c r="R5036" t="s">
        <v>1026</v>
      </c>
      <c r="S5036">
        <v>289</v>
      </c>
      <c r="T5036">
        <v>214</v>
      </c>
      <c r="U5036">
        <v>122</v>
      </c>
      <c r="V5036">
        <v>86</v>
      </c>
      <c r="W5036">
        <v>20</v>
      </c>
      <c r="X5036">
        <v>233</v>
      </c>
      <c r="Y5036">
        <v>200</v>
      </c>
      <c r="Z5036">
        <v>127</v>
      </c>
      <c r="AA5036">
        <v>0</v>
      </c>
      <c r="AB5036">
        <v>44</v>
      </c>
      <c r="AC5036">
        <v>8</v>
      </c>
      <c r="AD5036">
        <v>0</v>
      </c>
      <c r="AE5036">
        <v>0</v>
      </c>
      <c r="AF5036">
        <v>718</v>
      </c>
      <c r="AG5036">
        <v>0</v>
      </c>
      <c r="AH5036">
        <v>765</v>
      </c>
      <c r="AI5036">
        <v>351</v>
      </c>
      <c r="AJ5036">
        <v>3428</v>
      </c>
      <c r="AK5036">
        <v>3579</v>
      </c>
      <c r="AL5036">
        <v>875</v>
      </c>
      <c r="AM5036">
        <v>0</v>
      </c>
      <c r="AN5036">
        <v>650</v>
      </c>
      <c r="AO5036">
        <v>140</v>
      </c>
      <c r="AP5036">
        <v>0</v>
      </c>
      <c r="AQ5036">
        <v>0</v>
      </c>
      <c r="AR5036">
        <v>9788</v>
      </c>
      <c r="AS5036">
        <v>0</v>
      </c>
      <c r="AT5036">
        <v>2223</v>
      </c>
      <c r="AU5036">
        <v>13</v>
      </c>
      <c r="AV5036">
        <v>2038</v>
      </c>
      <c r="AW5036">
        <v>4562</v>
      </c>
      <c r="AX5036">
        <v>2640</v>
      </c>
      <c r="AY5036">
        <v>0</v>
      </c>
      <c r="AZ5036">
        <v>104</v>
      </c>
      <c r="BA5036">
        <v>147</v>
      </c>
      <c r="BB5036">
        <v>0</v>
      </c>
      <c r="BC5036">
        <v>40</v>
      </c>
      <c r="BD5036">
        <v>11767</v>
      </c>
      <c r="BE5036">
        <v>10331673</v>
      </c>
      <c r="BF5036">
        <v>3745332</v>
      </c>
      <c r="BG5036">
        <v>39258281</v>
      </c>
      <c r="BH5036">
        <v>44385658</v>
      </c>
      <c r="BI5036">
        <v>11525008</v>
      </c>
      <c r="BJ5036">
        <v>0</v>
      </c>
      <c r="BK5036">
        <v>7307081</v>
      </c>
      <c r="BL5036">
        <v>1494379</v>
      </c>
      <c r="BM5036">
        <v>0</v>
      </c>
      <c r="BN5036">
        <v>0</v>
      </c>
      <c r="BO5036">
        <v>118047412</v>
      </c>
      <c r="BP5036">
        <v>5243220</v>
      </c>
      <c r="BQ5036">
        <v>42875</v>
      </c>
      <c r="BR5036">
        <v>4848695</v>
      </c>
      <c r="BS5036">
        <v>10671795</v>
      </c>
      <c r="BT5036">
        <v>6912315</v>
      </c>
      <c r="BU5036">
        <v>0</v>
      </c>
      <c r="BV5036">
        <v>246680</v>
      </c>
      <c r="BW5036">
        <v>408205</v>
      </c>
      <c r="BX5036">
        <v>0</v>
      </c>
      <c r="BY5036">
        <v>82915</v>
      </c>
      <c r="BZ5036">
        <v>28456700</v>
      </c>
      <c r="CA5036">
        <v>61994</v>
      </c>
      <c r="CB5036">
        <v>12285500</v>
      </c>
      <c r="CC5036">
        <v>3367019</v>
      </c>
      <c r="CD5036">
        <v>36094756</v>
      </c>
      <c r="CE5036">
        <v>44927152</v>
      </c>
      <c r="CF5036">
        <v>-9043333</v>
      </c>
      <c r="CG5036">
        <v>18437323</v>
      </c>
      <c r="CH5036">
        <v>0</v>
      </c>
      <c r="CI5036">
        <v>6959547</v>
      </c>
      <c r="CJ5036">
        <v>853981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113943939</v>
      </c>
      <c r="CR5036">
        <v>0</v>
      </c>
      <c r="CS5036">
        <v>5827000</v>
      </c>
      <c r="CT5036">
        <v>0</v>
      </c>
      <c r="CU5036">
        <v>11250</v>
      </c>
      <c r="CV5036">
        <v>5838250</v>
      </c>
      <c r="CW5036">
        <v>3289393</v>
      </c>
      <c r="CX5036">
        <v>421188</v>
      </c>
      <c r="CY5036">
        <v>17055553</v>
      </c>
      <c r="CZ5036">
        <v>15957301</v>
      </c>
      <c r="DA5036">
        <v>0</v>
      </c>
      <c r="DB5036">
        <v>0</v>
      </c>
      <c r="DC5036">
        <v>594214</v>
      </c>
      <c r="DD5036">
        <v>1059853</v>
      </c>
      <c r="DE5036">
        <v>0</v>
      </c>
      <c r="DF5036">
        <v>20921</v>
      </c>
      <c r="DG5036">
        <v>38398423</v>
      </c>
      <c r="DH5036">
        <v>16214897</v>
      </c>
      <c r="DI5036">
        <v>87504750</v>
      </c>
      <c r="DJ5036">
        <v>0</v>
      </c>
      <c r="DK5036">
        <v>23065096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85047236</v>
      </c>
      <c r="DR5036">
        <v>17810554</v>
      </c>
      <c r="DS5036">
        <v>0</v>
      </c>
      <c r="DT5036">
        <v>0</v>
      </c>
      <c r="DU5036">
        <v>0</v>
      </c>
      <c r="DV5036">
        <v>0</v>
      </c>
      <c r="DW5036">
        <v>0</v>
      </c>
      <c r="DX5036">
        <v>0</v>
      </c>
      <c r="DY5036">
        <v>0</v>
      </c>
      <c r="DZ5036">
        <v>0</v>
      </c>
      <c r="EA5036">
        <v>0</v>
      </c>
      <c r="EB5036">
        <v>0</v>
      </c>
      <c r="EC5036">
        <v>0</v>
      </c>
      <c r="ED5036">
        <v>0</v>
      </c>
    </row>
    <row r="5037" spans="1:134" x14ac:dyDescent="0.3">
      <c r="A5037" t="s">
        <v>3041</v>
      </c>
      <c r="B5037">
        <v>106191228</v>
      </c>
      <c r="C5037" t="s">
        <v>1027</v>
      </c>
      <c r="D5037">
        <v>20173</v>
      </c>
      <c r="E5037" s="1">
        <v>42742</v>
      </c>
      <c r="F5037" s="1">
        <v>43008</v>
      </c>
      <c r="G5037" t="s">
        <v>136</v>
      </c>
      <c r="H5037" t="s">
        <v>172</v>
      </c>
      <c r="I5037">
        <v>11</v>
      </c>
      <c r="J5037">
        <v>925</v>
      </c>
      <c r="K5037" t="s">
        <v>215</v>
      </c>
      <c r="L5037" t="s">
        <v>139</v>
      </c>
      <c r="M5037" t="s">
        <v>216</v>
      </c>
      <c r="N5037" t="s">
        <v>1028</v>
      </c>
      <c r="O5037" t="s">
        <v>1029</v>
      </c>
      <c r="P5037" t="s">
        <v>282</v>
      </c>
      <c r="Q5037">
        <v>90033</v>
      </c>
      <c r="R5037" t="s">
        <v>1030</v>
      </c>
      <c r="S5037">
        <v>676</v>
      </c>
      <c r="T5037">
        <v>633</v>
      </c>
      <c r="U5037">
        <v>537</v>
      </c>
      <c r="V5037">
        <v>728</v>
      </c>
      <c r="W5037">
        <v>208</v>
      </c>
      <c r="X5037">
        <v>3609</v>
      </c>
      <c r="Y5037">
        <v>2402</v>
      </c>
      <c r="Z5037">
        <v>115</v>
      </c>
      <c r="AA5037">
        <v>0</v>
      </c>
      <c r="AB5037">
        <v>320</v>
      </c>
      <c r="AC5037">
        <v>126</v>
      </c>
      <c r="AD5037">
        <v>0</v>
      </c>
      <c r="AE5037">
        <v>30</v>
      </c>
      <c r="AF5037">
        <v>7538</v>
      </c>
      <c r="AG5037">
        <v>0</v>
      </c>
      <c r="AH5037">
        <v>5283</v>
      </c>
      <c r="AI5037">
        <v>1336</v>
      </c>
      <c r="AJ5037">
        <v>22982</v>
      </c>
      <c r="AK5037">
        <v>16555</v>
      </c>
      <c r="AL5037">
        <v>383</v>
      </c>
      <c r="AM5037">
        <v>0</v>
      </c>
      <c r="AN5037">
        <v>1733</v>
      </c>
      <c r="AO5037">
        <v>485</v>
      </c>
      <c r="AP5037">
        <v>0</v>
      </c>
      <c r="AQ5037">
        <v>103</v>
      </c>
      <c r="AR5037">
        <v>48860</v>
      </c>
      <c r="AS5037">
        <v>0</v>
      </c>
      <c r="AT5037">
        <v>13794</v>
      </c>
      <c r="AU5037">
        <v>881</v>
      </c>
      <c r="AV5037">
        <v>49559</v>
      </c>
      <c r="AW5037">
        <v>64679</v>
      </c>
      <c r="AX5037">
        <v>24455</v>
      </c>
      <c r="AY5037">
        <v>0</v>
      </c>
      <c r="AZ5037">
        <v>7263</v>
      </c>
      <c r="BA5037">
        <v>4421</v>
      </c>
      <c r="BB5037">
        <v>0</v>
      </c>
      <c r="BC5037">
        <v>1142</v>
      </c>
      <c r="BD5037">
        <v>166194</v>
      </c>
      <c r="BE5037">
        <v>64108135</v>
      </c>
      <c r="BF5037">
        <v>18012425</v>
      </c>
      <c r="BG5037">
        <v>310094116</v>
      </c>
      <c r="BH5037">
        <v>207227682</v>
      </c>
      <c r="BI5037">
        <v>5392172</v>
      </c>
      <c r="BJ5037">
        <v>0</v>
      </c>
      <c r="BK5037">
        <v>24196887</v>
      </c>
      <c r="BL5037">
        <v>7389481</v>
      </c>
      <c r="BM5037">
        <v>0</v>
      </c>
      <c r="BN5037">
        <v>1245038</v>
      </c>
      <c r="BO5037">
        <v>637665936</v>
      </c>
      <c r="BP5037">
        <v>25193805</v>
      </c>
      <c r="BQ5037">
        <v>2680230</v>
      </c>
      <c r="BR5037">
        <v>108367350</v>
      </c>
      <c r="BS5037">
        <v>134766156</v>
      </c>
      <c r="BT5037">
        <v>48881374</v>
      </c>
      <c r="BU5037">
        <v>0</v>
      </c>
      <c r="BV5037">
        <v>22570380</v>
      </c>
      <c r="BW5037">
        <v>9264150</v>
      </c>
      <c r="BX5037">
        <v>0</v>
      </c>
      <c r="BY5037">
        <v>3448410</v>
      </c>
      <c r="BZ5037">
        <v>355171855</v>
      </c>
      <c r="CA5037">
        <v>4052198</v>
      </c>
      <c r="CB5037">
        <v>69467190</v>
      </c>
      <c r="CC5037">
        <v>18792155</v>
      </c>
      <c r="CD5037">
        <v>332200466</v>
      </c>
      <c r="CE5037">
        <v>216030177</v>
      </c>
      <c r="CF5037">
        <v>-95138333</v>
      </c>
      <c r="CG5037">
        <v>54273546</v>
      </c>
      <c r="CH5037">
        <v>0</v>
      </c>
      <c r="CI5037">
        <v>25938517</v>
      </c>
      <c r="CJ5037">
        <v>16653631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642269547</v>
      </c>
      <c r="CR5037">
        <v>0</v>
      </c>
      <c r="CS5037">
        <v>30355750</v>
      </c>
      <c r="CT5037">
        <v>0</v>
      </c>
      <c r="CU5037">
        <v>2465000</v>
      </c>
      <c r="CV5037">
        <v>32820750</v>
      </c>
      <c r="CW5037">
        <v>19834750</v>
      </c>
      <c r="CX5037">
        <v>1900500</v>
      </c>
      <c r="CY5037">
        <v>181399333</v>
      </c>
      <c r="CZ5037">
        <v>156319411</v>
      </c>
      <c r="DA5037">
        <v>0</v>
      </c>
      <c r="DB5037">
        <v>0</v>
      </c>
      <c r="DC5037">
        <v>20828750</v>
      </c>
      <c r="DD5037">
        <v>2465000</v>
      </c>
      <c r="DE5037">
        <v>0</v>
      </c>
      <c r="DF5037">
        <v>641250</v>
      </c>
      <c r="DG5037">
        <v>383388994</v>
      </c>
      <c r="DH5037">
        <v>30471000</v>
      </c>
      <c r="DI5037">
        <v>391092875</v>
      </c>
      <c r="DJ5037">
        <v>50221237</v>
      </c>
      <c r="DK5037">
        <v>75719802</v>
      </c>
      <c r="DL5037">
        <v>0</v>
      </c>
      <c r="DM5037">
        <v>0</v>
      </c>
      <c r="DN5037">
        <v>0</v>
      </c>
      <c r="DO5037">
        <v>0</v>
      </c>
      <c r="DP5037">
        <v>949247</v>
      </c>
      <c r="DQ5037">
        <v>799968808</v>
      </c>
      <c r="DR5037">
        <v>78459031</v>
      </c>
      <c r="DS5037">
        <v>0</v>
      </c>
      <c r="DT5037">
        <v>0</v>
      </c>
      <c r="DU5037">
        <v>0</v>
      </c>
      <c r="DV5037">
        <v>0</v>
      </c>
      <c r="DW5037">
        <v>0</v>
      </c>
      <c r="DX5037">
        <v>0</v>
      </c>
      <c r="DY5037">
        <v>0</v>
      </c>
      <c r="DZ5037">
        <v>0</v>
      </c>
      <c r="EA5037">
        <v>0</v>
      </c>
      <c r="EB5037">
        <v>0</v>
      </c>
      <c r="EC5037">
        <v>0</v>
      </c>
      <c r="ED5037">
        <v>0</v>
      </c>
    </row>
    <row r="5038" spans="1:134" x14ac:dyDescent="0.3">
      <c r="A5038" t="s">
        <v>3041</v>
      </c>
      <c r="B5038">
        <v>106380865</v>
      </c>
      <c r="C5038" t="s">
        <v>2369</v>
      </c>
      <c r="D5038">
        <v>20173</v>
      </c>
      <c r="E5038" s="1">
        <v>42742</v>
      </c>
      <c r="F5038" s="1">
        <v>43008</v>
      </c>
      <c r="G5038" t="s">
        <v>136</v>
      </c>
      <c r="H5038" t="s">
        <v>322</v>
      </c>
      <c r="I5038">
        <v>4</v>
      </c>
      <c r="J5038">
        <v>423</v>
      </c>
      <c r="K5038" t="s">
        <v>215</v>
      </c>
      <c r="L5038" t="s">
        <v>804</v>
      </c>
      <c r="M5038" t="s">
        <v>159</v>
      </c>
      <c r="N5038" t="s">
        <v>1032</v>
      </c>
      <c r="O5038" t="s">
        <v>1033</v>
      </c>
      <c r="P5038" t="s">
        <v>325</v>
      </c>
      <c r="Q5038">
        <v>94116</v>
      </c>
      <c r="R5038" t="s">
        <v>1034</v>
      </c>
      <c r="S5038">
        <v>780</v>
      </c>
      <c r="T5038">
        <v>780</v>
      </c>
      <c r="U5038">
        <v>774</v>
      </c>
      <c r="V5038">
        <v>18</v>
      </c>
      <c r="W5038">
        <v>0</v>
      </c>
      <c r="X5038">
        <v>171</v>
      </c>
      <c r="Y5038">
        <v>15</v>
      </c>
      <c r="Z5038">
        <v>0</v>
      </c>
      <c r="AA5038">
        <v>0</v>
      </c>
      <c r="AB5038">
        <v>1</v>
      </c>
      <c r="AC5038">
        <v>0</v>
      </c>
      <c r="AD5038">
        <v>0</v>
      </c>
      <c r="AE5038">
        <v>2</v>
      </c>
      <c r="AF5038">
        <v>207</v>
      </c>
      <c r="AG5038">
        <v>0</v>
      </c>
      <c r="AH5038">
        <v>1660</v>
      </c>
      <c r="AI5038">
        <v>152</v>
      </c>
      <c r="AJ5038">
        <v>66433</v>
      </c>
      <c r="AK5038">
        <v>1341</v>
      </c>
      <c r="AL5038">
        <v>0</v>
      </c>
      <c r="AM5038">
        <v>0</v>
      </c>
      <c r="AN5038">
        <v>27</v>
      </c>
      <c r="AO5038">
        <v>0</v>
      </c>
      <c r="AP5038">
        <v>0</v>
      </c>
      <c r="AQ5038">
        <v>9</v>
      </c>
      <c r="AR5038">
        <v>69622</v>
      </c>
      <c r="AS5038">
        <v>0</v>
      </c>
      <c r="AT5038">
        <v>1020</v>
      </c>
      <c r="AU5038">
        <v>4</v>
      </c>
      <c r="AV5038">
        <v>859</v>
      </c>
      <c r="AW5038">
        <v>48</v>
      </c>
      <c r="AX5038">
        <v>0</v>
      </c>
      <c r="AY5038">
        <v>0</v>
      </c>
      <c r="AZ5038">
        <v>5</v>
      </c>
      <c r="BA5038">
        <v>0</v>
      </c>
      <c r="BB5038">
        <v>0</v>
      </c>
      <c r="BC5038">
        <v>0</v>
      </c>
      <c r="BD5038">
        <v>1936</v>
      </c>
      <c r="BE5038">
        <v>5538208</v>
      </c>
      <c r="BF5038">
        <v>204661</v>
      </c>
      <c r="BG5038">
        <v>95130537</v>
      </c>
      <c r="BH5038">
        <v>3434611</v>
      </c>
      <c r="BI5038">
        <v>0</v>
      </c>
      <c r="BJ5038">
        <v>0</v>
      </c>
      <c r="BK5038">
        <v>25306</v>
      </c>
      <c r="BL5038">
        <v>0</v>
      </c>
      <c r="BM5038">
        <v>0</v>
      </c>
      <c r="BN5038">
        <v>111598</v>
      </c>
      <c r="BO5038">
        <v>104444921</v>
      </c>
      <c r="BP5038">
        <v>501825</v>
      </c>
      <c r="BQ5038">
        <v>1319</v>
      </c>
      <c r="BR5038">
        <v>453397</v>
      </c>
      <c r="BS5038">
        <v>28988</v>
      </c>
      <c r="BT5038">
        <v>0</v>
      </c>
      <c r="BU5038">
        <v>0</v>
      </c>
      <c r="BV5038">
        <v>4335</v>
      </c>
      <c r="BW5038">
        <v>0</v>
      </c>
      <c r="BX5038">
        <v>0</v>
      </c>
      <c r="BY5038">
        <v>0</v>
      </c>
      <c r="BZ5038">
        <v>989864</v>
      </c>
      <c r="CA5038">
        <v>0</v>
      </c>
      <c r="CB5038">
        <v>2983683</v>
      </c>
      <c r="CC5038">
        <v>112483</v>
      </c>
      <c r="CD5038">
        <v>61109980</v>
      </c>
      <c r="CE5038">
        <v>299052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395579</v>
      </c>
      <c r="CQ5038">
        <v>67592245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3056350</v>
      </c>
      <c r="CX5038">
        <v>93497</v>
      </c>
      <c r="CY5038">
        <v>34473953</v>
      </c>
      <c r="CZ5038">
        <v>473079</v>
      </c>
      <c r="DA5038">
        <v>0</v>
      </c>
      <c r="DB5038">
        <v>0</v>
      </c>
      <c r="DC5038">
        <v>29641</v>
      </c>
      <c r="DD5038">
        <v>0</v>
      </c>
      <c r="DE5038">
        <v>0</v>
      </c>
      <c r="DF5038">
        <v>-283980</v>
      </c>
      <c r="DG5038">
        <v>37842540</v>
      </c>
      <c r="DH5038">
        <v>309905</v>
      </c>
      <c r="DI5038">
        <v>64198000</v>
      </c>
      <c r="DJ5038">
        <v>0</v>
      </c>
      <c r="DK5038">
        <v>26561386</v>
      </c>
      <c r="DL5038">
        <v>0</v>
      </c>
      <c r="DM5038">
        <v>0</v>
      </c>
      <c r="DN5038">
        <v>0</v>
      </c>
      <c r="DO5038">
        <v>0</v>
      </c>
      <c r="DP5038">
        <v>0</v>
      </c>
      <c r="DQ5038">
        <v>510626729</v>
      </c>
      <c r="DR5038">
        <v>0</v>
      </c>
      <c r="DS5038">
        <v>0</v>
      </c>
      <c r="DT5038">
        <v>0</v>
      </c>
      <c r="DU5038">
        <v>0</v>
      </c>
      <c r="DV5038">
        <v>0</v>
      </c>
      <c r="DW5038">
        <v>0</v>
      </c>
      <c r="DX5038">
        <v>0</v>
      </c>
      <c r="DY5038">
        <v>0</v>
      </c>
      <c r="DZ5038">
        <v>0</v>
      </c>
      <c r="EA5038">
        <v>0</v>
      </c>
      <c r="EB5038">
        <v>0</v>
      </c>
      <c r="EC5038">
        <v>0</v>
      </c>
      <c r="ED5038">
        <v>0</v>
      </c>
    </row>
    <row r="5039" spans="1:134" x14ac:dyDescent="0.3">
      <c r="A5039" t="s">
        <v>3041</v>
      </c>
      <c r="B5039">
        <v>106304583</v>
      </c>
      <c r="C5039" t="s">
        <v>1035</v>
      </c>
      <c r="D5039">
        <v>20173</v>
      </c>
      <c r="E5039" s="1">
        <v>42742</v>
      </c>
      <c r="F5039" s="1">
        <v>43008</v>
      </c>
      <c r="G5039" t="s">
        <v>136</v>
      </c>
      <c r="H5039" t="s">
        <v>157</v>
      </c>
      <c r="I5039">
        <v>13</v>
      </c>
      <c r="J5039">
        <v>1017</v>
      </c>
      <c r="K5039" t="s">
        <v>166</v>
      </c>
      <c r="L5039" t="s">
        <v>139</v>
      </c>
      <c r="M5039" t="s">
        <v>159</v>
      </c>
      <c r="N5039" t="s">
        <v>1036</v>
      </c>
      <c r="O5039" t="s">
        <v>1037</v>
      </c>
      <c r="P5039" t="s">
        <v>1038</v>
      </c>
      <c r="Q5039">
        <v>92656</v>
      </c>
      <c r="R5039" t="s">
        <v>1039</v>
      </c>
      <c r="S5039">
        <v>93</v>
      </c>
      <c r="T5039">
        <v>72</v>
      </c>
      <c r="U5039">
        <v>72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244</v>
      </c>
      <c r="AC5039">
        <v>0</v>
      </c>
      <c r="AD5039">
        <v>0</v>
      </c>
      <c r="AE5039">
        <v>32</v>
      </c>
      <c r="AF5039">
        <v>276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3736</v>
      </c>
      <c r="AO5039">
        <v>0</v>
      </c>
      <c r="AP5039">
        <v>0</v>
      </c>
      <c r="AQ5039">
        <v>525</v>
      </c>
      <c r="AR5039">
        <v>4261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7485951</v>
      </c>
      <c r="BL5039">
        <v>0</v>
      </c>
      <c r="BM5039">
        <v>0</v>
      </c>
      <c r="BN5039">
        <v>484983</v>
      </c>
      <c r="BO5039">
        <v>7970934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  <c r="CR5039">
        <v>0</v>
      </c>
      <c r="CS5039">
        <v>0</v>
      </c>
      <c r="CT5039">
        <v>0</v>
      </c>
      <c r="CU5039">
        <v>0</v>
      </c>
      <c r="CV5039">
        <v>0</v>
      </c>
      <c r="CW5039">
        <v>0</v>
      </c>
      <c r="CX5039">
        <v>0</v>
      </c>
      <c r="CY5039">
        <v>0</v>
      </c>
      <c r="CZ5039">
        <v>0</v>
      </c>
      <c r="DA5039">
        <v>0</v>
      </c>
      <c r="DB5039">
        <v>0</v>
      </c>
      <c r="DC5039">
        <v>7485951</v>
      </c>
      <c r="DD5039">
        <v>0</v>
      </c>
      <c r="DE5039">
        <v>0</v>
      </c>
      <c r="DF5039">
        <v>484983</v>
      </c>
      <c r="DG5039">
        <v>7970934</v>
      </c>
      <c r="DH5039">
        <v>0</v>
      </c>
      <c r="DI5039">
        <v>2277951</v>
      </c>
      <c r="DJ5039">
        <v>0</v>
      </c>
      <c r="DK5039">
        <v>0</v>
      </c>
      <c r="DL5039">
        <v>0</v>
      </c>
      <c r="DM5039">
        <v>0</v>
      </c>
      <c r="DN5039">
        <v>0</v>
      </c>
      <c r="DO5039">
        <v>0</v>
      </c>
      <c r="DP5039">
        <v>112724</v>
      </c>
      <c r="DQ5039">
        <v>1069383</v>
      </c>
      <c r="DR5039">
        <v>0</v>
      </c>
      <c r="DS5039">
        <v>0</v>
      </c>
      <c r="DT5039">
        <v>0</v>
      </c>
      <c r="DU5039">
        <v>0</v>
      </c>
      <c r="DV5039">
        <v>0</v>
      </c>
      <c r="DW5039">
        <v>0</v>
      </c>
      <c r="DX5039">
        <v>0</v>
      </c>
      <c r="DY5039">
        <v>0</v>
      </c>
      <c r="DZ5039">
        <v>0</v>
      </c>
      <c r="EA5039">
        <v>0</v>
      </c>
      <c r="EB5039">
        <v>0</v>
      </c>
      <c r="EC5039">
        <v>0</v>
      </c>
      <c r="ED5039">
        <v>0</v>
      </c>
    </row>
    <row r="5040" spans="1:134" x14ac:dyDescent="0.3">
      <c r="A5040" t="s">
        <v>3041</v>
      </c>
      <c r="B5040">
        <v>106190240</v>
      </c>
      <c r="C5040" t="s">
        <v>1040</v>
      </c>
      <c r="D5040">
        <v>20173</v>
      </c>
      <c r="E5040" s="1">
        <v>42742</v>
      </c>
      <c r="F5040" s="1">
        <v>43008</v>
      </c>
      <c r="G5040" t="s">
        <v>136</v>
      </c>
      <c r="H5040" t="s">
        <v>172</v>
      </c>
      <c r="I5040">
        <v>11</v>
      </c>
      <c r="J5040">
        <v>933</v>
      </c>
      <c r="K5040" t="s">
        <v>189</v>
      </c>
      <c r="L5040" t="s">
        <v>139</v>
      </c>
      <c r="M5040" t="s">
        <v>159</v>
      </c>
      <c r="N5040" t="s">
        <v>1041</v>
      </c>
      <c r="O5040" t="s">
        <v>1042</v>
      </c>
      <c r="P5040" t="s">
        <v>1043</v>
      </c>
      <c r="Q5040">
        <v>90712</v>
      </c>
      <c r="R5040" t="s">
        <v>1044</v>
      </c>
      <c r="S5040">
        <v>172</v>
      </c>
      <c r="T5040">
        <v>172</v>
      </c>
      <c r="U5040">
        <v>110</v>
      </c>
      <c r="V5040">
        <v>614</v>
      </c>
      <c r="W5040">
        <v>663</v>
      </c>
      <c r="X5040">
        <v>115</v>
      </c>
      <c r="Y5040">
        <v>417</v>
      </c>
      <c r="Z5040">
        <v>0</v>
      </c>
      <c r="AA5040">
        <v>0</v>
      </c>
      <c r="AB5040">
        <v>17</v>
      </c>
      <c r="AC5040">
        <v>348</v>
      </c>
      <c r="AD5040">
        <v>17</v>
      </c>
      <c r="AE5040">
        <v>10</v>
      </c>
      <c r="AF5040">
        <v>2201</v>
      </c>
      <c r="AG5040">
        <v>0</v>
      </c>
      <c r="AH5040">
        <v>3282</v>
      </c>
      <c r="AI5040">
        <v>2633</v>
      </c>
      <c r="AJ5040">
        <v>828</v>
      </c>
      <c r="AK5040">
        <v>1899</v>
      </c>
      <c r="AL5040">
        <v>0</v>
      </c>
      <c r="AM5040">
        <v>0</v>
      </c>
      <c r="AN5040">
        <v>48</v>
      </c>
      <c r="AO5040">
        <v>1260</v>
      </c>
      <c r="AP5040">
        <v>79</v>
      </c>
      <c r="AQ5040">
        <v>22</v>
      </c>
      <c r="AR5040">
        <v>10051</v>
      </c>
      <c r="AS5040">
        <v>0</v>
      </c>
      <c r="AT5040">
        <v>1936</v>
      </c>
      <c r="AU5040">
        <v>1877</v>
      </c>
      <c r="AV5040">
        <v>910</v>
      </c>
      <c r="AW5040">
        <v>4727</v>
      </c>
      <c r="AX5040">
        <v>0</v>
      </c>
      <c r="AY5040">
        <v>0</v>
      </c>
      <c r="AZ5040">
        <v>205</v>
      </c>
      <c r="BA5040">
        <v>2977</v>
      </c>
      <c r="BB5040">
        <v>7</v>
      </c>
      <c r="BC5040">
        <v>995</v>
      </c>
      <c r="BD5040">
        <v>13634</v>
      </c>
      <c r="BE5040">
        <v>66422574</v>
      </c>
      <c r="BF5040">
        <v>71315282</v>
      </c>
      <c r="BG5040">
        <v>11700897</v>
      </c>
      <c r="BH5040">
        <v>37907164</v>
      </c>
      <c r="BI5040">
        <v>0</v>
      </c>
      <c r="BJ5040">
        <v>0</v>
      </c>
      <c r="BK5040">
        <v>1652221</v>
      </c>
      <c r="BL5040">
        <v>32439952</v>
      </c>
      <c r="BM5040">
        <v>1670483</v>
      </c>
      <c r="BN5040">
        <v>677786</v>
      </c>
      <c r="BO5040">
        <v>223786359</v>
      </c>
      <c r="BP5040">
        <v>17353818</v>
      </c>
      <c r="BQ5040">
        <v>30842529</v>
      </c>
      <c r="BR5040">
        <v>5322746</v>
      </c>
      <c r="BS5040">
        <v>30175741</v>
      </c>
      <c r="BT5040">
        <v>0</v>
      </c>
      <c r="BU5040">
        <v>0</v>
      </c>
      <c r="BV5040">
        <v>1959954</v>
      </c>
      <c r="BW5040">
        <v>23176803</v>
      </c>
      <c r="BX5040">
        <v>60903</v>
      </c>
      <c r="BY5040">
        <v>5745477</v>
      </c>
      <c r="BZ5040">
        <v>114637971</v>
      </c>
      <c r="CA5040">
        <v>1942049</v>
      </c>
      <c r="CB5040">
        <v>72948268</v>
      </c>
      <c r="CC5040">
        <v>88003520</v>
      </c>
      <c r="CD5040">
        <v>15810532</v>
      </c>
      <c r="CE5040">
        <v>62719839</v>
      </c>
      <c r="CF5040">
        <v>0</v>
      </c>
      <c r="CG5040">
        <v>0</v>
      </c>
      <c r="CH5040">
        <v>0</v>
      </c>
      <c r="CI5040">
        <v>3204583</v>
      </c>
      <c r="CJ5040">
        <v>38422005</v>
      </c>
      <c r="CK5040">
        <v>0</v>
      </c>
      <c r="CL5040">
        <v>1682342</v>
      </c>
      <c r="CM5040">
        <v>0</v>
      </c>
      <c r="CN5040">
        <v>0</v>
      </c>
      <c r="CO5040">
        <v>0</v>
      </c>
      <c r="CP5040">
        <v>5062988</v>
      </c>
      <c r="CQ5040">
        <v>289796126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10828124</v>
      </c>
      <c r="CX5040">
        <v>14154291</v>
      </c>
      <c r="CY5040">
        <v>1213111</v>
      </c>
      <c r="CZ5040">
        <v>5363066</v>
      </c>
      <c r="DA5040">
        <v>0</v>
      </c>
      <c r="DB5040">
        <v>0</v>
      </c>
      <c r="DC5040">
        <v>271454</v>
      </c>
      <c r="DD5040">
        <v>15388839</v>
      </c>
      <c r="DE5040">
        <v>49044</v>
      </c>
      <c r="DF5040">
        <v>1360275</v>
      </c>
      <c r="DG5040">
        <v>48628204</v>
      </c>
      <c r="DH5040">
        <v>207816</v>
      </c>
      <c r="DI5040">
        <v>47062374</v>
      </c>
      <c r="DJ5040">
        <v>0</v>
      </c>
      <c r="DK5040">
        <v>73732</v>
      </c>
      <c r="DL5040">
        <v>0</v>
      </c>
      <c r="DM5040">
        <v>0</v>
      </c>
      <c r="DN5040">
        <v>0</v>
      </c>
      <c r="DO5040">
        <v>0</v>
      </c>
      <c r="DP5040">
        <v>400825</v>
      </c>
      <c r="DQ5040">
        <v>36313187</v>
      </c>
      <c r="DR5040">
        <v>0</v>
      </c>
      <c r="DS5040">
        <v>0</v>
      </c>
      <c r="DT5040">
        <v>0</v>
      </c>
      <c r="DU5040">
        <v>0</v>
      </c>
      <c r="DV5040">
        <v>0</v>
      </c>
      <c r="DW5040">
        <v>0</v>
      </c>
      <c r="DX5040">
        <v>0</v>
      </c>
      <c r="DY5040">
        <v>0</v>
      </c>
      <c r="DZ5040">
        <v>0</v>
      </c>
      <c r="EA5040">
        <v>0</v>
      </c>
      <c r="EB5040">
        <v>2994108</v>
      </c>
      <c r="EC5040">
        <v>0</v>
      </c>
      <c r="ED5040">
        <v>0</v>
      </c>
    </row>
    <row r="5041" spans="1:134" x14ac:dyDescent="0.3">
      <c r="A5041" t="s">
        <v>3041</v>
      </c>
      <c r="B5041">
        <v>106380868</v>
      </c>
      <c r="C5041" t="s">
        <v>1045</v>
      </c>
      <c r="D5041">
        <v>20173</v>
      </c>
      <c r="E5041" s="1">
        <v>42742</v>
      </c>
      <c r="F5041" s="1">
        <v>43008</v>
      </c>
      <c r="G5041" t="s">
        <v>136</v>
      </c>
      <c r="H5041" t="s">
        <v>322</v>
      </c>
      <c r="I5041">
        <v>4</v>
      </c>
      <c r="J5041">
        <v>423</v>
      </c>
      <c r="K5041" t="s">
        <v>158</v>
      </c>
      <c r="L5041" t="s">
        <v>139</v>
      </c>
      <c r="M5041" t="s">
        <v>159</v>
      </c>
      <c r="N5041" t="s">
        <v>1046</v>
      </c>
      <c r="O5041" t="s">
        <v>1047</v>
      </c>
      <c r="P5041" t="s">
        <v>325</v>
      </c>
      <c r="Q5041">
        <v>94143</v>
      </c>
      <c r="R5041" t="s">
        <v>1048</v>
      </c>
      <c r="S5041">
        <v>67</v>
      </c>
      <c r="T5041">
        <v>22</v>
      </c>
      <c r="U5041">
        <v>22</v>
      </c>
      <c r="V5041">
        <v>31</v>
      </c>
      <c r="W5041">
        <v>1</v>
      </c>
      <c r="X5041">
        <v>7</v>
      </c>
      <c r="Y5041">
        <v>21</v>
      </c>
      <c r="Z5041">
        <v>0</v>
      </c>
      <c r="AA5041">
        <v>0</v>
      </c>
      <c r="AB5041">
        <v>0</v>
      </c>
      <c r="AC5041">
        <v>37</v>
      </c>
      <c r="AD5041">
        <v>0</v>
      </c>
      <c r="AE5041">
        <v>9</v>
      </c>
      <c r="AF5041">
        <v>106</v>
      </c>
      <c r="AG5041">
        <v>0</v>
      </c>
      <c r="AH5041">
        <v>329</v>
      </c>
      <c r="AI5041">
        <v>11</v>
      </c>
      <c r="AJ5041">
        <v>73</v>
      </c>
      <c r="AK5041">
        <v>213</v>
      </c>
      <c r="AL5041">
        <v>0</v>
      </c>
      <c r="AM5041">
        <v>0</v>
      </c>
      <c r="AN5041">
        <v>0</v>
      </c>
      <c r="AO5041">
        <v>305</v>
      </c>
      <c r="AP5041">
        <v>0</v>
      </c>
      <c r="AQ5041">
        <v>98</v>
      </c>
      <c r="AR5041">
        <v>1029</v>
      </c>
      <c r="AS5041">
        <v>0</v>
      </c>
      <c r="AT5041">
        <v>1522</v>
      </c>
      <c r="AU5041">
        <v>14</v>
      </c>
      <c r="AV5041">
        <v>4</v>
      </c>
      <c r="AW5041">
        <v>15</v>
      </c>
      <c r="AX5041">
        <v>0</v>
      </c>
      <c r="AY5041">
        <v>0</v>
      </c>
      <c r="AZ5041">
        <v>0</v>
      </c>
      <c r="BA5041">
        <v>7641</v>
      </c>
      <c r="BB5041">
        <v>0</v>
      </c>
      <c r="BC5041">
        <v>278</v>
      </c>
      <c r="BD5041">
        <v>9474</v>
      </c>
      <c r="BE5041">
        <v>1767621</v>
      </c>
      <c r="BF5041">
        <v>66473</v>
      </c>
      <c r="BG5041">
        <v>104824</v>
      </c>
      <c r="BH5041">
        <v>1614240</v>
      </c>
      <c r="BI5041">
        <v>0</v>
      </c>
      <c r="BJ5041">
        <v>0</v>
      </c>
      <c r="BK5041">
        <v>0</v>
      </c>
      <c r="BL5041">
        <v>1693819</v>
      </c>
      <c r="BM5041">
        <v>0</v>
      </c>
      <c r="BN5041">
        <v>160916</v>
      </c>
      <c r="BO5041">
        <v>5407893</v>
      </c>
      <c r="BP5041">
        <v>1435780</v>
      </c>
      <c r="BQ5041">
        <v>521</v>
      </c>
      <c r="BR5041">
        <v>3861</v>
      </c>
      <c r="BS5041">
        <v>14092</v>
      </c>
      <c r="BT5041">
        <v>0</v>
      </c>
      <c r="BU5041">
        <v>0</v>
      </c>
      <c r="BV5041">
        <v>0</v>
      </c>
      <c r="BW5041">
        <v>7103344</v>
      </c>
      <c r="BX5041">
        <v>0</v>
      </c>
      <c r="BY5041">
        <v>184982</v>
      </c>
      <c r="BZ5041">
        <v>8742580</v>
      </c>
      <c r="CA5041">
        <v>95834</v>
      </c>
      <c r="CB5041">
        <v>1869872</v>
      </c>
      <c r="CC5041">
        <v>40938</v>
      </c>
      <c r="CD5041">
        <v>108685</v>
      </c>
      <c r="CE5041">
        <v>1628332</v>
      </c>
      <c r="CF5041">
        <v>0</v>
      </c>
      <c r="CG5041">
        <v>0</v>
      </c>
      <c r="CH5041">
        <v>0</v>
      </c>
      <c r="CI5041">
        <v>0</v>
      </c>
      <c r="CJ5041">
        <v>4946364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200211</v>
      </c>
      <c r="CQ5041">
        <v>8890236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1237696</v>
      </c>
      <c r="CX5041">
        <v>26056</v>
      </c>
      <c r="CY5041">
        <v>0</v>
      </c>
      <c r="CZ5041">
        <v>0</v>
      </c>
      <c r="DA5041">
        <v>0</v>
      </c>
      <c r="DB5041">
        <v>0</v>
      </c>
      <c r="DC5041">
        <v>0</v>
      </c>
      <c r="DD5041">
        <v>3850799</v>
      </c>
      <c r="DE5041">
        <v>0</v>
      </c>
      <c r="DF5041">
        <v>145686</v>
      </c>
      <c r="DG5041">
        <v>5260237</v>
      </c>
      <c r="DH5041">
        <v>1737016</v>
      </c>
      <c r="DI5041">
        <v>8198588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v>0</v>
      </c>
      <c r="DP5041">
        <v>0</v>
      </c>
      <c r="DQ5041">
        <v>2043373</v>
      </c>
      <c r="DR5041">
        <v>0</v>
      </c>
      <c r="DS5041">
        <v>0</v>
      </c>
      <c r="DT5041">
        <v>0</v>
      </c>
      <c r="DU5041">
        <v>0</v>
      </c>
      <c r="DV5041">
        <v>0</v>
      </c>
      <c r="DW5041">
        <v>0</v>
      </c>
      <c r="DX5041">
        <v>0</v>
      </c>
      <c r="DY5041">
        <v>0</v>
      </c>
      <c r="DZ5041">
        <v>0</v>
      </c>
      <c r="EA5041">
        <v>0</v>
      </c>
      <c r="EB5041">
        <v>0</v>
      </c>
      <c r="EC5041">
        <v>0</v>
      </c>
      <c r="ED5041">
        <v>0</v>
      </c>
    </row>
    <row r="5042" spans="1:134" x14ac:dyDescent="0.3">
      <c r="A5042" t="s">
        <v>3041</v>
      </c>
      <c r="B5042">
        <v>106364014</v>
      </c>
      <c r="C5042" t="s">
        <v>1054</v>
      </c>
      <c r="D5042">
        <v>20173</v>
      </c>
      <c r="E5042" s="1">
        <v>42742</v>
      </c>
      <c r="F5042" s="1">
        <v>43008</v>
      </c>
      <c r="G5042" t="s">
        <v>136</v>
      </c>
      <c r="H5042" t="s">
        <v>214</v>
      </c>
      <c r="I5042">
        <v>12</v>
      </c>
      <c r="J5042">
        <v>1209</v>
      </c>
      <c r="K5042" t="s">
        <v>166</v>
      </c>
      <c r="L5042" t="s">
        <v>139</v>
      </c>
      <c r="M5042" t="s">
        <v>159</v>
      </c>
      <c r="N5042" t="s">
        <v>1055</v>
      </c>
      <c r="O5042" t="s">
        <v>1056</v>
      </c>
      <c r="P5042" t="s">
        <v>1057</v>
      </c>
      <c r="Q5042">
        <v>92373</v>
      </c>
      <c r="R5042" t="s">
        <v>1058</v>
      </c>
      <c r="S5042">
        <v>89</v>
      </c>
      <c r="T5042">
        <v>89</v>
      </c>
      <c r="U5042">
        <v>89</v>
      </c>
      <c r="V5042">
        <v>106</v>
      </c>
      <c r="W5042">
        <v>98</v>
      </c>
      <c r="X5042">
        <v>541</v>
      </c>
      <c r="Y5042">
        <v>0</v>
      </c>
      <c r="Z5042">
        <v>0</v>
      </c>
      <c r="AA5042">
        <v>0</v>
      </c>
      <c r="AB5042">
        <v>31</v>
      </c>
      <c r="AC5042">
        <v>328</v>
      </c>
      <c r="AD5042">
        <v>1</v>
      </c>
      <c r="AE5042">
        <v>7</v>
      </c>
      <c r="AF5042">
        <v>1112</v>
      </c>
      <c r="AG5042">
        <v>0</v>
      </c>
      <c r="AH5042">
        <v>667</v>
      </c>
      <c r="AI5042">
        <v>552</v>
      </c>
      <c r="AJ5042">
        <v>3208</v>
      </c>
      <c r="AK5042">
        <v>0</v>
      </c>
      <c r="AL5042">
        <v>0</v>
      </c>
      <c r="AM5042">
        <v>0</v>
      </c>
      <c r="AN5042">
        <v>155</v>
      </c>
      <c r="AO5042">
        <v>1847</v>
      </c>
      <c r="AP5042">
        <v>4</v>
      </c>
      <c r="AQ5042">
        <v>41</v>
      </c>
      <c r="AR5042">
        <v>6474</v>
      </c>
      <c r="AS5042">
        <v>0</v>
      </c>
      <c r="AT5042">
        <v>1102</v>
      </c>
      <c r="AU5042">
        <v>383</v>
      </c>
      <c r="AV5042">
        <v>414</v>
      </c>
      <c r="AW5042">
        <v>0</v>
      </c>
      <c r="AX5042">
        <v>0</v>
      </c>
      <c r="AY5042">
        <v>0</v>
      </c>
      <c r="AZ5042">
        <v>447</v>
      </c>
      <c r="BA5042">
        <v>7891</v>
      </c>
      <c r="BB5042">
        <v>0</v>
      </c>
      <c r="BC5042">
        <v>42</v>
      </c>
      <c r="BD5042">
        <v>10279</v>
      </c>
      <c r="BE5042">
        <v>1472972</v>
      </c>
      <c r="BF5042">
        <v>1366353</v>
      </c>
      <c r="BG5042">
        <v>7547196</v>
      </c>
      <c r="BH5042">
        <v>0</v>
      </c>
      <c r="BI5042">
        <v>0</v>
      </c>
      <c r="BJ5042">
        <v>0</v>
      </c>
      <c r="BK5042">
        <v>432924</v>
      </c>
      <c r="BL5042">
        <v>4573301</v>
      </c>
      <c r="BM5042">
        <v>7255</v>
      </c>
      <c r="BN5042">
        <v>100576</v>
      </c>
      <c r="BO5042">
        <v>15500577</v>
      </c>
      <c r="BP5042">
        <v>981725</v>
      </c>
      <c r="BQ5042">
        <v>364313</v>
      </c>
      <c r="BR5042">
        <v>354999</v>
      </c>
      <c r="BS5042">
        <v>0</v>
      </c>
      <c r="BT5042">
        <v>0</v>
      </c>
      <c r="BU5042">
        <v>0</v>
      </c>
      <c r="BV5042">
        <v>451762</v>
      </c>
      <c r="BW5042">
        <v>7044764</v>
      </c>
      <c r="BX5042">
        <v>0</v>
      </c>
      <c r="BY5042">
        <v>26014</v>
      </c>
      <c r="BZ5042">
        <v>9223577</v>
      </c>
      <c r="CA5042">
        <v>55030</v>
      </c>
      <c r="CB5042">
        <v>1365746</v>
      </c>
      <c r="CC5042">
        <v>1168546</v>
      </c>
      <c r="CD5042">
        <v>5684518</v>
      </c>
      <c r="CE5042">
        <v>0</v>
      </c>
      <c r="CF5042">
        <v>0</v>
      </c>
      <c r="CG5042">
        <v>10494</v>
      </c>
      <c r="CH5042">
        <v>0</v>
      </c>
      <c r="CI5042">
        <v>616231</v>
      </c>
      <c r="CJ5042">
        <v>7013383</v>
      </c>
      <c r="CK5042">
        <v>0</v>
      </c>
      <c r="CL5042">
        <v>616829</v>
      </c>
      <c r="CM5042">
        <v>0</v>
      </c>
      <c r="CN5042">
        <v>0</v>
      </c>
      <c r="CO5042">
        <v>0</v>
      </c>
      <c r="CP5042">
        <v>0</v>
      </c>
      <c r="CQ5042">
        <v>16530777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1088951</v>
      </c>
      <c r="CX5042">
        <v>562120</v>
      </c>
      <c r="CY5042">
        <v>2217677</v>
      </c>
      <c r="CZ5042">
        <v>0</v>
      </c>
      <c r="DA5042">
        <v>-10494</v>
      </c>
      <c r="DB5042">
        <v>0</v>
      </c>
      <c r="DC5042">
        <v>268455</v>
      </c>
      <c r="DD5042">
        <v>4050151</v>
      </c>
      <c r="DE5042">
        <v>1755</v>
      </c>
      <c r="DF5042">
        <v>14762</v>
      </c>
      <c r="DG5042">
        <v>8193377</v>
      </c>
      <c r="DH5042">
        <v>1517545</v>
      </c>
      <c r="DI5042">
        <v>10083398</v>
      </c>
      <c r="DJ5042">
        <v>44826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73929</v>
      </c>
      <c r="DQ5042">
        <v>24617020</v>
      </c>
      <c r="DR5042">
        <v>0</v>
      </c>
      <c r="DS5042">
        <v>0</v>
      </c>
      <c r="DT5042">
        <v>0</v>
      </c>
      <c r="DU5042">
        <v>0</v>
      </c>
      <c r="DV5042">
        <v>0</v>
      </c>
      <c r="DW5042">
        <v>0</v>
      </c>
      <c r="DX5042">
        <v>0</v>
      </c>
      <c r="DY5042">
        <v>0</v>
      </c>
      <c r="DZ5042">
        <v>0</v>
      </c>
      <c r="EA5042">
        <v>0</v>
      </c>
      <c r="EB5042">
        <v>0</v>
      </c>
      <c r="EC5042">
        <v>0</v>
      </c>
      <c r="ED5042">
        <v>0</v>
      </c>
    </row>
    <row r="5043" spans="1:134" x14ac:dyDescent="0.3">
      <c r="A5043" t="s">
        <v>3041</v>
      </c>
      <c r="B5043">
        <v>106364502</v>
      </c>
      <c r="C5043" t="s">
        <v>1059</v>
      </c>
      <c r="D5043">
        <v>20173</v>
      </c>
      <c r="E5043" s="1">
        <v>42742</v>
      </c>
      <c r="F5043" s="1">
        <v>43008</v>
      </c>
      <c r="G5043" t="s">
        <v>136</v>
      </c>
      <c r="H5043" t="s">
        <v>214</v>
      </c>
      <c r="I5043">
        <v>12</v>
      </c>
      <c r="J5043">
        <v>1209</v>
      </c>
      <c r="K5043" t="s">
        <v>166</v>
      </c>
      <c r="L5043" t="s">
        <v>139</v>
      </c>
      <c r="M5043" t="s">
        <v>216</v>
      </c>
      <c r="N5043" t="s">
        <v>1060</v>
      </c>
      <c r="O5043" t="s">
        <v>1061</v>
      </c>
      <c r="P5043" t="s">
        <v>1062</v>
      </c>
      <c r="Q5043">
        <v>92354</v>
      </c>
      <c r="R5043" t="s">
        <v>1058</v>
      </c>
      <c r="S5043">
        <v>343</v>
      </c>
      <c r="T5043">
        <v>343</v>
      </c>
      <c r="U5043">
        <v>227</v>
      </c>
      <c r="V5043">
        <v>6</v>
      </c>
      <c r="W5043">
        <v>2</v>
      </c>
      <c r="X5043">
        <v>609</v>
      </c>
      <c r="Y5043">
        <v>2058</v>
      </c>
      <c r="Z5043">
        <v>0</v>
      </c>
      <c r="AA5043">
        <v>0</v>
      </c>
      <c r="AB5043">
        <v>724</v>
      </c>
      <c r="AC5043">
        <v>188</v>
      </c>
      <c r="AD5043">
        <v>0</v>
      </c>
      <c r="AE5043">
        <v>21</v>
      </c>
      <c r="AF5043">
        <v>3608</v>
      </c>
      <c r="AG5043">
        <v>0</v>
      </c>
      <c r="AH5043">
        <v>21</v>
      </c>
      <c r="AI5043">
        <v>5</v>
      </c>
      <c r="AJ5043">
        <v>6444</v>
      </c>
      <c r="AK5043">
        <v>9152</v>
      </c>
      <c r="AL5043">
        <v>0</v>
      </c>
      <c r="AM5043">
        <v>0</v>
      </c>
      <c r="AN5043">
        <v>3385</v>
      </c>
      <c r="AO5043">
        <v>1173</v>
      </c>
      <c r="AP5043">
        <v>0</v>
      </c>
      <c r="AQ5043">
        <v>23</v>
      </c>
      <c r="AR5043">
        <v>20203</v>
      </c>
      <c r="AS5043">
        <v>0</v>
      </c>
      <c r="AT5043">
        <v>113</v>
      </c>
      <c r="AU5043">
        <v>37</v>
      </c>
      <c r="AV5043">
        <v>2804</v>
      </c>
      <c r="AW5043">
        <v>13296</v>
      </c>
      <c r="AX5043">
        <v>0</v>
      </c>
      <c r="AY5043">
        <v>0</v>
      </c>
      <c r="AZ5043">
        <v>3891</v>
      </c>
      <c r="BA5043">
        <v>1310</v>
      </c>
      <c r="BB5043">
        <v>0</v>
      </c>
      <c r="BC5043">
        <v>199</v>
      </c>
      <c r="BD5043">
        <v>21650</v>
      </c>
      <c r="BE5043">
        <v>469121</v>
      </c>
      <c r="BF5043">
        <v>123873</v>
      </c>
      <c r="BG5043">
        <v>145209072</v>
      </c>
      <c r="BH5043">
        <v>206229692</v>
      </c>
      <c r="BI5043">
        <v>0</v>
      </c>
      <c r="BJ5043">
        <v>0</v>
      </c>
      <c r="BK5043">
        <v>76273182</v>
      </c>
      <c r="BL5043">
        <v>26423501</v>
      </c>
      <c r="BM5043">
        <v>0</v>
      </c>
      <c r="BN5043">
        <v>525629</v>
      </c>
      <c r="BO5043">
        <v>455254070</v>
      </c>
      <c r="BP5043">
        <v>254050</v>
      </c>
      <c r="BQ5043">
        <v>1543012</v>
      </c>
      <c r="BR5043">
        <v>4794931</v>
      </c>
      <c r="BS5043">
        <v>30183877</v>
      </c>
      <c r="BT5043">
        <v>0</v>
      </c>
      <c r="BU5043">
        <v>0</v>
      </c>
      <c r="BV5043">
        <v>12090985</v>
      </c>
      <c r="BW5043">
        <v>2280471</v>
      </c>
      <c r="BX5043">
        <v>0</v>
      </c>
      <c r="BY5043">
        <v>317400</v>
      </c>
      <c r="BZ5043">
        <v>51464726</v>
      </c>
      <c r="CA5043">
        <v>1266408</v>
      </c>
      <c r="CB5043">
        <v>633932</v>
      </c>
      <c r="CC5043">
        <v>1385744</v>
      </c>
      <c r="CD5043">
        <v>130676367</v>
      </c>
      <c r="CE5043">
        <v>203214947</v>
      </c>
      <c r="CF5043">
        <v>-6301370</v>
      </c>
      <c r="CG5043">
        <v>0</v>
      </c>
      <c r="CH5043">
        <v>0</v>
      </c>
      <c r="CI5043">
        <v>53663083</v>
      </c>
      <c r="CJ5043">
        <v>22963268</v>
      </c>
      <c r="CK5043">
        <v>0</v>
      </c>
      <c r="CL5043">
        <v>760434</v>
      </c>
      <c r="CM5043">
        <v>0</v>
      </c>
      <c r="CN5043">
        <v>0</v>
      </c>
      <c r="CO5043">
        <v>0</v>
      </c>
      <c r="CP5043">
        <v>373058</v>
      </c>
      <c r="CQ5043">
        <v>408635871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89239</v>
      </c>
      <c r="CX5043">
        <v>281140</v>
      </c>
      <c r="CY5043">
        <v>19327635</v>
      </c>
      <c r="CZ5043">
        <v>33198623</v>
      </c>
      <c r="DA5043">
        <v>0</v>
      </c>
      <c r="DB5043">
        <v>0</v>
      </c>
      <c r="DC5043">
        <v>38975613</v>
      </c>
      <c r="DD5043">
        <v>5740704</v>
      </c>
      <c r="DE5043">
        <v>0</v>
      </c>
      <c r="DF5043">
        <v>469971</v>
      </c>
      <c r="DG5043">
        <v>98082925</v>
      </c>
      <c r="DH5043">
        <v>282939</v>
      </c>
      <c r="DI5043">
        <v>101937268</v>
      </c>
      <c r="DJ5043">
        <v>0</v>
      </c>
      <c r="DK5043">
        <v>126792</v>
      </c>
      <c r="DL5043">
        <v>0</v>
      </c>
      <c r="DM5043">
        <v>0</v>
      </c>
      <c r="DN5043">
        <v>0</v>
      </c>
      <c r="DO5043">
        <v>0</v>
      </c>
      <c r="DP5043">
        <v>3925125</v>
      </c>
      <c r="DQ5043">
        <v>87364336</v>
      </c>
      <c r="DR5043">
        <v>0</v>
      </c>
      <c r="DS5043">
        <v>0</v>
      </c>
      <c r="DT5043">
        <v>0</v>
      </c>
      <c r="DU5043">
        <v>0</v>
      </c>
      <c r="DV5043">
        <v>0</v>
      </c>
      <c r="DW5043">
        <v>0</v>
      </c>
      <c r="DX5043">
        <v>0</v>
      </c>
      <c r="DY5043">
        <v>0</v>
      </c>
      <c r="DZ5043">
        <v>0</v>
      </c>
      <c r="EA5043">
        <v>0</v>
      </c>
      <c r="EB5043">
        <v>0</v>
      </c>
      <c r="EC5043">
        <v>0</v>
      </c>
      <c r="ED5043">
        <v>0</v>
      </c>
    </row>
    <row r="5044" spans="1:134" x14ac:dyDescent="0.3">
      <c r="A5044" t="s">
        <v>3041</v>
      </c>
      <c r="B5044">
        <v>106361246</v>
      </c>
      <c r="C5044" t="s">
        <v>1063</v>
      </c>
      <c r="D5044">
        <v>20173</v>
      </c>
      <c r="E5044" s="1">
        <v>42742</v>
      </c>
      <c r="F5044" s="1">
        <v>43008</v>
      </c>
      <c r="G5044" t="s">
        <v>136</v>
      </c>
      <c r="H5044" t="s">
        <v>214</v>
      </c>
      <c r="I5044">
        <v>12</v>
      </c>
      <c r="J5044">
        <v>1209</v>
      </c>
      <c r="K5044" t="s">
        <v>166</v>
      </c>
      <c r="L5044" t="s">
        <v>139</v>
      </c>
      <c r="M5044" t="s">
        <v>216</v>
      </c>
      <c r="N5044" t="s">
        <v>1060</v>
      </c>
      <c r="O5044" t="s">
        <v>1061</v>
      </c>
      <c r="P5044" t="s">
        <v>1062</v>
      </c>
      <c r="Q5044">
        <v>92354</v>
      </c>
      <c r="R5044" t="s">
        <v>1058</v>
      </c>
      <c r="S5044">
        <v>533</v>
      </c>
      <c r="T5044">
        <v>533</v>
      </c>
      <c r="U5044">
        <v>335</v>
      </c>
      <c r="V5044">
        <v>1365</v>
      </c>
      <c r="W5044">
        <v>865</v>
      </c>
      <c r="X5044">
        <v>443</v>
      </c>
      <c r="Y5044">
        <v>1466</v>
      </c>
      <c r="Z5044">
        <v>1</v>
      </c>
      <c r="AA5044">
        <v>0</v>
      </c>
      <c r="AB5044">
        <v>1043</v>
      </c>
      <c r="AC5044">
        <v>166</v>
      </c>
      <c r="AD5044">
        <v>0</v>
      </c>
      <c r="AE5044">
        <v>50</v>
      </c>
      <c r="AF5044">
        <v>5399</v>
      </c>
      <c r="AG5044">
        <v>0</v>
      </c>
      <c r="AH5044">
        <v>8075</v>
      </c>
      <c r="AI5044">
        <v>5050</v>
      </c>
      <c r="AJ5044">
        <v>3474</v>
      </c>
      <c r="AK5044">
        <v>7591</v>
      </c>
      <c r="AL5044">
        <v>15</v>
      </c>
      <c r="AM5044">
        <v>0</v>
      </c>
      <c r="AN5044">
        <v>5782</v>
      </c>
      <c r="AO5044">
        <v>656</v>
      </c>
      <c r="AP5044">
        <v>0</v>
      </c>
      <c r="AQ5044">
        <v>127</v>
      </c>
      <c r="AR5044">
        <v>30770</v>
      </c>
      <c r="AS5044">
        <v>0</v>
      </c>
      <c r="AT5044">
        <v>39705</v>
      </c>
      <c r="AU5044">
        <v>10665</v>
      </c>
      <c r="AV5044">
        <v>10162</v>
      </c>
      <c r="AW5044">
        <v>42365</v>
      </c>
      <c r="AX5044">
        <v>90</v>
      </c>
      <c r="AY5044">
        <v>0</v>
      </c>
      <c r="AZ5044">
        <v>46569</v>
      </c>
      <c r="BA5044">
        <v>19167</v>
      </c>
      <c r="BB5044">
        <v>0</v>
      </c>
      <c r="BC5044">
        <v>3679</v>
      </c>
      <c r="BD5044">
        <v>172402</v>
      </c>
      <c r="BE5044">
        <v>202179082</v>
      </c>
      <c r="BF5044">
        <v>142539601</v>
      </c>
      <c r="BG5044">
        <v>70149646</v>
      </c>
      <c r="BH5044">
        <v>193284704</v>
      </c>
      <c r="BI5044">
        <v>652880</v>
      </c>
      <c r="BJ5044">
        <v>0</v>
      </c>
      <c r="BK5044">
        <v>138942527</v>
      </c>
      <c r="BL5044">
        <v>37269790</v>
      </c>
      <c r="BM5044">
        <v>0</v>
      </c>
      <c r="BN5044">
        <v>3989838</v>
      </c>
      <c r="BO5044">
        <v>789008068</v>
      </c>
      <c r="BP5044">
        <v>144905362</v>
      </c>
      <c r="BQ5044">
        <v>63966967</v>
      </c>
      <c r="BR5044">
        <v>37518496</v>
      </c>
      <c r="BS5044">
        <v>137010701</v>
      </c>
      <c r="BT5044">
        <v>470018</v>
      </c>
      <c r="BU5044">
        <v>0</v>
      </c>
      <c r="BV5044">
        <v>127445577</v>
      </c>
      <c r="BW5044">
        <v>50993417</v>
      </c>
      <c r="BX5044">
        <v>0</v>
      </c>
      <c r="BY5044">
        <v>14360741</v>
      </c>
      <c r="BZ5044">
        <v>576671279</v>
      </c>
      <c r="CA5044">
        <v>11082693</v>
      </c>
      <c r="CB5044">
        <v>281163227</v>
      </c>
      <c r="CC5044">
        <v>161029783</v>
      </c>
      <c r="CD5044">
        <v>90243556</v>
      </c>
      <c r="CE5044">
        <v>261543895</v>
      </c>
      <c r="CF5044">
        <v>-3780822</v>
      </c>
      <c r="CG5044">
        <v>1044122</v>
      </c>
      <c r="CH5044">
        <v>0</v>
      </c>
      <c r="CI5044">
        <v>259801415</v>
      </c>
      <c r="CJ5044">
        <v>43345993</v>
      </c>
      <c r="CK5044">
        <v>0</v>
      </c>
      <c r="CL5044">
        <v>5478741</v>
      </c>
      <c r="CM5044">
        <v>0</v>
      </c>
      <c r="CN5044">
        <v>0</v>
      </c>
      <c r="CO5044">
        <v>0</v>
      </c>
      <c r="CP5044">
        <v>6607222</v>
      </c>
      <c r="CQ5044">
        <v>1117559825</v>
      </c>
      <c r="CR5044">
        <v>0</v>
      </c>
      <c r="CS5044">
        <v>0</v>
      </c>
      <c r="CT5044">
        <v>0</v>
      </c>
      <c r="CU5044">
        <v>2199450</v>
      </c>
      <c r="CV5044">
        <v>2199450</v>
      </c>
      <c r="CW5044">
        <v>65921217</v>
      </c>
      <c r="CX5044">
        <v>45476785</v>
      </c>
      <c r="CY5044">
        <v>21205408</v>
      </c>
      <c r="CZ5044">
        <v>68751510</v>
      </c>
      <c r="DA5044">
        <v>78776</v>
      </c>
      <c r="DB5044">
        <v>0</v>
      </c>
      <c r="DC5044">
        <v>6586687</v>
      </c>
      <c r="DD5044">
        <v>41637923</v>
      </c>
      <c r="DE5044">
        <v>0</v>
      </c>
      <c r="DF5044">
        <v>660666</v>
      </c>
      <c r="DG5044">
        <v>250318972</v>
      </c>
      <c r="DH5044">
        <v>4226331</v>
      </c>
      <c r="DI5044">
        <v>269696453</v>
      </c>
      <c r="DJ5044">
        <v>0</v>
      </c>
      <c r="DK5044">
        <v>12412527</v>
      </c>
      <c r="DL5044">
        <v>0</v>
      </c>
      <c r="DM5044">
        <v>0</v>
      </c>
      <c r="DN5044">
        <v>0</v>
      </c>
      <c r="DO5044">
        <v>0</v>
      </c>
      <c r="DP5044">
        <v>22051998</v>
      </c>
      <c r="DQ5044">
        <v>1024713340</v>
      </c>
      <c r="DR5044">
        <v>0</v>
      </c>
      <c r="DS5044">
        <v>0</v>
      </c>
      <c r="DT5044">
        <v>0</v>
      </c>
      <c r="DU5044">
        <v>0</v>
      </c>
      <c r="DV5044">
        <v>0</v>
      </c>
      <c r="DW5044">
        <v>0</v>
      </c>
      <c r="DX5044">
        <v>0</v>
      </c>
      <c r="DY5044">
        <v>0</v>
      </c>
      <c r="DZ5044">
        <v>0</v>
      </c>
      <c r="EA5044">
        <v>0</v>
      </c>
      <c r="EB5044">
        <v>0</v>
      </c>
      <c r="EC5044">
        <v>0</v>
      </c>
      <c r="ED5044">
        <v>0</v>
      </c>
    </row>
    <row r="5045" spans="1:134" x14ac:dyDescent="0.3">
      <c r="A5045" t="s">
        <v>3041</v>
      </c>
      <c r="B5045">
        <v>106334589</v>
      </c>
      <c r="C5045" t="s">
        <v>1064</v>
      </c>
      <c r="D5045">
        <v>20173</v>
      </c>
      <c r="E5045" s="1">
        <v>42742</v>
      </c>
      <c r="F5045" s="1">
        <v>43008</v>
      </c>
      <c r="G5045" t="s">
        <v>136</v>
      </c>
      <c r="H5045" t="s">
        <v>484</v>
      </c>
      <c r="I5045">
        <v>12</v>
      </c>
      <c r="J5045">
        <v>1109</v>
      </c>
      <c r="K5045" t="s">
        <v>166</v>
      </c>
      <c r="L5045" t="s">
        <v>139</v>
      </c>
      <c r="M5045" t="s">
        <v>159</v>
      </c>
      <c r="N5045" t="s">
        <v>1065</v>
      </c>
      <c r="O5045" t="s">
        <v>1066</v>
      </c>
      <c r="P5045" t="s">
        <v>1067</v>
      </c>
      <c r="Q5045">
        <v>92563</v>
      </c>
      <c r="R5045" t="s">
        <v>1068</v>
      </c>
      <c r="S5045">
        <v>106</v>
      </c>
      <c r="T5045">
        <v>106</v>
      </c>
      <c r="U5045">
        <v>106</v>
      </c>
      <c r="V5045">
        <v>507</v>
      </c>
      <c r="W5045">
        <v>557</v>
      </c>
      <c r="X5045">
        <v>79</v>
      </c>
      <c r="Y5045">
        <v>314</v>
      </c>
      <c r="Z5045">
        <v>0</v>
      </c>
      <c r="AA5045">
        <v>0</v>
      </c>
      <c r="AB5045">
        <v>120</v>
      </c>
      <c r="AC5045">
        <v>385</v>
      </c>
      <c r="AD5045">
        <v>0</v>
      </c>
      <c r="AE5045">
        <v>49</v>
      </c>
      <c r="AF5045">
        <v>2011</v>
      </c>
      <c r="AG5045">
        <v>0</v>
      </c>
      <c r="AH5045">
        <v>1942</v>
      </c>
      <c r="AI5045">
        <v>1999</v>
      </c>
      <c r="AJ5045">
        <v>241</v>
      </c>
      <c r="AK5045">
        <v>1042</v>
      </c>
      <c r="AL5045">
        <v>0</v>
      </c>
      <c r="AM5045">
        <v>0</v>
      </c>
      <c r="AN5045">
        <v>286</v>
      </c>
      <c r="AO5045">
        <v>1136</v>
      </c>
      <c r="AP5045">
        <v>0</v>
      </c>
      <c r="AQ5045">
        <v>112</v>
      </c>
      <c r="AR5045">
        <v>6758</v>
      </c>
      <c r="AS5045">
        <v>0</v>
      </c>
      <c r="AT5045">
        <v>3192</v>
      </c>
      <c r="AU5045">
        <v>2608</v>
      </c>
      <c r="AV5045">
        <v>815</v>
      </c>
      <c r="AW5045">
        <v>4932</v>
      </c>
      <c r="AX5045">
        <v>0</v>
      </c>
      <c r="AY5045">
        <v>0</v>
      </c>
      <c r="AZ5045">
        <v>2107</v>
      </c>
      <c r="BA5045">
        <v>3896</v>
      </c>
      <c r="BB5045">
        <v>0</v>
      </c>
      <c r="BC5045">
        <v>1265</v>
      </c>
      <c r="BD5045">
        <v>18815</v>
      </c>
      <c r="BE5045">
        <v>37748999</v>
      </c>
      <c r="BF5045">
        <v>42455000</v>
      </c>
      <c r="BG5045">
        <v>4598354</v>
      </c>
      <c r="BH5045">
        <v>20741032</v>
      </c>
      <c r="BI5045">
        <v>0</v>
      </c>
      <c r="BJ5045">
        <v>0</v>
      </c>
      <c r="BK5045">
        <v>6380514</v>
      </c>
      <c r="BL5045">
        <v>23231597</v>
      </c>
      <c r="BM5045">
        <v>0</v>
      </c>
      <c r="BN5045">
        <v>772860</v>
      </c>
      <c r="BO5045">
        <v>135928356</v>
      </c>
      <c r="BP5045">
        <v>23214884</v>
      </c>
      <c r="BQ5045">
        <v>21933039</v>
      </c>
      <c r="BR5045">
        <v>2605479</v>
      </c>
      <c r="BS5045">
        <v>18516339</v>
      </c>
      <c r="BT5045">
        <v>0</v>
      </c>
      <c r="BU5045">
        <v>0</v>
      </c>
      <c r="BV5045">
        <v>6581022</v>
      </c>
      <c r="BW5045">
        <v>21802127</v>
      </c>
      <c r="BX5045">
        <v>0</v>
      </c>
      <c r="BY5045">
        <v>4073109</v>
      </c>
      <c r="BZ5045">
        <v>98725999</v>
      </c>
      <c r="CA5045">
        <v>907916</v>
      </c>
      <c r="CB5045">
        <v>50622261</v>
      </c>
      <c r="CC5045">
        <v>53461591</v>
      </c>
      <c r="CD5045">
        <v>5977814</v>
      </c>
      <c r="CE5045">
        <v>32516478</v>
      </c>
      <c r="CF5045">
        <v>0</v>
      </c>
      <c r="CG5045">
        <v>0</v>
      </c>
      <c r="CH5045">
        <v>0</v>
      </c>
      <c r="CI5045">
        <v>10728634</v>
      </c>
      <c r="CJ5045">
        <v>37300489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4009789</v>
      </c>
      <c r="CQ5045">
        <v>195524972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>
        <v>10107671</v>
      </c>
      <c r="CX5045">
        <v>10684357</v>
      </c>
      <c r="CY5045">
        <v>1199814</v>
      </c>
      <c r="CZ5045">
        <v>6583840</v>
      </c>
      <c r="DA5045">
        <v>0</v>
      </c>
      <c r="DB5045">
        <v>0</v>
      </c>
      <c r="DC5045">
        <v>2180464</v>
      </c>
      <c r="DD5045">
        <v>7558117</v>
      </c>
      <c r="DE5045">
        <v>0</v>
      </c>
      <c r="DF5045">
        <v>815120</v>
      </c>
      <c r="DG5045">
        <v>39129383</v>
      </c>
      <c r="DH5045">
        <v>3288857</v>
      </c>
      <c r="DI5045">
        <v>50952891</v>
      </c>
      <c r="DJ5045">
        <v>0</v>
      </c>
      <c r="DK5045">
        <v>0</v>
      </c>
      <c r="DL5045">
        <v>0</v>
      </c>
      <c r="DM5045">
        <v>0</v>
      </c>
      <c r="DN5045">
        <v>0</v>
      </c>
      <c r="DO5045">
        <v>0</v>
      </c>
      <c r="DP5045">
        <v>1171716</v>
      </c>
      <c r="DQ5045">
        <v>28462990</v>
      </c>
      <c r="DR5045">
        <v>0</v>
      </c>
      <c r="DS5045">
        <v>0</v>
      </c>
      <c r="DT5045">
        <v>0</v>
      </c>
      <c r="DU5045">
        <v>0</v>
      </c>
      <c r="DV5045">
        <v>0</v>
      </c>
      <c r="DW5045">
        <v>0</v>
      </c>
      <c r="DX5045">
        <v>0</v>
      </c>
      <c r="DY5045">
        <v>0</v>
      </c>
      <c r="DZ5045">
        <v>0</v>
      </c>
      <c r="EA5045">
        <v>0</v>
      </c>
      <c r="EB5045">
        <v>0</v>
      </c>
      <c r="EC5045">
        <v>0</v>
      </c>
      <c r="ED5045">
        <v>0</v>
      </c>
    </row>
    <row r="5046" spans="1:134" x14ac:dyDescent="0.3">
      <c r="A5046" t="s">
        <v>3041</v>
      </c>
      <c r="B5046">
        <v>106420491</v>
      </c>
      <c r="C5046" t="s">
        <v>1069</v>
      </c>
      <c r="D5046">
        <v>20173</v>
      </c>
      <c r="E5046" s="1">
        <v>42742</v>
      </c>
      <c r="F5046" s="1">
        <v>43008</v>
      </c>
      <c r="G5046" t="s">
        <v>136</v>
      </c>
      <c r="H5046" t="s">
        <v>705</v>
      </c>
      <c r="I5046">
        <v>10</v>
      </c>
      <c r="J5046">
        <v>805</v>
      </c>
      <c r="K5046" t="s">
        <v>138</v>
      </c>
      <c r="L5046" t="s">
        <v>139</v>
      </c>
      <c r="M5046" t="s">
        <v>140</v>
      </c>
      <c r="N5046" t="s">
        <v>1070</v>
      </c>
      <c r="O5046" t="s">
        <v>1071</v>
      </c>
      <c r="P5046" t="s">
        <v>1072</v>
      </c>
      <c r="Q5046">
        <v>93436</v>
      </c>
      <c r="R5046" t="s">
        <v>1073</v>
      </c>
      <c r="S5046">
        <v>170</v>
      </c>
      <c r="T5046">
        <v>170</v>
      </c>
      <c r="U5046">
        <v>170</v>
      </c>
      <c r="V5046">
        <v>221</v>
      </c>
      <c r="W5046">
        <v>21</v>
      </c>
      <c r="X5046">
        <v>26</v>
      </c>
      <c r="Y5046">
        <v>135</v>
      </c>
      <c r="Z5046">
        <v>0</v>
      </c>
      <c r="AA5046">
        <v>0</v>
      </c>
      <c r="AB5046">
        <v>88</v>
      </c>
      <c r="AC5046">
        <v>23</v>
      </c>
      <c r="AD5046">
        <v>0</v>
      </c>
      <c r="AE5046">
        <v>45</v>
      </c>
      <c r="AF5046">
        <v>559</v>
      </c>
      <c r="AG5046">
        <v>58</v>
      </c>
      <c r="AH5046">
        <v>1555</v>
      </c>
      <c r="AI5046">
        <v>163</v>
      </c>
      <c r="AJ5046">
        <v>124</v>
      </c>
      <c r="AK5046">
        <v>7170</v>
      </c>
      <c r="AL5046">
        <v>0</v>
      </c>
      <c r="AM5046">
        <v>0</v>
      </c>
      <c r="AN5046">
        <v>353</v>
      </c>
      <c r="AO5046">
        <v>60</v>
      </c>
      <c r="AP5046">
        <v>0</v>
      </c>
      <c r="AQ5046">
        <v>1178</v>
      </c>
      <c r="AR5046">
        <v>10603</v>
      </c>
      <c r="AS5046">
        <v>8893</v>
      </c>
      <c r="AT5046">
        <v>5319</v>
      </c>
      <c r="AU5046">
        <v>194</v>
      </c>
      <c r="AV5046">
        <v>626</v>
      </c>
      <c r="AW5046">
        <v>5202</v>
      </c>
      <c r="AX5046">
        <v>0</v>
      </c>
      <c r="AY5046">
        <v>0</v>
      </c>
      <c r="AZ5046">
        <v>3895</v>
      </c>
      <c r="BA5046">
        <v>896</v>
      </c>
      <c r="BB5046">
        <v>0</v>
      </c>
      <c r="BC5046">
        <v>718</v>
      </c>
      <c r="BD5046">
        <v>16850</v>
      </c>
      <c r="BE5046">
        <v>5401700</v>
      </c>
      <c r="BF5046">
        <v>485440</v>
      </c>
      <c r="BG5046">
        <v>597850</v>
      </c>
      <c r="BH5046">
        <v>5018092</v>
      </c>
      <c r="BI5046">
        <v>0</v>
      </c>
      <c r="BJ5046">
        <v>0</v>
      </c>
      <c r="BK5046">
        <v>1573102</v>
      </c>
      <c r="BL5046">
        <v>414540</v>
      </c>
      <c r="BM5046">
        <v>0</v>
      </c>
      <c r="BN5046">
        <v>1695087</v>
      </c>
      <c r="BO5046">
        <v>15185811</v>
      </c>
      <c r="BP5046">
        <v>9535582</v>
      </c>
      <c r="BQ5046">
        <v>456799</v>
      </c>
      <c r="BR5046">
        <v>711504</v>
      </c>
      <c r="BS5046">
        <v>7899983</v>
      </c>
      <c r="BT5046">
        <v>0</v>
      </c>
      <c r="BU5046">
        <v>0</v>
      </c>
      <c r="BV5046">
        <v>6467039</v>
      </c>
      <c r="BW5046">
        <v>1269246</v>
      </c>
      <c r="BX5046">
        <v>0</v>
      </c>
      <c r="BY5046">
        <v>952966</v>
      </c>
      <c r="BZ5046">
        <v>27293119</v>
      </c>
      <c r="CA5046">
        <v>1264835</v>
      </c>
      <c r="CB5046">
        <v>9846082</v>
      </c>
      <c r="CC5046">
        <v>615903</v>
      </c>
      <c r="CD5046">
        <v>931392</v>
      </c>
      <c r="CE5046">
        <v>6463828</v>
      </c>
      <c r="CF5046">
        <v>-266</v>
      </c>
      <c r="CG5046">
        <v>0</v>
      </c>
      <c r="CH5046">
        <v>0</v>
      </c>
      <c r="CI5046">
        <v>3224804</v>
      </c>
      <c r="CJ5046">
        <v>567124</v>
      </c>
      <c r="CK5046">
        <v>0</v>
      </c>
      <c r="CL5046">
        <v>191285</v>
      </c>
      <c r="CM5046">
        <v>0</v>
      </c>
      <c r="CN5046">
        <v>0</v>
      </c>
      <c r="CO5046">
        <v>0</v>
      </c>
      <c r="CP5046">
        <v>81664</v>
      </c>
      <c r="CQ5046">
        <v>23186651</v>
      </c>
      <c r="CR5046">
        <v>0</v>
      </c>
      <c r="CS5046">
        <v>34163</v>
      </c>
      <c r="CT5046">
        <v>0</v>
      </c>
      <c r="CU5046">
        <v>2293</v>
      </c>
      <c r="CV5046">
        <v>36456</v>
      </c>
      <c r="CW5046">
        <v>5091200</v>
      </c>
      <c r="CX5046">
        <v>326336</v>
      </c>
      <c r="CY5046">
        <v>378228</v>
      </c>
      <c r="CZ5046">
        <v>6488410</v>
      </c>
      <c r="DA5046">
        <v>0</v>
      </c>
      <c r="DB5046">
        <v>0</v>
      </c>
      <c r="DC5046">
        <v>4817630</v>
      </c>
      <c r="DD5046">
        <v>1116662</v>
      </c>
      <c r="DE5046">
        <v>0</v>
      </c>
      <c r="DF5046">
        <v>1110269</v>
      </c>
      <c r="DG5046">
        <v>19328735</v>
      </c>
      <c r="DH5046">
        <v>1065991</v>
      </c>
      <c r="DI5046">
        <v>21550952</v>
      </c>
      <c r="DJ5046">
        <v>0</v>
      </c>
      <c r="DK5046">
        <v>617808</v>
      </c>
      <c r="DL5046">
        <v>0</v>
      </c>
      <c r="DM5046">
        <v>0</v>
      </c>
      <c r="DN5046">
        <v>0</v>
      </c>
      <c r="DO5046">
        <v>0</v>
      </c>
      <c r="DP5046">
        <v>419145</v>
      </c>
      <c r="DQ5046">
        <v>71618210</v>
      </c>
      <c r="DR5046">
        <v>0</v>
      </c>
      <c r="DS5046">
        <v>0</v>
      </c>
      <c r="DT5046">
        <v>0</v>
      </c>
      <c r="DU5046">
        <v>0</v>
      </c>
      <c r="DV5046">
        <v>0</v>
      </c>
      <c r="DW5046">
        <v>0</v>
      </c>
      <c r="DX5046">
        <v>0</v>
      </c>
      <c r="DY5046">
        <v>0</v>
      </c>
      <c r="DZ5046">
        <v>0</v>
      </c>
      <c r="EA5046">
        <v>0</v>
      </c>
      <c r="EB5046">
        <v>0</v>
      </c>
      <c r="EC5046">
        <v>0</v>
      </c>
      <c r="ED5046">
        <v>0</v>
      </c>
    </row>
    <row r="5047" spans="1:134" x14ac:dyDescent="0.3">
      <c r="A5047" t="s">
        <v>3041</v>
      </c>
      <c r="B5047">
        <v>106190525</v>
      </c>
      <c r="C5047" t="s">
        <v>1074</v>
      </c>
      <c r="D5047">
        <v>20173</v>
      </c>
      <c r="E5047" s="1">
        <v>42742</v>
      </c>
      <c r="F5047" s="1">
        <v>43008</v>
      </c>
      <c r="G5047" t="s">
        <v>136</v>
      </c>
      <c r="H5047" t="s">
        <v>172</v>
      </c>
      <c r="I5047">
        <v>11</v>
      </c>
      <c r="J5047">
        <v>933</v>
      </c>
      <c r="K5047" t="s">
        <v>166</v>
      </c>
      <c r="L5047" t="s">
        <v>139</v>
      </c>
      <c r="M5047" t="s">
        <v>216</v>
      </c>
      <c r="N5047" t="s">
        <v>1075</v>
      </c>
      <c r="O5047" t="s">
        <v>555</v>
      </c>
      <c r="P5047" t="s">
        <v>443</v>
      </c>
      <c r="Q5047">
        <v>90806</v>
      </c>
      <c r="R5047" t="s">
        <v>458</v>
      </c>
      <c r="S5047">
        <v>453</v>
      </c>
      <c r="T5047">
        <v>453</v>
      </c>
      <c r="U5047">
        <v>310</v>
      </c>
      <c r="V5047">
        <v>1478</v>
      </c>
      <c r="W5047">
        <v>889</v>
      </c>
      <c r="X5047">
        <v>418</v>
      </c>
      <c r="Y5047">
        <v>1148</v>
      </c>
      <c r="Z5047">
        <v>0</v>
      </c>
      <c r="AA5047">
        <v>0</v>
      </c>
      <c r="AB5047">
        <v>40</v>
      </c>
      <c r="AC5047">
        <v>1164</v>
      </c>
      <c r="AD5047">
        <v>15</v>
      </c>
      <c r="AE5047">
        <v>42</v>
      </c>
      <c r="AF5047">
        <v>5194</v>
      </c>
      <c r="AG5047">
        <v>0</v>
      </c>
      <c r="AH5047">
        <v>8413</v>
      </c>
      <c r="AI5047">
        <v>4168</v>
      </c>
      <c r="AJ5047">
        <v>2289</v>
      </c>
      <c r="AK5047">
        <v>5541</v>
      </c>
      <c r="AL5047">
        <v>0</v>
      </c>
      <c r="AM5047">
        <v>0</v>
      </c>
      <c r="AN5047">
        <v>178</v>
      </c>
      <c r="AO5047">
        <v>5010</v>
      </c>
      <c r="AP5047">
        <v>63</v>
      </c>
      <c r="AQ5047">
        <v>232</v>
      </c>
      <c r="AR5047">
        <v>25894</v>
      </c>
      <c r="AS5047">
        <v>0</v>
      </c>
      <c r="AT5047">
        <v>8854</v>
      </c>
      <c r="AU5047">
        <v>4221</v>
      </c>
      <c r="AV5047">
        <v>4939</v>
      </c>
      <c r="AW5047">
        <v>15244</v>
      </c>
      <c r="AX5047">
        <v>0</v>
      </c>
      <c r="AY5047">
        <v>0</v>
      </c>
      <c r="AZ5047">
        <v>344</v>
      </c>
      <c r="BA5047">
        <v>15463</v>
      </c>
      <c r="BB5047">
        <v>728</v>
      </c>
      <c r="BC5047">
        <v>1040</v>
      </c>
      <c r="BD5047">
        <v>50833</v>
      </c>
      <c r="BE5047">
        <v>118462767</v>
      </c>
      <c r="BF5047">
        <v>69912585</v>
      </c>
      <c r="BG5047">
        <v>30074944</v>
      </c>
      <c r="BH5047">
        <v>89394674</v>
      </c>
      <c r="BI5047">
        <v>0</v>
      </c>
      <c r="BJ5047">
        <v>0</v>
      </c>
      <c r="BK5047">
        <v>3196678</v>
      </c>
      <c r="BL5047">
        <v>84194821</v>
      </c>
      <c r="BM5047">
        <v>758248</v>
      </c>
      <c r="BN5047">
        <v>4739397</v>
      </c>
      <c r="BO5047">
        <v>400734114</v>
      </c>
      <c r="BP5047">
        <v>41561941</v>
      </c>
      <c r="BQ5047">
        <v>19489904</v>
      </c>
      <c r="BR5047">
        <v>18773204</v>
      </c>
      <c r="BS5047">
        <v>51228535</v>
      </c>
      <c r="BT5047">
        <v>0</v>
      </c>
      <c r="BU5047">
        <v>0</v>
      </c>
      <c r="BV5047">
        <v>1975560</v>
      </c>
      <c r="BW5047">
        <v>62530569</v>
      </c>
      <c r="BX5047">
        <v>1688528</v>
      </c>
      <c r="BY5047">
        <v>3893044</v>
      </c>
      <c r="BZ5047">
        <v>201141285</v>
      </c>
      <c r="CA5047">
        <v>3859877</v>
      </c>
      <c r="CB5047">
        <v>128022193</v>
      </c>
      <c r="CC5047">
        <v>70419190</v>
      </c>
      <c r="CD5047">
        <v>42412992</v>
      </c>
      <c r="CE5047">
        <v>122485644</v>
      </c>
      <c r="CF5047">
        <v>0</v>
      </c>
      <c r="CG5047">
        <v>0</v>
      </c>
      <c r="CH5047">
        <v>0</v>
      </c>
      <c r="CI5047">
        <v>4250351</v>
      </c>
      <c r="CJ5047">
        <v>84756372</v>
      </c>
      <c r="CK5047">
        <v>0</v>
      </c>
      <c r="CL5047">
        <v>2728263</v>
      </c>
      <c r="CM5047">
        <v>0</v>
      </c>
      <c r="CN5047">
        <v>0</v>
      </c>
      <c r="CO5047">
        <v>0</v>
      </c>
      <c r="CP5047">
        <v>4245605</v>
      </c>
      <c r="CQ5047">
        <v>463180487</v>
      </c>
      <c r="CR5047">
        <v>2731029</v>
      </c>
      <c r="CS5047">
        <v>1674923</v>
      </c>
      <c r="CT5047">
        <v>0</v>
      </c>
      <c r="CU5047">
        <v>230059</v>
      </c>
      <c r="CV5047">
        <v>4636011</v>
      </c>
      <c r="CW5047">
        <v>31935917</v>
      </c>
      <c r="CX5047">
        <v>21683278</v>
      </c>
      <c r="CY5047">
        <v>6376022</v>
      </c>
      <c r="CZ5047">
        <v>19783503</v>
      </c>
      <c r="DA5047">
        <v>0</v>
      </c>
      <c r="DB5047">
        <v>0</v>
      </c>
      <c r="DC5047">
        <v>917366</v>
      </c>
      <c r="DD5047">
        <v>61830476</v>
      </c>
      <c r="DE5047">
        <v>162971</v>
      </c>
      <c r="DF5047">
        <v>641390</v>
      </c>
      <c r="DG5047">
        <v>143330923</v>
      </c>
      <c r="DH5047">
        <v>1247865</v>
      </c>
      <c r="DI5047">
        <v>129085884</v>
      </c>
      <c r="DJ5047">
        <v>0</v>
      </c>
      <c r="DK5047">
        <v>2319135</v>
      </c>
      <c r="DL5047">
        <v>0</v>
      </c>
      <c r="DM5047">
        <v>0</v>
      </c>
      <c r="DN5047">
        <v>0</v>
      </c>
      <c r="DO5047">
        <v>0</v>
      </c>
      <c r="DP5047">
        <v>9249711</v>
      </c>
      <c r="DQ5047">
        <v>124001391</v>
      </c>
      <c r="DR5047">
        <v>0</v>
      </c>
      <c r="DS5047">
        <v>0</v>
      </c>
      <c r="DT5047">
        <v>0</v>
      </c>
      <c r="DU5047">
        <v>0</v>
      </c>
      <c r="DV5047">
        <v>0</v>
      </c>
      <c r="DW5047">
        <v>0</v>
      </c>
      <c r="DX5047">
        <v>0</v>
      </c>
      <c r="DY5047">
        <v>0</v>
      </c>
      <c r="DZ5047">
        <v>0</v>
      </c>
      <c r="EA5047">
        <v>0</v>
      </c>
      <c r="EB5047">
        <v>0</v>
      </c>
      <c r="EC5047">
        <v>0</v>
      </c>
      <c r="ED5047">
        <v>0</v>
      </c>
    </row>
    <row r="5048" spans="1:134" x14ac:dyDescent="0.3">
      <c r="A5048" t="s">
        <v>3041</v>
      </c>
      <c r="B5048">
        <v>106301248</v>
      </c>
      <c r="C5048" t="s">
        <v>1076</v>
      </c>
      <c r="D5048">
        <v>20173</v>
      </c>
      <c r="E5048" s="1">
        <v>42742</v>
      </c>
      <c r="F5048" s="1">
        <v>43008</v>
      </c>
      <c r="G5048" t="s">
        <v>136</v>
      </c>
      <c r="H5048" t="s">
        <v>157</v>
      </c>
      <c r="I5048">
        <v>13</v>
      </c>
      <c r="J5048">
        <v>1013</v>
      </c>
      <c r="K5048" t="s">
        <v>189</v>
      </c>
      <c r="L5048" t="s">
        <v>139</v>
      </c>
      <c r="M5048" t="s">
        <v>159</v>
      </c>
      <c r="N5048" t="s">
        <v>1077</v>
      </c>
      <c r="O5048" t="s">
        <v>1078</v>
      </c>
      <c r="P5048" t="s">
        <v>1079</v>
      </c>
      <c r="Q5048">
        <v>90720</v>
      </c>
      <c r="R5048" t="s">
        <v>1080</v>
      </c>
      <c r="S5048">
        <v>167</v>
      </c>
      <c r="T5048">
        <v>167</v>
      </c>
      <c r="U5048">
        <v>131</v>
      </c>
      <c r="V5048">
        <v>740</v>
      </c>
      <c r="W5048">
        <v>659</v>
      </c>
      <c r="X5048">
        <v>100</v>
      </c>
      <c r="Y5048">
        <v>271</v>
      </c>
      <c r="Z5048">
        <v>1</v>
      </c>
      <c r="AA5048">
        <v>0</v>
      </c>
      <c r="AB5048">
        <v>28</v>
      </c>
      <c r="AC5048">
        <v>597</v>
      </c>
      <c r="AD5048">
        <v>5</v>
      </c>
      <c r="AE5048">
        <v>25</v>
      </c>
      <c r="AF5048">
        <v>2426</v>
      </c>
      <c r="AG5048">
        <v>0</v>
      </c>
      <c r="AH5048">
        <v>4523</v>
      </c>
      <c r="AI5048">
        <v>3001</v>
      </c>
      <c r="AJ5048">
        <v>567</v>
      </c>
      <c r="AK5048">
        <v>1283</v>
      </c>
      <c r="AL5048">
        <v>7</v>
      </c>
      <c r="AM5048">
        <v>0</v>
      </c>
      <c r="AN5048">
        <v>84</v>
      </c>
      <c r="AO5048">
        <v>1907</v>
      </c>
      <c r="AP5048">
        <v>24</v>
      </c>
      <c r="AQ5048">
        <v>80</v>
      </c>
      <c r="AR5048">
        <v>11476</v>
      </c>
      <c r="AS5048">
        <v>0</v>
      </c>
      <c r="AT5048">
        <v>5646</v>
      </c>
      <c r="AU5048">
        <v>4897</v>
      </c>
      <c r="AV5048">
        <v>359</v>
      </c>
      <c r="AW5048">
        <v>2089</v>
      </c>
      <c r="AX5048">
        <v>0</v>
      </c>
      <c r="AY5048">
        <v>0</v>
      </c>
      <c r="AZ5048">
        <v>595</v>
      </c>
      <c r="BA5048">
        <v>8573</v>
      </c>
      <c r="BB5048">
        <v>7</v>
      </c>
      <c r="BC5048">
        <v>614</v>
      </c>
      <c r="BD5048">
        <v>22780</v>
      </c>
      <c r="BE5048">
        <v>85372672</v>
      </c>
      <c r="BF5048">
        <v>80431482</v>
      </c>
      <c r="BG5048">
        <v>11208727</v>
      </c>
      <c r="BH5048">
        <v>25411393</v>
      </c>
      <c r="BI5048">
        <v>110933</v>
      </c>
      <c r="BJ5048">
        <v>0</v>
      </c>
      <c r="BK5048">
        <v>2092485</v>
      </c>
      <c r="BL5048">
        <v>51509951</v>
      </c>
      <c r="BM5048">
        <v>421450</v>
      </c>
      <c r="BN5048">
        <v>1850999</v>
      </c>
      <c r="BO5048">
        <v>258410092</v>
      </c>
      <c r="BP5048">
        <v>32900880</v>
      </c>
      <c r="BQ5048">
        <v>36344025</v>
      </c>
      <c r="BR5048">
        <v>2098052</v>
      </c>
      <c r="BS5048">
        <v>15750206</v>
      </c>
      <c r="BT5048">
        <v>0</v>
      </c>
      <c r="BU5048">
        <v>0</v>
      </c>
      <c r="BV5048">
        <v>3633410</v>
      </c>
      <c r="BW5048">
        <v>50547912</v>
      </c>
      <c r="BX5048">
        <v>65907</v>
      </c>
      <c r="BY5048">
        <v>2710653</v>
      </c>
      <c r="BZ5048">
        <v>144051045</v>
      </c>
      <c r="CA5048">
        <v>2423063</v>
      </c>
      <c r="CB5048">
        <v>106806216</v>
      </c>
      <c r="CC5048">
        <v>107444060</v>
      </c>
      <c r="CD5048">
        <v>12350231</v>
      </c>
      <c r="CE5048">
        <v>38511052</v>
      </c>
      <c r="CF5048">
        <v>103848</v>
      </c>
      <c r="CG5048">
        <v>0</v>
      </c>
      <c r="CH5048">
        <v>0</v>
      </c>
      <c r="CI5048">
        <v>3727886</v>
      </c>
      <c r="CJ5048">
        <v>76521999</v>
      </c>
      <c r="CK5048">
        <v>0</v>
      </c>
      <c r="CL5048">
        <v>456798</v>
      </c>
      <c r="CM5048">
        <v>0</v>
      </c>
      <c r="CN5048">
        <v>0</v>
      </c>
      <c r="CO5048">
        <v>0</v>
      </c>
      <c r="CP5048">
        <v>3413655</v>
      </c>
      <c r="CQ5048">
        <v>351758808</v>
      </c>
      <c r="CR5048">
        <v>2098797</v>
      </c>
      <c r="CS5048">
        <v>0</v>
      </c>
      <c r="CT5048">
        <v>0</v>
      </c>
      <c r="CU5048">
        <v>0</v>
      </c>
      <c r="CV5048">
        <v>2098797</v>
      </c>
      <c r="CW5048">
        <v>11467336</v>
      </c>
      <c r="CX5048">
        <v>11430244</v>
      </c>
      <c r="CY5048">
        <v>956548</v>
      </c>
      <c r="CZ5048">
        <v>2650547</v>
      </c>
      <c r="DA5048">
        <v>7085</v>
      </c>
      <c r="DB5048">
        <v>0</v>
      </c>
      <c r="DC5048">
        <v>1850202</v>
      </c>
      <c r="DD5048">
        <v>23260608</v>
      </c>
      <c r="DE5048">
        <v>30559</v>
      </c>
      <c r="DF5048">
        <v>1147997</v>
      </c>
      <c r="DG5048">
        <v>52801126</v>
      </c>
      <c r="DH5048">
        <v>384954</v>
      </c>
      <c r="DI5048">
        <v>52574837</v>
      </c>
      <c r="DJ5048">
        <v>0</v>
      </c>
      <c r="DK5048">
        <v>185701</v>
      </c>
      <c r="DL5048">
        <v>0</v>
      </c>
      <c r="DM5048">
        <v>0</v>
      </c>
      <c r="DN5048">
        <v>0</v>
      </c>
      <c r="DO5048">
        <v>0</v>
      </c>
      <c r="DP5048">
        <v>1659356</v>
      </c>
      <c r="DQ5048">
        <v>87896794</v>
      </c>
      <c r="DR5048">
        <v>0</v>
      </c>
      <c r="DS5048">
        <v>0</v>
      </c>
      <c r="DT5048">
        <v>0</v>
      </c>
      <c r="DU5048">
        <v>0</v>
      </c>
      <c r="DV5048">
        <v>0</v>
      </c>
      <c r="DW5048">
        <v>0</v>
      </c>
      <c r="DX5048">
        <v>0</v>
      </c>
      <c r="DY5048">
        <v>0</v>
      </c>
      <c r="DZ5048">
        <v>0</v>
      </c>
      <c r="EA5048">
        <v>0</v>
      </c>
      <c r="EB5048">
        <v>3146787</v>
      </c>
      <c r="EC5048">
        <v>0</v>
      </c>
      <c r="ED5048">
        <v>0</v>
      </c>
    </row>
    <row r="5049" spans="1:134" x14ac:dyDescent="0.3">
      <c r="A5049" t="s">
        <v>3041</v>
      </c>
      <c r="B5049">
        <v>106190198</v>
      </c>
      <c r="C5049" t="s">
        <v>1081</v>
      </c>
      <c r="D5049">
        <v>20173</v>
      </c>
      <c r="E5049" s="1">
        <v>42742</v>
      </c>
      <c r="F5049" s="1">
        <v>43008</v>
      </c>
      <c r="G5049" t="s">
        <v>136</v>
      </c>
      <c r="H5049" t="s">
        <v>172</v>
      </c>
      <c r="I5049">
        <v>11</v>
      </c>
      <c r="J5049">
        <v>925</v>
      </c>
      <c r="K5049" t="s">
        <v>189</v>
      </c>
      <c r="L5049" t="s">
        <v>139</v>
      </c>
      <c r="M5049" t="s">
        <v>159</v>
      </c>
      <c r="N5049" t="s">
        <v>1082</v>
      </c>
      <c r="O5049" t="s">
        <v>1083</v>
      </c>
      <c r="P5049" t="s">
        <v>282</v>
      </c>
      <c r="Q5049">
        <v>90023</v>
      </c>
      <c r="R5049" t="s">
        <v>635</v>
      </c>
      <c r="S5049">
        <v>324</v>
      </c>
      <c r="T5049">
        <v>324</v>
      </c>
      <c r="U5049">
        <v>174</v>
      </c>
      <c r="V5049">
        <v>572</v>
      </c>
      <c r="W5049">
        <v>142</v>
      </c>
      <c r="X5049">
        <v>479</v>
      </c>
      <c r="Y5049">
        <v>1311</v>
      </c>
      <c r="Z5049">
        <v>0</v>
      </c>
      <c r="AA5049">
        <v>0</v>
      </c>
      <c r="AB5049">
        <v>33</v>
      </c>
      <c r="AC5049">
        <v>73</v>
      </c>
      <c r="AD5049">
        <v>2</v>
      </c>
      <c r="AE5049">
        <v>15</v>
      </c>
      <c r="AF5049">
        <v>2627</v>
      </c>
      <c r="AG5049">
        <v>0</v>
      </c>
      <c r="AH5049">
        <v>2974</v>
      </c>
      <c r="AI5049">
        <v>770</v>
      </c>
      <c r="AJ5049">
        <v>3169</v>
      </c>
      <c r="AK5049">
        <v>8181</v>
      </c>
      <c r="AL5049">
        <v>0</v>
      </c>
      <c r="AM5049">
        <v>0</v>
      </c>
      <c r="AN5049">
        <v>112</v>
      </c>
      <c r="AO5049">
        <v>411</v>
      </c>
      <c r="AP5049">
        <v>5</v>
      </c>
      <c r="AQ5049">
        <v>316</v>
      </c>
      <c r="AR5049">
        <v>15938</v>
      </c>
      <c r="AS5049">
        <v>0</v>
      </c>
      <c r="AT5049">
        <v>533</v>
      </c>
      <c r="AU5049">
        <v>186</v>
      </c>
      <c r="AV5049">
        <v>556</v>
      </c>
      <c r="AW5049">
        <v>1855</v>
      </c>
      <c r="AX5049">
        <v>0</v>
      </c>
      <c r="AY5049">
        <v>0</v>
      </c>
      <c r="AZ5049">
        <v>126</v>
      </c>
      <c r="BA5049">
        <v>180</v>
      </c>
      <c r="BB5049">
        <v>0</v>
      </c>
      <c r="BC5049">
        <v>281</v>
      </c>
      <c r="BD5049">
        <v>3717</v>
      </c>
      <c r="BE5049">
        <v>20360909</v>
      </c>
      <c r="BF5049">
        <v>6937691</v>
      </c>
      <c r="BG5049">
        <v>14481938</v>
      </c>
      <c r="BH5049">
        <v>74060719</v>
      </c>
      <c r="BI5049">
        <v>0</v>
      </c>
      <c r="BJ5049">
        <v>0</v>
      </c>
      <c r="BK5049">
        <v>850393</v>
      </c>
      <c r="BL5049">
        <v>2349318</v>
      </c>
      <c r="BM5049">
        <v>38070</v>
      </c>
      <c r="BN5049">
        <v>392965</v>
      </c>
      <c r="BO5049">
        <v>119472003</v>
      </c>
      <c r="BP5049">
        <v>2356731</v>
      </c>
      <c r="BQ5049">
        <v>1020600</v>
      </c>
      <c r="BR5049">
        <v>1853448</v>
      </c>
      <c r="BS5049">
        <v>7493644</v>
      </c>
      <c r="BT5049">
        <v>0</v>
      </c>
      <c r="BU5049">
        <v>0</v>
      </c>
      <c r="BV5049">
        <v>462379</v>
      </c>
      <c r="BW5049">
        <v>772126</v>
      </c>
      <c r="BX5049">
        <v>0</v>
      </c>
      <c r="BY5049">
        <v>669125</v>
      </c>
      <c r="BZ5049">
        <v>14628053</v>
      </c>
      <c r="CA5049">
        <v>629706</v>
      </c>
      <c r="CB5049">
        <v>13388879</v>
      </c>
      <c r="CC5049">
        <v>7047750</v>
      </c>
      <c r="CD5049">
        <v>3766086</v>
      </c>
      <c r="CE5049">
        <v>80168611</v>
      </c>
      <c r="CF5049">
        <v>-2505080</v>
      </c>
      <c r="CG5049">
        <v>0</v>
      </c>
      <c r="CH5049">
        <v>0</v>
      </c>
      <c r="CI5049">
        <v>197643</v>
      </c>
      <c r="CJ5049">
        <v>2540558</v>
      </c>
      <c r="CK5049">
        <v>0</v>
      </c>
      <c r="CL5049">
        <v>38070</v>
      </c>
      <c r="CM5049">
        <v>0</v>
      </c>
      <c r="CN5049">
        <v>0</v>
      </c>
      <c r="CO5049">
        <v>0</v>
      </c>
      <c r="CP5049">
        <v>-2518714</v>
      </c>
      <c r="CQ5049">
        <v>102753509</v>
      </c>
      <c r="CR5049">
        <v>0</v>
      </c>
      <c r="CS5049">
        <v>0</v>
      </c>
      <c r="CT5049">
        <v>0</v>
      </c>
      <c r="CU5049">
        <v>0</v>
      </c>
      <c r="CV5049">
        <v>0</v>
      </c>
      <c r="CW5049">
        <v>9328761</v>
      </c>
      <c r="CX5049">
        <v>916043</v>
      </c>
      <c r="CY5049">
        <v>3363679</v>
      </c>
      <c r="CZ5049">
        <v>14755557</v>
      </c>
      <c r="DA5049">
        <v>0</v>
      </c>
      <c r="DB5049">
        <v>0</v>
      </c>
      <c r="DC5049">
        <v>715416</v>
      </c>
      <c r="DD5049">
        <v>648797</v>
      </c>
      <c r="DE5049">
        <v>0</v>
      </c>
      <c r="DF5049">
        <v>1618294</v>
      </c>
      <c r="DG5049">
        <v>31346547</v>
      </c>
      <c r="DH5049">
        <v>-517586</v>
      </c>
      <c r="DI5049">
        <v>26480190</v>
      </c>
      <c r="DJ5049">
        <v>0</v>
      </c>
      <c r="DK5049">
        <v>0</v>
      </c>
      <c r="DL5049">
        <v>0</v>
      </c>
      <c r="DM5049">
        <v>0</v>
      </c>
      <c r="DN5049">
        <v>0</v>
      </c>
      <c r="DO5049">
        <v>0</v>
      </c>
      <c r="DP5049">
        <v>358194</v>
      </c>
      <c r="DQ5049">
        <v>45100893</v>
      </c>
      <c r="DR5049">
        <v>0</v>
      </c>
      <c r="DS5049">
        <v>0</v>
      </c>
      <c r="DT5049">
        <v>0</v>
      </c>
      <c r="DU5049">
        <v>0</v>
      </c>
      <c r="DV5049">
        <v>0</v>
      </c>
      <c r="DW5049">
        <v>0</v>
      </c>
      <c r="DX5049">
        <v>0</v>
      </c>
      <c r="DY5049">
        <v>0</v>
      </c>
      <c r="DZ5049">
        <v>0</v>
      </c>
      <c r="EA5049">
        <v>0</v>
      </c>
      <c r="EB5049">
        <v>0</v>
      </c>
      <c r="EC5049">
        <v>0</v>
      </c>
      <c r="ED5049">
        <v>0</v>
      </c>
    </row>
    <row r="5050" spans="1:134" x14ac:dyDescent="0.3">
      <c r="A5050" t="s">
        <v>3041</v>
      </c>
      <c r="B5050">
        <v>106560492</v>
      </c>
      <c r="C5050" t="s">
        <v>1084</v>
      </c>
      <c r="D5050">
        <v>20173</v>
      </c>
      <c r="E5050" s="1">
        <v>42742</v>
      </c>
      <c r="F5050" s="1">
        <v>43008</v>
      </c>
      <c r="G5050" t="s">
        <v>136</v>
      </c>
      <c r="H5050" t="s">
        <v>250</v>
      </c>
      <c r="I5050">
        <v>10</v>
      </c>
      <c r="J5050">
        <v>813</v>
      </c>
      <c r="K5050" t="s">
        <v>189</v>
      </c>
      <c r="L5050" t="s">
        <v>139</v>
      </c>
      <c r="M5050" t="s">
        <v>159</v>
      </c>
      <c r="N5050" t="s">
        <v>1085</v>
      </c>
      <c r="O5050" t="s">
        <v>1086</v>
      </c>
      <c r="P5050" t="s">
        <v>1087</v>
      </c>
      <c r="Q5050">
        <v>91360</v>
      </c>
      <c r="R5050" t="s">
        <v>1088</v>
      </c>
      <c r="S5050">
        <v>362</v>
      </c>
      <c r="T5050">
        <v>321</v>
      </c>
      <c r="U5050">
        <v>321</v>
      </c>
      <c r="V5050">
        <v>1722</v>
      </c>
      <c r="W5050">
        <v>209</v>
      </c>
      <c r="X5050">
        <v>133</v>
      </c>
      <c r="Y5050">
        <v>311</v>
      </c>
      <c r="Z5050">
        <v>0</v>
      </c>
      <c r="AA5050">
        <v>0</v>
      </c>
      <c r="AB5050">
        <v>119</v>
      </c>
      <c r="AC5050">
        <v>1249</v>
      </c>
      <c r="AD5050">
        <v>3</v>
      </c>
      <c r="AE5050">
        <v>32</v>
      </c>
      <c r="AF5050">
        <v>3778</v>
      </c>
      <c r="AG5050">
        <v>0</v>
      </c>
      <c r="AH5050">
        <v>8829</v>
      </c>
      <c r="AI5050">
        <v>949</v>
      </c>
      <c r="AJ5050">
        <v>589</v>
      </c>
      <c r="AK5050">
        <v>1391</v>
      </c>
      <c r="AL5050">
        <v>0</v>
      </c>
      <c r="AM5050">
        <v>0</v>
      </c>
      <c r="AN5050">
        <v>513</v>
      </c>
      <c r="AO5050">
        <v>4890</v>
      </c>
      <c r="AP5050">
        <v>63</v>
      </c>
      <c r="AQ5050">
        <v>132</v>
      </c>
      <c r="AR5050">
        <v>17356</v>
      </c>
      <c r="AS5050">
        <v>0</v>
      </c>
      <c r="AT5050">
        <v>10638</v>
      </c>
      <c r="AU5050">
        <v>923</v>
      </c>
      <c r="AV5050">
        <v>503</v>
      </c>
      <c r="AW5050">
        <v>3219</v>
      </c>
      <c r="AX5050">
        <v>0</v>
      </c>
      <c r="AY5050">
        <v>0</v>
      </c>
      <c r="AZ5050">
        <v>758</v>
      </c>
      <c r="BA5050">
        <v>10282</v>
      </c>
      <c r="BB5050">
        <v>27</v>
      </c>
      <c r="BC5050">
        <v>805</v>
      </c>
      <c r="BD5050">
        <v>27155</v>
      </c>
      <c r="BE5050">
        <v>236962539</v>
      </c>
      <c r="BF5050">
        <v>29322315</v>
      </c>
      <c r="BG5050">
        <v>13780373</v>
      </c>
      <c r="BH5050">
        <v>32250094</v>
      </c>
      <c r="BI5050">
        <v>0</v>
      </c>
      <c r="BJ5050">
        <v>0</v>
      </c>
      <c r="BK5050">
        <v>14520770</v>
      </c>
      <c r="BL5050">
        <v>131726060</v>
      </c>
      <c r="BM5050">
        <v>1217282</v>
      </c>
      <c r="BN5050">
        <v>3050236</v>
      </c>
      <c r="BO5050">
        <v>462829669</v>
      </c>
      <c r="BP5050">
        <v>75519178</v>
      </c>
      <c r="BQ5050">
        <v>11849460</v>
      </c>
      <c r="BR5050">
        <v>3604650</v>
      </c>
      <c r="BS5050">
        <v>23360907</v>
      </c>
      <c r="BT5050">
        <v>0</v>
      </c>
      <c r="BU5050">
        <v>0</v>
      </c>
      <c r="BV5050">
        <v>5562303</v>
      </c>
      <c r="BW5050">
        <v>89773824</v>
      </c>
      <c r="BX5050">
        <v>318587</v>
      </c>
      <c r="BY5050">
        <v>7587671</v>
      </c>
      <c r="BZ5050">
        <v>217576580</v>
      </c>
      <c r="CA5050">
        <v>4784425</v>
      </c>
      <c r="CB5050">
        <v>280592046</v>
      </c>
      <c r="CC5050">
        <v>36925470</v>
      </c>
      <c r="CD5050">
        <v>14144983</v>
      </c>
      <c r="CE5050">
        <v>52656443</v>
      </c>
      <c r="CF5050">
        <v>0</v>
      </c>
      <c r="CG5050">
        <v>0</v>
      </c>
      <c r="CH5050">
        <v>0</v>
      </c>
      <c r="CI5050">
        <v>16680129</v>
      </c>
      <c r="CJ5050">
        <v>161599133</v>
      </c>
      <c r="CK5050">
        <v>0</v>
      </c>
      <c r="CL5050">
        <v>2707048</v>
      </c>
      <c r="CM5050">
        <v>0</v>
      </c>
      <c r="CN5050">
        <v>0</v>
      </c>
      <c r="CO5050">
        <v>0</v>
      </c>
      <c r="CP5050">
        <v>632768</v>
      </c>
      <c r="CQ5050">
        <v>570722445</v>
      </c>
      <c r="CR5050">
        <v>0</v>
      </c>
      <c r="CS5050">
        <v>0</v>
      </c>
      <c r="CT5050">
        <v>0</v>
      </c>
      <c r="CU5050">
        <v>0</v>
      </c>
      <c r="CV5050">
        <v>0</v>
      </c>
      <c r="CW5050">
        <v>31889671</v>
      </c>
      <c r="CX5050">
        <v>4246305</v>
      </c>
      <c r="CY5050">
        <v>3240040</v>
      </c>
      <c r="CZ5050">
        <v>2954558</v>
      </c>
      <c r="DA5050">
        <v>0</v>
      </c>
      <c r="DB5050">
        <v>0</v>
      </c>
      <c r="DC5050">
        <v>3402944</v>
      </c>
      <c r="DD5050">
        <v>59900751</v>
      </c>
      <c r="DE5050">
        <v>903101</v>
      </c>
      <c r="DF5050">
        <v>3146434</v>
      </c>
      <c r="DG5050">
        <v>109683804</v>
      </c>
      <c r="DH5050">
        <v>379784</v>
      </c>
      <c r="DI5050">
        <v>77409524</v>
      </c>
      <c r="DJ5050">
        <v>0</v>
      </c>
      <c r="DK5050">
        <v>96636</v>
      </c>
      <c r="DL5050">
        <v>0</v>
      </c>
      <c r="DM5050">
        <v>0</v>
      </c>
      <c r="DN5050">
        <v>0</v>
      </c>
      <c r="DO5050">
        <v>0</v>
      </c>
      <c r="DP5050">
        <v>4802526</v>
      </c>
      <c r="DQ5050">
        <v>171751636</v>
      </c>
      <c r="DR5050">
        <v>0</v>
      </c>
      <c r="DS5050">
        <v>0</v>
      </c>
      <c r="DT5050">
        <v>0</v>
      </c>
      <c r="DU5050">
        <v>0</v>
      </c>
      <c r="DV5050">
        <v>0</v>
      </c>
      <c r="DW5050">
        <v>0</v>
      </c>
      <c r="DX5050">
        <v>0</v>
      </c>
      <c r="DY5050">
        <v>0</v>
      </c>
      <c r="DZ5050">
        <v>0</v>
      </c>
      <c r="EA5050">
        <v>0</v>
      </c>
      <c r="EB5050">
        <v>0</v>
      </c>
      <c r="EC5050">
        <v>0</v>
      </c>
      <c r="ED5050">
        <v>0</v>
      </c>
    </row>
    <row r="5051" spans="1:134" x14ac:dyDescent="0.3">
      <c r="A5051" t="s">
        <v>3041</v>
      </c>
      <c r="B5051">
        <v>106434040</v>
      </c>
      <c r="C5051" t="s">
        <v>1089</v>
      </c>
      <c r="D5051">
        <v>20173</v>
      </c>
      <c r="E5051" s="1">
        <v>42742</v>
      </c>
      <c r="F5051" s="1">
        <v>43008</v>
      </c>
      <c r="G5051" t="s">
        <v>136</v>
      </c>
      <c r="H5051" t="s">
        <v>388</v>
      </c>
      <c r="I5051">
        <v>7</v>
      </c>
      <c r="J5051">
        <v>429</v>
      </c>
      <c r="K5051" t="s">
        <v>166</v>
      </c>
      <c r="L5051" t="s">
        <v>139</v>
      </c>
      <c r="M5051" t="s">
        <v>216</v>
      </c>
      <c r="N5051" t="s">
        <v>1090</v>
      </c>
      <c r="O5051" t="s">
        <v>1091</v>
      </c>
      <c r="P5051" t="s">
        <v>1092</v>
      </c>
      <c r="Q5051">
        <v>94304</v>
      </c>
      <c r="R5051" t="s">
        <v>1093</v>
      </c>
      <c r="S5051">
        <v>302</v>
      </c>
      <c r="T5051">
        <v>302</v>
      </c>
      <c r="U5051">
        <v>302</v>
      </c>
      <c r="V5051">
        <v>17</v>
      </c>
      <c r="W5051">
        <v>0</v>
      </c>
      <c r="X5051">
        <v>837</v>
      </c>
      <c r="Y5051">
        <v>464</v>
      </c>
      <c r="Z5051">
        <v>0</v>
      </c>
      <c r="AA5051">
        <v>0</v>
      </c>
      <c r="AB5051">
        <v>113</v>
      </c>
      <c r="AC5051">
        <v>1820</v>
      </c>
      <c r="AD5051">
        <v>0</v>
      </c>
      <c r="AE5051">
        <v>16</v>
      </c>
      <c r="AF5051">
        <v>3267</v>
      </c>
      <c r="AG5051">
        <v>0</v>
      </c>
      <c r="AH5051">
        <v>133</v>
      </c>
      <c r="AI5051">
        <v>0</v>
      </c>
      <c r="AJ5051">
        <v>7636</v>
      </c>
      <c r="AK5051">
        <v>1741</v>
      </c>
      <c r="AL5051">
        <v>0</v>
      </c>
      <c r="AM5051">
        <v>0</v>
      </c>
      <c r="AN5051">
        <v>1331</v>
      </c>
      <c r="AO5051">
        <v>10630</v>
      </c>
      <c r="AP5051">
        <v>0</v>
      </c>
      <c r="AQ5051">
        <v>44</v>
      </c>
      <c r="AR5051">
        <v>21515</v>
      </c>
      <c r="AS5051">
        <v>0</v>
      </c>
      <c r="AT5051">
        <v>1729</v>
      </c>
      <c r="AU5051">
        <v>0</v>
      </c>
      <c r="AV5051">
        <v>22867</v>
      </c>
      <c r="AW5051">
        <v>13015</v>
      </c>
      <c r="AX5051">
        <v>0</v>
      </c>
      <c r="AY5051">
        <v>0</v>
      </c>
      <c r="AZ5051">
        <v>1819</v>
      </c>
      <c r="BA5051">
        <v>57857</v>
      </c>
      <c r="BB5051">
        <v>1</v>
      </c>
      <c r="BC5051">
        <v>1258</v>
      </c>
      <c r="BD5051">
        <v>98546</v>
      </c>
      <c r="BE5051">
        <v>6965430</v>
      </c>
      <c r="BF5051">
        <v>0</v>
      </c>
      <c r="BG5051">
        <v>382395425</v>
      </c>
      <c r="BH5051">
        <v>48531973</v>
      </c>
      <c r="BI5051">
        <v>0</v>
      </c>
      <c r="BJ5051">
        <v>0</v>
      </c>
      <c r="BK5051">
        <v>18247296</v>
      </c>
      <c r="BL5051">
        <v>419320619</v>
      </c>
      <c r="BM5051">
        <v>0</v>
      </c>
      <c r="BN5051">
        <v>2507787</v>
      </c>
      <c r="BO5051">
        <v>877968530</v>
      </c>
      <c r="BP5051">
        <v>4281656</v>
      </c>
      <c r="BQ5051">
        <v>0</v>
      </c>
      <c r="BR5051">
        <v>56642883</v>
      </c>
      <c r="BS5051">
        <v>32238228</v>
      </c>
      <c r="BT5051">
        <v>0</v>
      </c>
      <c r="BU5051">
        <v>0</v>
      </c>
      <c r="BV5051">
        <v>4506515</v>
      </c>
      <c r="BW5051">
        <v>143314002</v>
      </c>
      <c r="BX5051">
        <v>1405</v>
      </c>
      <c r="BY5051">
        <v>3115286</v>
      </c>
      <c r="BZ5051">
        <v>244099975</v>
      </c>
      <c r="CA5051">
        <v>-559238</v>
      </c>
      <c r="CB5051">
        <v>9330626</v>
      </c>
      <c r="CC5051">
        <v>0</v>
      </c>
      <c r="CD5051">
        <v>361521835</v>
      </c>
      <c r="CE5051">
        <v>75787880</v>
      </c>
      <c r="CF5051">
        <v>0</v>
      </c>
      <c r="CG5051">
        <v>0</v>
      </c>
      <c r="CH5051">
        <v>0</v>
      </c>
      <c r="CI5051">
        <v>17410794</v>
      </c>
      <c r="CJ5051">
        <v>307822552</v>
      </c>
      <c r="CK5051">
        <v>0</v>
      </c>
      <c r="CL5051">
        <v>364228</v>
      </c>
      <c r="CM5051">
        <v>0</v>
      </c>
      <c r="CN5051">
        <v>0</v>
      </c>
      <c r="CO5051">
        <v>0</v>
      </c>
      <c r="CP5051">
        <v>4562204</v>
      </c>
      <c r="CQ5051">
        <v>776240881</v>
      </c>
      <c r="CR5051">
        <v>0</v>
      </c>
      <c r="CS5051">
        <v>0</v>
      </c>
      <c r="CT5051">
        <v>0</v>
      </c>
      <c r="CU5051">
        <v>0</v>
      </c>
      <c r="CV5051">
        <v>0</v>
      </c>
      <c r="CW5051">
        <v>1923177</v>
      </c>
      <c r="CX5051">
        <v>0</v>
      </c>
      <c r="CY5051">
        <v>77776743</v>
      </c>
      <c r="CZ5051">
        <v>5036883</v>
      </c>
      <c r="DA5051">
        <v>0</v>
      </c>
      <c r="DB5051">
        <v>0</v>
      </c>
      <c r="DC5051">
        <v>5355551</v>
      </c>
      <c r="DD5051">
        <v>255033678</v>
      </c>
      <c r="DE5051">
        <v>-362561</v>
      </c>
      <c r="DF5051">
        <v>1064153</v>
      </c>
      <c r="DG5051">
        <v>345827624</v>
      </c>
      <c r="DH5051">
        <v>24485050</v>
      </c>
      <c r="DI5051">
        <v>371184534</v>
      </c>
      <c r="DJ5051">
        <v>0</v>
      </c>
      <c r="DK5051">
        <v>12210273</v>
      </c>
      <c r="DL5051">
        <v>0</v>
      </c>
      <c r="DM5051">
        <v>0</v>
      </c>
      <c r="DN5051">
        <v>0</v>
      </c>
      <c r="DO5051">
        <v>0</v>
      </c>
      <c r="DP5051">
        <v>66021066</v>
      </c>
      <c r="DQ5051">
        <v>1733416558</v>
      </c>
      <c r="DR5051">
        <v>0</v>
      </c>
      <c r="DS5051">
        <v>0</v>
      </c>
      <c r="DT5051">
        <v>0</v>
      </c>
      <c r="DU5051">
        <v>0</v>
      </c>
      <c r="DV5051">
        <v>0</v>
      </c>
      <c r="DW5051">
        <v>0</v>
      </c>
      <c r="DX5051">
        <v>0</v>
      </c>
      <c r="DY5051">
        <v>0</v>
      </c>
      <c r="DZ5051">
        <v>0</v>
      </c>
      <c r="EA5051">
        <v>0</v>
      </c>
      <c r="EB5051">
        <v>0</v>
      </c>
      <c r="EC5051">
        <v>0</v>
      </c>
      <c r="ED5051">
        <v>0</v>
      </c>
    </row>
    <row r="5052" spans="1:134" x14ac:dyDescent="0.3">
      <c r="A5052" t="s">
        <v>3041</v>
      </c>
      <c r="B5052">
        <v>106121002</v>
      </c>
      <c r="C5052" t="s">
        <v>1094</v>
      </c>
      <c r="D5052">
        <v>20173</v>
      </c>
      <c r="E5052" s="1">
        <v>42742</v>
      </c>
      <c r="F5052" s="1">
        <v>43008</v>
      </c>
      <c r="G5052" t="s">
        <v>136</v>
      </c>
      <c r="H5052" t="s">
        <v>798</v>
      </c>
      <c r="I5052">
        <v>1</v>
      </c>
      <c r="J5052">
        <v>105</v>
      </c>
      <c r="K5052" t="s">
        <v>189</v>
      </c>
      <c r="L5052" t="s">
        <v>139</v>
      </c>
      <c r="M5052" t="s">
        <v>159</v>
      </c>
      <c r="N5052" t="s">
        <v>1095</v>
      </c>
      <c r="O5052" t="s">
        <v>1096</v>
      </c>
      <c r="P5052" t="s">
        <v>1097</v>
      </c>
      <c r="Q5052">
        <v>95521</v>
      </c>
      <c r="R5052" t="s">
        <v>1098</v>
      </c>
      <c r="S5052">
        <v>78</v>
      </c>
      <c r="T5052">
        <v>46</v>
      </c>
      <c r="U5052">
        <v>42</v>
      </c>
      <c r="V5052">
        <v>166</v>
      </c>
      <c r="W5052">
        <v>0</v>
      </c>
      <c r="X5052">
        <v>32</v>
      </c>
      <c r="Y5052">
        <v>128</v>
      </c>
      <c r="Z5052">
        <v>0</v>
      </c>
      <c r="AA5052">
        <v>0</v>
      </c>
      <c r="AB5052">
        <v>120</v>
      </c>
      <c r="AC5052">
        <v>0</v>
      </c>
      <c r="AD5052">
        <v>0</v>
      </c>
      <c r="AE5052">
        <v>4</v>
      </c>
      <c r="AF5052">
        <v>450</v>
      </c>
      <c r="AG5052">
        <v>0</v>
      </c>
      <c r="AH5052">
        <v>1059</v>
      </c>
      <c r="AI5052">
        <v>0</v>
      </c>
      <c r="AJ5052">
        <v>117</v>
      </c>
      <c r="AK5052">
        <v>378</v>
      </c>
      <c r="AL5052">
        <v>0</v>
      </c>
      <c r="AM5052">
        <v>0</v>
      </c>
      <c r="AN5052">
        <v>466</v>
      </c>
      <c r="AO5052">
        <v>0</v>
      </c>
      <c r="AP5052">
        <v>0</v>
      </c>
      <c r="AQ5052">
        <v>7</v>
      </c>
      <c r="AR5052">
        <v>2027</v>
      </c>
      <c r="AS5052">
        <v>0</v>
      </c>
      <c r="AT5052">
        <v>12754</v>
      </c>
      <c r="AU5052">
        <v>0</v>
      </c>
      <c r="AV5052">
        <v>1885</v>
      </c>
      <c r="AW5052">
        <v>3783</v>
      </c>
      <c r="AX5052">
        <v>1</v>
      </c>
      <c r="AY5052">
        <v>0</v>
      </c>
      <c r="AZ5052">
        <v>9887</v>
      </c>
      <c r="BA5052">
        <v>0</v>
      </c>
      <c r="BB5052">
        <v>0</v>
      </c>
      <c r="BC5052">
        <v>574</v>
      </c>
      <c r="BD5052">
        <v>28884</v>
      </c>
      <c r="BE5052">
        <v>8367367</v>
      </c>
      <c r="BF5052">
        <v>0</v>
      </c>
      <c r="BG5052">
        <v>912813</v>
      </c>
      <c r="BH5052">
        <v>3041824</v>
      </c>
      <c r="BI5052">
        <v>0</v>
      </c>
      <c r="BJ5052">
        <v>0</v>
      </c>
      <c r="BK5052">
        <v>4083346</v>
      </c>
      <c r="BL5052">
        <v>0</v>
      </c>
      <c r="BM5052">
        <v>0</v>
      </c>
      <c r="BN5052">
        <v>109648</v>
      </c>
      <c r="BO5052">
        <v>16514998</v>
      </c>
      <c r="BP5052">
        <v>15442382</v>
      </c>
      <c r="BQ5052">
        <v>0</v>
      </c>
      <c r="BR5052">
        <v>1454865</v>
      </c>
      <c r="BS5052">
        <v>9628533</v>
      </c>
      <c r="BT5052">
        <v>2462</v>
      </c>
      <c r="BU5052">
        <v>0</v>
      </c>
      <c r="BV5052">
        <v>12926887</v>
      </c>
      <c r="BW5052">
        <v>0</v>
      </c>
      <c r="BX5052">
        <v>0</v>
      </c>
      <c r="BY5052">
        <v>931489</v>
      </c>
      <c r="BZ5052">
        <v>40386618</v>
      </c>
      <c r="CA5052">
        <v>1105516</v>
      </c>
      <c r="CB5052">
        <v>19398656</v>
      </c>
      <c r="CC5052">
        <v>0</v>
      </c>
      <c r="CD5052">
        <v>45282</v>
      </c>
      <c r="CE5052">
        <v>10439162</v>
      </c>
      <c r="CF5052">
        <v>0</v>
      </c>
      <c r="CG5052">
        <v>0</v>
      </c>
      <c r="CH5052">
        <v>0</v>
      </c>
      <c r="CI5052">
        <v>8119462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1829376</v>
      </c>
      <c r="CQ5052">
        <v>40937454</v>
      </c>
      <c r="CR5052">
        <v>0</v>
      </c>
      <c r="CS5052">
        <v>0</v>
      </c>
      <c r="CT5052">
        <v>0</v>
      </c>
      <c r="CU5052">
        <v>0</v>
      </c>
      <c r="CV5052">
        <v>0</v>
      </c>
      <c r="CW5052">
        <v>3184550</v>
      </c>
      <c r="CX5052">
        <v>0</v>
      </c>
      <c r="CY5052">
        <v>2085575</v>
      </c>
      <c r="CZ5052">
        <v>1887810</v>
      </c>
      <c r="DA5052">
        <v>2462</v>
      </c>
      <c r="DB5052">
        <v>0</v>
      </c>
      <c r="DC5052">
        <v>8487628</v>
      </c>
      <c r="DD5052">
        <v>0</v>
      </c>
      <c r="DE5052">
        <v>0</v>
      </c>
      <c r="DF5052">
        <v>316137</v>
      </c>
      <c r="DG5052">
        <v>15964162</v>
      </c>
      <c r="DH5052">
        <v>126345</v>
      </c>
      <c r="DI5052">
        <v>15431951</v>
      </c>
      <c r="DJ5052">
        <v>0</v>
      </c>
      <c r="DK5052">
        <v>0</v>
      </c>
      <c r="DL5052">
        <v>0</v>
      </c>
      <c r="DM5052">
        <v>0</v>
      </c>
      <c r="DN5052">
        <v>0</v>
      </c>
      <c r="DO5052">
        <v>0</v>
      </c>
      <c r="DP5052">
        <v>95419</v>
      </c>
      <c r="DQ5052">
        <v>9119318</v>
      </c>
      <c r="DR5052">
        <v>0</v>
      </c>
      <c r="DS5052">
        <v>0</v>
      </c>
      <c r="DT5052">
        <v>0</v>
      </c>
      <c r="DU5052">
        <v>0</v>
      </c>
      <c r="DV5052">
        <v>0</v>
      </c>
      <c r="DW5052">
        <v>0</v>
      </c>
      <c r="DX5052">
        <v>0</v>
      </c>
      <c r="DY5052">
        <v>0</v>
      </c>
      <c r="DZ5052">
        <v>0</v>
      </c>
      <c r="EA5052">
        <v>0</v>
      </c>
      <c r="EB5052">
        <v>0</v>
      </c>
      <c r="EC5052">
        <v>0</v>
      </c>
      <c r="ED5052">
        <v>0</v>
      </c>
    </row>
    <row r="5053" spans="1:134" x14ac:dyDescent="0.3">
      <c r="A5053" t="s">
        <v>3041</v>
      </c>
      <c r="B5053">
        <v>106201281</v>
      </c>
      <c r="C5053" t="s">
        <v>1099</v>
      </c>
      <c r="D5053">
        <v>20173</v>
      </c>
      <c r="E5053" s="1">
        <v>42742</v>
      </c>
      <c r="F5053" s="1">
        <v>43008</v>
      </c>
      <c r="G5053" t="s">
        <v>136</v>
      </c>
      <c r="H5053" t="s">
        <v>1100</v>
      </c>
      <c r="I5053">
        <v>9</v>
      </c>
      <c r="J5053">
        <v>601</v>
      </c>
      <c r="K5053" t="s">
        <v>166</v>
      </c>
      <c r="L5053" t="s">
        <v>139</v>
      </c>
      <c r="M5053" t="s">
        <v>159</v>
      </c>
      <c r="N5053" t="s">
        <v>1101</v>
      </c>
      <c r="O5053" t="s">
        <v>1102</v>
      </c>
      <c r="P5053" t="s">
        <v>1103</v>
      </c>
      <c r="Q5053">
        <v>93637</v>
      </c>
      <c r="R5053" t="s">
        <v>1104</v>
      </c>
      <c r="S5053">
        <v>106</v>
      </c>
      <c r="T5053">
        <v>106</v>
      </c>
      <c r="U5053">
        <v>44</v>
      </c>
      <c r="V5053">
        <v>255</v>
      </c>
      <c r="W5053">
        <v>40</v>
      </c>
      <c r="X5053">
        <v>189</v>
      </c>
      <c r="Y5053">
        <v>317</v>
      </c>
      <c r="Z5053">
        <v>2</v>
      </c>
      <c r="AA5053">
        <v>0</v>
      </c>
      <c r="AB5053">
        <v>53</v>
      </c>
      <c r="AC5053">
        <v>81</v>
      </c>
      <c r="AD5053">
        <v>1</v>
      </c>
      <c r="AE5053">
        <v>11</v>
      </c>
      <c r="AF5053">
        <v>949</v>
      </c>
      <c r="AG5053">
        <v>0</v>
      </c>
      <c r="AH5053">
        <v>1247</v>
      </c>
      <c r="AI5053">
        <v>200</v>
      </c>
      <c r="AJ5053">
        <v>659</v>
      </c>
      <c r="AK5053">
        <v>1033</v>
      </c>
      <c r="AL5053">
        <v>7</v>
      </c>
      <c r="AM5053">
        <v>0</v>
      </c>
      <c r="AN5053">
        <v>211</v>
      </c>
      <c r="AO5053">
        <v>273</v>
      </c>
      <c r="AP5053">
        <v>4</v>
      </c>
      <c r="AQ5053">
        <v>33</v>
      </c>
      <c r="AR5053">
        <v>3667</v>
      </c>
      <c r="AS5053">
        <v>0</v>
      </c>
      <c r="AT5053">
        <v>5399</v>
      </c>
      <c r="AU5053">
        <v>1124</v>
      </c>
      <c r="AV5053">
        <v>3858</v>
      </c>
      <c r="AW5053">
        <v>17473</v>
      </c>
      <c r="AX5053">
        <v>5</v>
      </c>
      <c r="AY5053">
        <v>0</v>
      </c>
      <c r="AZ5053">
        <v>1727</v>
      </c>
      <c r="BA5053">
        <v>5069</v>
      </c>
      <c r="BB5053">
        <v>55</v>
      </c>
      <c r="BC5053">
        <v>1999</v>
      </c>
      <c r="BD5053">
        <v>36709</v>
      </c>
      <c r="BE5053">
        <v>7430179</v>
      </c>
      <c r="BF5053">
        <v>1143209</v>
      </c>
      <c r="BG5053">
        <v>3453075</v>
      </c>
      <c r="BH5053">
        <v>6091109</v>
      </c>
      <c r="BI5053">
        <v>46178</v>
      </c>
      <c r="BJ5053">
        <v>0</v>
      </c>
      <c r="BK5053">
        <v>1392614</v>
      </c>
      <c r="BL5053">
        <v>1731708</v>
      </c>
      <c r="BM5053">
        <v>21064</v>
      </c>
      <c r="BN5053">
        <v>226746</v>
      </c>
      <c r="BO5053">
        <v>21535882</v>
      </c>
      <c r="BP5053">
        <v>5530316</v>
      </c>
      <c r="BQ5053">
        <v>1126107</v>
      </c>
      <c r="BR5053">
        <v>2669063</v>
      </c>
      <c r="BS5053">
        <v>12159623</v>
      </c>
      <c r="BT5053">
        <v>3937</v>
      </c>
      <c r="BU5053">
        <v>0</v>
      </c>
      <c r="BV5053">
        <v>2096034</v>
      </c>
      <c r="BW5053">
        <v>4115230</v>
      </c>
      <c r="BX5053">
        <v>47096</v>
      </c>
      <c r="BY5053">
        <v>1130304</v>
      </c>
      <c r="BZ5053">
        <v>28877710</v>
      </c>
      <c r="CA5053">
        <v>864745</v>
      </c>
      <c r="CB5053">
        <v>8385740</v>
      </c>
      <c r="CC5053">
        <v>982513</v>
      </c>
      <c r="CD5053">
        <v>5260901</v>
      </c>
      <c r="CE5053">
        <v>12250192</v>
      </c>
      <c r="CF5053">
        <v>-875001</v>
      </c>
      <c r="CG5053">
        <v>48905</v>
      </c>
      <c r="CH5053">
        <v>0</v>
      </c>
      <c r="CI5053">
        <v>1665427</v>
      </c>
      <c r="CJ5053">
        <v>2902684</v>
      </c>
      <c r="CK5053">
        <v>0</v>
      </c>
      <c r="CL5053">
        <v>452755</v>
      </c>
      <c r="CM5053">
        <v>0</v>
      </c>
      <c r="CN5053">
        <v>0</v>
      </c>
      <c r="CO5053">
        <v>0</v>
      </c>
      <c r="CP5053">
        <v>19770</v>
      </c>
      <c r="CQ5053">
        <v>31958631</v>
      </c>
      <c r="CR5053">
        <v>0</v>
      </c>
      <c r="CS5053">
        <v>0</v>
      </c>
      <c r="CT5053">
        <v>0</v>
      </c>
      <c r="CU5053">
        <v>0</v>
      </c>
      <c r="CV5053">
        <v>0</v>
      </c>
      <c r="CW5053">
        <v>4574755</v>
      </c>
      <c r="CX5053">
        <v>1286803</v>
      </c>
      <c r="CY5053">
        <v>1736238</v>
      </c>
      <c r="CZ5053">
        <v>6000540</v>
      </c>
      <c r="DA5053">
        <v>1210</v>
      </c>
      <c r="DB5053">
        <v>0</v>
      </c>
      <c r="DC5053">
        <v>1823221</v>
      </c>
      <c r="DD5053">
        <v>2944254</v>
      </c>
      <c r="DE5053">
        <v>68160</v>
      </c>
      <c r="DF5053">
        <v>19780</v>
      </c>
      <c r="DG5053">
        <v>18454961</v>
      </c>
      <c r="DH5053">
        <v>318760</v>
      </c>
      <c r="DI5053">
        <v>22736544</v>
      </c>
      <c r="DJ5053">
        <v>1426950</v>
      </c>
      <c r="DK5053">
        <v>162995</v>
      </c>
      <c r="DL5053">
        <v>0</v>
      </c>
      <c r="DM5053">
        <v>0</v>
      </c>
      <c r="DN5053">
        <v>0</v>
      </c>
      <c r="DO5053">
        <v>0</v>
      </c>
      <c r="DP5053">
        <v>244319</v>
      </c>
      <c r="DQ5053">
        <v>26813998</v>
      </c>
      <c r="DR5053">
        <v>0</v>
      </c>
      <c r="DS5053">
        <v>0</v>
      </c>
      <c r="DT5053">
        <v>0</v>
      </c>
      <c r="DU5053">
        <v>0</v>
      </c>
      <c r="DV5053">
        <v>0</v>
      </c>
      <c r="DW5053">
        <v>0</v>
      </c>
      <c r="DX5053">
        <v>0</v>
      </c>
      <c r="DY5053">
        <v>0</v>
      </c>
      <c r="DZ5053">
        <v>0</v>
      </c>
      <c r="EA5053">
        <v>0</v>
      </c>
      <c r="EB5053">
        <v>0</v>
      </c>
      <c r="EC5053">
        <v>2180610</v>
      </c>
      <c r="ED5053">
        <v>0</v>
      </c>
    </row>
    <row r="5054" spans="1:134" x14ac:dyDescent="0.3">
      <c r="A5054" t="s">
        <v>3041</v>
      </c>
      <c r="B5054">
        <v>106260011</v>
      </c>
      <c r="C5054" t="s">
        <v>1105</v>
      </c>
      <c r="D5054">
        <v>20173</v>
      </c>
      <c r="E5054" s="1">
        <v>42742</v>
      </c>
      <c r="F5054" s="1">
        <v>43008</v>
      </c>
      <c r="G5054" t="s">
        <v>136</v>
      </c>
      <c r="H5054" t="s">
        <v>1106</v>
      </c>
      <c r="I5054">
        <v>12</v>
      </c>
      <c r="J5054">
        <v>1205</v>
      </c>
      <c r="K5054" t="s">
        <v>138</v>
      </c>
      <c r="L5054" t="s">
        <v>139</v>
      </c>
      <c r="M5054" t="s">
        <v>140</v>
      </c>
      <c r="N5054" t="s">
        <v>1107</v>
      </c>
      <c r="O5054" t="s">
        <v>1108</v>
      </c>
      <c r="P5054" t="s">
        <v>1109</v>
      </c>
      <c r="Q5054">
        <v>93546</v>
      </c>
      <c r="R5054" t="s">
        <v>1110</v>
      </c>
      <c r="S5054">
        <v>17</v>
      </c>
      <c r="T5054">
        <v>17</v>
      </c>
      <c r="U5054">
        <v>17</v>
      </c>
      <c r="V5054">
        <v>40</v>
      </c>
      <c r="W5054">
        <v>3</v>
      </c>
      <c r="X5054">
        <v>27</v>
      </c>
      <c r="Y5054">
        <v>33</v>
      </c>
      <c r="Z5054">
        <v>0</v>
      </c>
      <c r="AA5054">
        <v>0</v>
      </c>
      <c r="AB5054">
        <v>87</v>
      </c>
      <c r="AC5054">
        <v>7</v>
      </c>
      <c r="AD5054">
        <v>0</v>
      </c>
      <c r="AE5054">
        <v>6</v>
      </c>
      <c r="AF5054">
        <v>203</v>
      </c>
      <c r="AG5054">
        <v>0</v>
      </c>
      <c r="AH5054">
        <v>65</v>
      </c>
      <c r="AI5054">
        <v>7</v>
      </c>
      <c r="AJ5054">
        <v>48</v>
      </c>
      <c r="AK5054">
        <v>55</v>
      </c>
      <c r="AL5054">
        <v>0</v>
      </c>
      <c r="AM5054">
        <v>0</v>
      </c>
      <c r="AN5054">
        <v>178</v>
      </c>
      <c r="AO5054">
        <v>29</v>
      </c>
      <c r="AP5054">
        <v>0</v>
      </c>
      <c r="AQ5054">
        <v>10</v>
      </c>
      <c r="AR5054">
        <v>392</v>
      </c>
      <c r="AS5054">
        <v>0</v>
      </c>
      <c r="AT5054">
        <v>1752</v>
      </c>
      <c r="AU5054">
        <v>138</v>
      </c>
      <c r="AV5054">
        <v>1287</v>
      </c>
      <c r="AW5054">
        <v>1426</v>
      </c>
      <c r="AX5054">
        <v>0</v>
      </c>
      <c r="AY5054">
        <v>0</v>
      </c>
      <c r="AZ5054">
        <v>4691</v>
      </c>
      <c r="BA5054">
        <v>268</v>
      </c>
      <c r="BB5054">
        <v>0</v>
      </c>
      <c r="BC5054">
        <v>1201</v>
      </c>
      <c r="BD5054">
        <v>10763</v>
      </c>
      <c r="BE5054">
        <v>1932508</v>
      </c>
      <c r="BF5054">
        <v>98188</v>
      </c>
      <c r="BG5054">
        <v>714734</v>
      </c>
      <c r="BH5054">
        <v>1215054</v>
      </c>
      <c r="BI5054">
        <v>0</v>
      </c>
      <c r="BJ5054">
        <v>0</v>
      </c>
      <c r="BK5054">
        <v>2710845</v>
      </c>
      <c r="BL5054">
        <v>827331</v>
      </c>
      <c r="BM5054">
        <v>0</v>
      </c>
      <c r="BN5054">
        <v>469788</v>
      </c>
      <c r="BO5054">
        <v>7968448</v>
      </c>
      <c r="BP5054">
        <v>3202732</v>
      </c>
      <c r="BQ5054">
        <v>429186</v>
      </c>
      <c r="BR5054">
        <v>1326917</v>
      </c>
      <c r="BS5054">
        <v>2664747</v>
      </c>
      <c r="BT5054">
        <v>0</v>
      </c>
      <c r="BU5054">
        <v>0</v>
      </c>
      <c r="BV5054">
        <v>6576860</v>
      </c>
      <c r="BW5054">
        <v>2654230</v>
      </c>
      <c r="BX5054">
        <v>0</v>
      </c>
      <c r="BY5054">
        <v>1914381</v>
      </c>
      <c r="BZ5054">
        <v>18769053</v>
      </c>
      <c r="CA5054">
        <v>573200</v>
      </c>
      <c r="CB5054">
        <v>1751963</v>
      </c>
      <c r="CC5054">
        <v>190504</v>
      </c>
      <c r="CD5054">
        <v>957962</v>
      </c>
      <c r="CE5054">
        <v>2135057</v>
      </c>
      <c r="CF5054">
        <v>0</v>
      </c>
      <c r="CG5054">
        <v>0</v>
      </c>
      <c r="CH5054">
        <v>0</v>
      </c>
      <c r="CI5054">
        <v>4691863</v>
      </c>
      <c r="CJ5054">
        <v>303395</v>
      </c>
      <c r="CK5054">
        <v>0</v>
      </c>
      <c r="CL5054">
        <v>298356</v>
      </c>
      <c r="CM5054">
        <v>0</v>
      </c>
      <c r="CN5054">
        <v>0</v>
      </c>
      <c r="CO5054">
        <v>0</v>
      </c>
      <c r="CP5054">
        <v>0</v>
      </c>
      <c r="CQ5054">
        <v>10902300</v>
      </c>
      <c r="CR5054">
        <v>0</v>
      </c>
      <c r="CS5054">
        <v>0</v>
      </c>
      <c r="CT5054">
        <v>0</v>
      </c>
      <c r="CU5054">
        <v>0</v>
      </c>
      <c r="CV5054">
        <v>0</v>
      </c>
      <c r="CW5054">
        <v>3383276</v>
      </c>
      <c r="CX5054">
        <v>336870</v>
      </c>
      <c r="CY5054">
        <v>1083688</v>
      </c>
      <c r="CZ5054">
        <v>1744744</v>
      </c>
      <c r="DA5054">
        <v>0</v>
      </c>
      <c r="DB5054">
        <v>0</v>
      </c>
      <c r="DC5054">
        <v>4595842</v>
      </c>
      <c r="DD5054">
        <v>3178166</v>
      </c>
      <c r="DE5054">
        <v>0</v>
      </c>
      <c r="DF5054">
        <v>1512615</v>
      </c>
      <c r="DG5054">
        <v>15835201</v>
      </c>
      <c r="DH5054">
        <v>493895</v>
      </c>
      <c r="DI5054">
        <v>16001373</v>
      </c>
      <c r="DJ5054">
        <v>0</v>
      </c>
      <c r="DK5054">
        <v>807724</v>
      </c>
      <c r="DL5054">
        <v>0</v>
      </c>
      <c r="DM5054">
        <v>0</v>
      </c>
      <c r="DN5054">
        <v>0</v>
      </c>
      <c r="DO5054">
        <v>0</v>
      </c>
      <c r="DP5054">
        <v>2315978</v>
      </c>
      <c r="DQ5054">
        <v>38846778</v>
      </c>
      <c r="DR5054">
        <v>0</v>
      </c>
      <c r="DS5054">
        <v>0</v>
      </c>
      <c r="DT5054">
        <v>0</v>
      </c>
      <c r="DU5054">
        <v>0</v>
      </c>
      <c r="DV5054">
        <v>0</v>
      </c>
      <c r="DW5054">
        <v>0</v>
      </c>
      <c r="DX5054">
        <v>0</v>
      </c>
      <c r="DY5054">
        <v>0</v>
      </c>
      <c r="DZ5054">
        <v>0</v>
      </c>
      <c r="EA5054">
        <v>0</v>
      </c>
      <c r="EB5054">
        <v>0</v>
      </c>
      <c r="EC5054">
        <v>0</v>
      </c>
      <c r="ED5054">
        <v>0</v>
      </c>
    </row>
    <row r="5055" spans="1:134" x14ac:dyDescent="0.3">
      <c r="A5055" t="s">
        <v>3041</v>
      </c>
      <c r="B5055">
        <v>106420493</v>
      </c>
      <c r="C5055" t="s">
        <v>1111</v>
      </c>
      <c r="D5055">
        <v>20173</v>
      </c>
      <c r="E5055" s="1">
        <v>42742</v>
      </c>
      <c r="F5055" s="1">
        <v>43008</v>
      </c>
      <c r="G5055" t="s">
        <v>136</v>
      </c>
      <c r="H5055" t="s">
        <v>705</v>
      </c>
      <c r="I5055">
        <v>10</v>
      </c>
      <c r="J5055">
        <v>803</v>
      </c>
      <c r="K5055" t="s">
        <v>166</v>
      </c>
      <c r="L5055" t="s">
        <v>139</v>
      </c>
      <c r="M5055" t="s">
        <v>159</v>
      </c>
      <c r="N5055" t="s">
        <v>1112</v>
      </c>
      <c r="O5055" t="s">
        <v>1113</v>
      </c>
      <c r="P5055" t="s">
        <v>1114</v>
      </c>
      <c r="Q5055">
        <v>93454</v>
      </c>
      <c r="R5055" t="s">
        <v>1115</v>
      </c>
      <c r="S5055">
        <v>353</v>
      </c>
      <c r="T5055">
        <v>353</v>
      </c>
      <c r="U5055">
        <v>261</v>
      </c>
      <c r="V5055">
        <v>1403</v>
      </c>
      <c r="W5055">
        <v>158</v>
      </c>
      <c r="X5055">
        <v>547</v>
      </c>
      <c r="Y5055">
        <v>823</v>
      </c>
      <c r="Z5055">
        <v>0</v>
      </c>
      <c r="AA5055">
        <v>0</v>
      </c>
      <c r="AB5055">
        <v>168</v>
      </c>
      <c r="AC5055">
        <v>710</v>
      </c>
      <c r="AD5055">
        <v>0</v>
      </c>
      <c r="AE5055">
        <v>32</v>
      </c>
      <c r="AF5055">
        <v>3841</v>
      </c>
      <c r="AG5055">
        <v>143</v>
      </c>
      <c r="AH5055">
        <v>7926</v>
      </c>
      <c r="AI5055">
        <v>833</v>
      </c>
      <c r="AJ5055">
        <v>2985</v>
      </c>
      <c r="AK5055">
        <v>7423</v>
      </c>
      <c r="AL5055">
        <v>0</v>
      </c>
      <c r="AM5055">
        <v>0</v>
      </c>
      <c r="AN5055">
        <v>851</v>
      </c>
      <c r="AO5055">
        <v>2510</v>
      </c>
      <c r="AP5055">
        <v>0</v>
      </c>
      <c r="AQ5055">
        <v>350</v>
      </c>
      <c r="AR5055">
        <v>22878</v>
      </c>
      <c r="AS5055">
        <v>7993</v>
      </c>
      <c r="AT5055">
        <v>61586</v>
      </c>
      <c r="AU5055">
        <v>9291</v>
      </c>
      <c r="AV5055">
        <v>5826</v>
      </c>
      <c r="AW5055">
        <v>36956</v>
      </c>
      <c r="AX5055">
        <v>0</v>
      </c>
      <c r="AY5055">
        <v>0</v>
      </c>
      <c r="AZ5055">
        <v>7231</v>
      </c>
      <c r="BA5055">
        <v>36823</v>
      </c>
      <c r="BB5055">
        <v>0</v>
      </c>
      <c r="BC5055">
        <v>8371</v>
      </c>
      <c r="BD5055">
        <v>166084</v>
      </c>
      <c r="BE5055">
        <v>163099130</v>
      </c>
      <c r="BF5055">
        <v>20617826</v>
      </c>
      <c r="BG5055">
        <v>43123304</v>
      </c>
      <c r="BH5055">
        <v>67818355</v>
      </c>
      <c r="BI5055">
        <v>0</v>
      </c>
      <c r="BJ5055">
        <v>0</v>
      </c>
      <c r="BK5055">
        <v>16339987</v>
      </c>
      <c r="BL5055">
        <v>69459725</v>
      </c>
      <c r="BM5055">
        <v>0</v>
      </c>
      <c r="BN5055">
        <v>3761539</v>
      </c>
      <c r="BO5055">
        <v>384219866</v>
      </c>
      <c r="BP5055">
        <v>59944164</v>
      </c>
      <c r="BQ5055">
        <v>7529196</v>
      </c>
      <c r="BR5055">
        <v>7713882</v>
      </c>
      <c r="BS5055">
        <v>41279565</v>
      </c>
      <c r="BT5055">
        <v>0</v>
      </c>
      <c r="BU5055">
        <v>0</v>
      </c>
      <c r="BV5055">
        <v>9344231</v>
      </c>
      <c r="BW5055">
        <v>39042000</v>
      </c>
      <c r="BX5055">
        <v>0</v>
      </c>
      <c r="BY5055">
        <v>3784758</v>
      </c>
      <c r="BZ5055">
        <v>168637796</v>
      </c>
      <c r="CA5055">
        <v>1965963</v>
      </c>
      <c r="CB5055">
        <v>185217043</v>
      </c>
      <c r="CC5055">
        <v>23597182</v>
      </c>
      <c r="CD5055">
        <v>41685553</v>
      </c>
      <c r="CE5055">
        <v>104066319</v>
      </c>
      <c r="CF5055">
        <v>0</v>
      </c>
      <c r="CG5055">
        <v>0</v>
      </c>
      <c r="CH5055">
        <v>0</v>
      </c>
      <c r="CI5055">
        <v>18766168</v>
      </c>
      <c r="CJ5055">
        <v>58022053</v>
      </c>
      <c r="CK5055">
        <v>0</v>
      </c>
      <c r="CL5055">
        <v>7254994</v>
      </c>
      <c r="CM5055">
        <v>0</v>
      </c>
      <c r="CN5055">
        <v>0</v>
      </c>
      <c r="CO5055">
        <v>0</v>
      </c>
      <c r="CP5055">
        <v>3735945</v>
      </c>
      <c r="CQ5055">
        <v>444311220</v>
      </c>
      <c r="CR5055">
        <v>0</v>
      </c>
      <c r="CS5055">
        <v>13144640</v>
      </c>
      <c r="CT5055">
        <v>0</v>
      </c>
      <c r="CU5055">
        <v>104299</v>
      </c>
      <c r="CV5055">
        <v>13248939</v>
      </c>
      <c r="CW5055">
        <v>37552674</v>
      </c>
      <c r="CX5055">
        <v>4507603</v>
      </c>
      <c r="CY5055">
        <v>5573668</v>
      </c>
      <c r="CZ5055">
        <v>18076485</v>
      </c>
      <c r="DA5055">
        <v>0</v>
      </c>
      <c r="DB5055">
        <v>0</v>
      </c>
      <c r="DC5055">
        <v>6545065</v>
      </c>
      <c r="DD5055">
        <v>49089257</v>
      </c>
      <c r="DE5055">
        <v>0</v>
      </c>
      <c r="DF5055">
        <v>450629</v>
      </c>
      <c r="DG5055">
        <v>121795381</v>
      </c>
      <c r="DH5055">
        <v>711671</v>
      </c>
      <c r="DI5055">
        <v>124775996</v>
      </c>
      <c r="DJ5055">
        <v>0</v>
      </c>
      <c r="DK5055">
        <v>487885</v>
      </c>
      <c r="DL5055">
        <v>0</v>
      </c>
      <c r="DM5055">
        <v>0</v>
      </c>
      <c r="DN5055">
        <v>0</v>
      </c>
      <c r="DO5055">
        <v>0</v>
      </c>
      <c r="DP5055">
        <v>2280165</v>
      </c>
      <c r="DQ5055">
        <v>278072047</v>
      </c>
      <c r="DR5055">
        <v>0</v>
      </c>
      <c r="DS5055">
        <v>0</v>
      </c>
      <c r="DT5055">
        <v>0</v>
      </c>
      <c r="DU5055">
        <v>0</v>
      </c>
      <c r="DV5055">
        <v>0</v>
      </c>
      <c r="DW5055">
        <v>0</v>
      </c>
      <c r="DX5055">
        <v>0</v>
      </c>
      <c r="DY5055">
        <v>0</v>
      </c>
      <c r="DZ5055">
        <v>0</v>
      </c>
      <c r="EA5055">
        <v>0</v>
      </c>
      <c r="EB5055">
        <v>0</v>
      </c>
      <c r="EC5055">
        <v>0</v>
      </c>
      <c r="ED5055">
        <v>0</v>
      </c>
    </row>
    <row r="5056" spans="1:134" x14ac:dyDescent="0.3">
      <c r="A5056" t="s">
        <v>3041</v>
      </c>
      <c r="B5056">
        <v>106244027</v>
      </c>
      <c r="C5056" t="s">
        <v>1116</v>
      </c>
      <c r="D5056">
        <v>20173</v>
      </c>
      <c r="E5056" s="1">
        <v>42742</v>
      </c>
      <c r="F5056" s="1">
        <v>43008</v>
      </c>
      <c r="G5056" t="s">
        <v>136</v>
      </c>
      <c r="H5056" t="s">
        <v>1117</v>
      </c>
      <c r="I5056">
        <v>6</v>
      </c>
      <c r="J5056">
        <v>515</v>
      </c>
      <c r="K5056" t="s">
        <v>215</v>
      </c>
      <c r="L5056" t="s">
        <v>312</v>
      </c>
      <c r="M5056" t="s">
        <v>159</v>
      </c>
      <c r="N5056" t="s">
        <v>1118</v>
      </c>
      <c r="O5056" t="s">
        <v>1119</v>
      </c>
      <c r="P5056" t="s">
        <v>1120</v>
      </c>
      <c r="Q5056">
        <v>95340</v>
      </c>
      <c r="R5056" t="s">
        <v>1121</v>
      </c>
      <c r="S5056">
        <v>16</v>
      </c>
      <c r="T5056">
        <v>16</v>
      </c>
      <c r="U5056">
        <v>16</v>
      </c>
      <c r="V5056">
        <v>0</v>
      </c>
      <c r="W5056">
        <v>0</v>
      </c>
      <c r="X5056">
        <v>0</v>
      </c>
      <c r="Y5056">
        <v>70</v>
      </c>
      <c r="Z5056">
        <v>0</v>
      </c>
      <c r="AA5056">
        <v>0</v>
      </c>
      <c r="AB5056">
        <v>4</v>
      </c>
      <c r="AC5056">
        <v>0</v>
      </c>
      <c r="AD5056">
        <v>0</v>
      </c>
      <c r="AE5056">
        <v>0</v>
      </c>
      <c r="AF5056">
        <v>74</v>
      </c>
      <c r="AG5056">
        <v>0</v>
      </c>
      <c r="AH5056">
        <v>0</v>
      </c>
      <c r="AI5056">
        <v>0</v>
      </c>
      <c r="AJ5056">
        <v>0</v>
      </c>
      <c r="AK5056">
        <v>355</v>
      </c>
      <c r="AL5056">
        <v>0</v>
      </c>
      <c r="AM5056">
        <v>0</v>
      </c>
      <c r="AN5056">
        <v>18</v>
      </c>
      <c r="AO5056">
        <v>0</v>
      </c>
      <c r="AP5056">
        <v>0</v>
      </c>
      <c r="AQ5056">
        <v>0</v>
      </c>
      <c r="AR5056">
        <v>373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>
        <v>860632</v>
      </c>
      <c r="BI5056">
        <v>0</v>
      </c>
      <c r="BJ5056">
        <v>0</v>
      </c>
      <c r="BK5056">
        <v>43638</v>
      </c>
      <c r="BL5056">
        <v>0</v>
      </c>
      <c r="BM5056">
        <v>0</v>
      </c>
      <c r="BN5056">
        <v>0</v>
      </c>
      <c r="BO5056">
        <v>90427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  <c r="CR5056">
        <v>0</v>
      </c>
      <c r="CS5056">
        <v>0</v>
      </c>
      <c r="CT5056">
        <v>0</v>
      </c>
      <c r="CU5056">
        <v>0</v>
      </c>
      <c r="CV5056">
        <v>0</v>
      </c>
      <c r="CW5056">
        <v>0</v>
      </c>
      <c r="CX5056">
        <v>0</v>
      </c>
      <c r="CY5056">
        <v>0</v>
      </c>
      <c r="CZ5056">
        <v>860632</v>
      </c>
      <c r="DA5056">
        <v>0</v>
      </c>
      <c r="DB5056">
        <v>0</v>
      </c>
      <c r="DC5056">
        <v>43638</v>
      </c>
      <c r="DD5056">
        <v>0</v>
      </c>
      <c r="DE5056">
        <v>0</v>
      </c>
      <c r="DF5056">
        <v>0</v>
      </c>
      <c r="DG5056">
        <v>904270</v>
      </c>
      <c r="DH5056">
        <v>0</v>
      </c>
      <c r="DI5056">
        <v>904270</v>
      </c>
      <c r="DJ5056">
        <v>0</v>
      </c>
      <c r="DK5056">
        <v>0</v>
      </c>
      <c r="DL5056">
        <v>0</v>
      </c>
      <c r="DM5056">
        <v>0</v>
      </c>
      <c r="DN5056">
        <v>0</v>
      </c>
      <c r="DO5056">
        <v>0</v>
      </c>
      <c r="DP5056">
        <v>0</v>
      </c>
      <c r="DQ5056">
        <v>0</v>
      </c>
      <c r="DR5056">
        <v>0</v>
      </c>
      <c r="DS5056">
        <v>0</v>
      </c>
      <c r="DT5056">
        <v>0</v>
      </c>
      <c r="DU5056">
        <v>0</v>
      </c>
      <c r="DV5056">
        <v>0</v>
      </c>
      <c r="DW5056">
        <v>0</v>
      </c>
      <c r="DX5056">
        <v>0</v>
      </c>
      <c r="DY5056">
        <v>0</v>
      </c>
      <c r="DZ5056">
        <v>0</v>
      </c>
      <c r="EA5056">
        <v>0</v>
      </c>
      <c r="EB5056">
        <v>0</v>
      </c>
      <c r="EC5056">
        <v>0</v>
      </c>
      <c r="ED5056">
        <v>0</v>
      </c>
    </row>
    <row r="5057" spans="1:134" x14ac:dyDescent="0.3">
      <c r="A5057" t="s">
        <v>3041</v>
      </c>
      <c r="B5057">
        <v>106211006</v>
      </c>
      <c r="C5057" t="s">
        <v>1122</v>
      </c>
      <c r="D5057">
        <v>20173</v>
      </c>
      <c r="E5057" s="1">
        <v>42742</v>
      </c>
      <c r="F5057" s="1">
        <v>43008</v>
      </c>
      <c r="G5057" t="s">
        <v>136</v>
      </c>
      <c r="H5057" t="s">
        <v>894</v>
      </c>
      <c r="I5057">
        <v>4</v>
      </c>
      <c r="J5057">
        <v>405</v>
      </c>
      <c r="K5057" t="s">
        <v>158</v>
      </c>
      <c r="L5057" t="s">
        <v>139</v>
      </c>
      <c r="M5057" t="s">
        <v>159</v>
      </c>
      <c r="N5057" t="s">
        <v>1123</v>
      </c>
      <c r="O5057" t="s">
        <v>1124</v>
      </c>
      <c r="P5057" t="s">
        <v>1125</v>
      </c>
      <c r="Q5057">
        <v>94904</v>
      </c>
      <c r="R5057" t="s">
        <v>1126</v>
      </c>
      <c r="S5057">
        <v>235</v>
      </c>
      <c r="T5057">
        <v>176</v>
      </c>
      <c r="U5057">
        <v>176</v>
      </c>
      <c r="V5057">
        <v>956</v>
      </c>
      <c r="W5057">
        <v>95</v>
      </c>
      <c r="X5057">
        <v>276</v>
      </c>
      <c r="Y5057">
        <v>307</v>
      </c>
      <c r="Z5057">
        <v>0</v>
      </c>
      <c r="AA5057">
        <v>0</v>
      </c>
      <c r="AB5057">
        <v>83</v>
      </c>
      <c r="AC5057">
        <v>516</v>
      </c>
      <c r="AD5057">
        <v>0</v>
      </c>
      <c r="AE5057">
        <v>17</v>
      </c>
      <c r="AF5057">
        <v>2250</v>
      </c>
      <c r="AG5057">
        <v>0</v>
      </c>
      <c r="AH5057">
        <v>4529</v>
      </c>
      <c r="AI5057">
        <v>387</v>
      </c>
      <c r="AJ5057">
        <v>1499</v>
      </c>
      <c r="AK5057">
        <v>1247</v>
      </c>
      <c r="AL5057">
        <v>0</v>
      </c>
      <c r="AM5057">
        <v>0</v>
      </c>
      <c r="AN5057">
        <v>421</v>
      </c>
      <c r="AO5057">
        <v>1741</v>
      </c>
      <c r="AP5057">
        <v>0</v>
      </c>
      <c r="AQ5057">
        <v>81</v>
      </c>
      <c r="AR5057">
        <v>9905</v>
      </c>
      <c r="AS5057">
        <v>0</v>
      </c>
      <c r="AT5057">
        <v>19907</v>
      </c>
      <c r="AU5057">
        <v>2137</v>
      </c>
      <c r="AV5057">
        <v>1346</v>
      </c>
      <c r="AW5057">
        <v>5337</v>
      </c>
      <c r="AX5057">
        <v>8</v>
      </c>
      <c r="AY5057">
        <v>0</v>
      </c>
      <c r="AZ5057">
        <v>1374</v>
      </c>
      <c r="BA5057">
        <v>18154</v>
      </c>
      <c r="BB5057">
        <v>24</v>
      </c>
      <c r="BC5057">
        <v>1173</v>
      </c>
      <c r="BD5057">
        <v>49460</v>
      </c>
      <c r="BE5057">
        <v>131838314</v>
      </c>
      <c r="BF5057">
        <v>14504209</v>
      </c>
      <c r="BG5057">
        <v>24848203</v>
      </c>
      <c r="BH5057">
        <v>30979141</v>
      </c>
      <c r="BI5057">
        <v>0</v>
      </c>
      <c r="BJ5057">
        <v>0</v>
      </c>
      <c r="BK5057">
        <v>10166353</v>
      </c>
      <c r="BL5057">
        <v>55341687</v>
      </c>
      <c r="BM5057">
        <v>0</v>
      </c>
      <c r="BN5057">
        <v>2323933</v>
      </c>
      <c r="BO5057">
        <v>270001840</v>
      </c>
      <c r="BP5057">
        <v>96907074</v>
      </c>
      <c r="BQ5057">
        <v>10458777</v>
      </c>
      <c r="BR5057">
        <v>8533469</v>
      </c>
      <c r="BS5057">
        <v>29440801</v>
      </c>
      <c r="BT5057">
        <v>59562</v>
      </c>
      <c r="BU5057">
        <v>0</v>
      </c>
      <c r="BV5057">
        <v>8225200</v>
      </c>
      <c r="BW5057">
        <v>69226611</v>
      </c>
      <c r="BX5057">
        <v>261930</v>
      </c>
      <c r="BY5057">
        <v>5547983</v>
      </c>
      <c r="BZ5057">
        <v>228661407</v>
      </c>
      <c r="CA5057">
        <v>1588872</v>
      </c>
      <c r="CB5057">
        <v>206388852</v>
      </c>
      <c r="CC5057">
        <v>19554351</v>
      </c>
      <c r="CD5057">
        <v>32788316</v>
      </c>
      <c r="CE5057">
        <v>36801061</v>
      </c>
      <c r="CF5057">
        <v>0</v>
      </c>
      <c r="CG5057">
        <v>39842</v>
      </c>
      <c r="CH5057">
        <v>0</v>
      </c>
      <c r="CI5057">
        <v>996506</v>
      </c>
      <c r="CJ5057">
        <v>112245472</v>
      </c>
      <c r="CK5057">
        <v>0</v>
      </c>
      <c r="CL5057">
        <v>2797946</v>
      </c>
      <c r="CM5057">
        <v>0</v>
      </c>
      <c r="CN5057">
        <v>0</v>
      </c>
      <c r="CO5057">
        <v>0</v>
      </c>
      <c r="CP5057">
        <v>2212120</v>
      </c>
      <c r="CQ5057">
        <v>415413338</v>
      </c>
      <c r="CR5057">
        <v>944508</v>
      </c>
      <c r="CS5057">
        <v>8022383</v>
      </c>
      <c r="CT5057">
        <v>0</v>
      </c>
      <c r="CU5057">
        <v>2628049</v>
      </c>
      <c r="CV5057">
        <v>11594940</v>
      </c>
      <c r="CW5057">
        <v>22356536</v>
      </c>
      <c r="CX5057">
        <v>6353143</v>
      </c>
      <c r="CY5057">
        <v>593356</v>
      </c>
      <c r="CZ5057">
        <v>31641264</v>
      </c>
      <c r="DA5057">
        <v>19720</v>
      </c>
      <c r="DB5057">
        <v>0</v>
      </c>
      <c r="DC5057">
        <v>17395047</v>
      </c>
      <c r="DD5057">
        <v>14950875</v>
      </c>
      <c r="DE5057">
        <v>0</v>
      </c>
      <c r="DF5057">
        <v>1534908</v>
      </c>
      <c r="DG5057">
        <v>94844849</v>
      </c>
      <c r="DH5057">
        <v>1380149</v>
      </c>
      <c r="DI5057">
        <v>95355887</v>
      </c>
      <c r="DJ5057">
        <v>0</v>
      </c>
      <c r="DK5057">
        <v>0</v>
      </c>
      <c r="DL5057">
        <v>0</v>
      </c>
      <c r="DM5057">
        <v>0</v>
      </c>
      <c r="DN5057">
        <v>0</v>
      </c>
      <c r="DO5057">
        <v>0</v>
      </c>
      <c r="DP5057">
        <v>5033325</v>
      </c>
      <c r="DQ5057">
        <v>82373806</v>
      </c>
      <c r="DR5057">
        <v>0</v>
      </c>
      <c r="DS5057">
        <v>0</v>
      </c>
      <c r="DT5057">
        <v>0</v>
      </c>
      <c r="DU5057">
        <v>0</v>
      </c>
      <c r="DV5057">
        <v>0</v>
      </c>
      <c r="DW5057">
        <v>0</v>
      </c>
      <c r="DX5057">
        <v>0</v>
      </c>
      <c r="DY5057">
        <v>0</v>
      </c>
      <c r="DZ5057">
        <v>0</v>
      </c>
      <c r="EA5057">
        <v>0</v>
      </c>
      <c r="EB5057">
        <v>0</v>
      </c>
      <c r="EC5057">
        <v>0</v>
      </c>
      <c r="ED5057">
        <v>0</v>
      </c>
    </row>
    <row r="5058" spans="1:134" x14ac:dyDescent="0.3">
      <c r="A5058" t="s">
        <v>3041</v>
      </c>
      <c r="B5058">
        <v>106190500</v>
      </c>
      <c r="C5058" t="s">
        <v>1127</v>
      </c>
      <c r="D5058">
        <v>20173</v>
      </c>
      <c r="E5058" s="1">
        <v>42742</v>
      </c>
      <c r="F5058" s="1">
        <v>43008</v>
      </c>
      <c r="G5058" t="s">
        <v>136</v>
      </c>
      <c r="H5058" t="s">
        <v>172</v>
      </c>
      <c r="I5058">
        <v>11</v>
      </c>
      <c r="J5058">
        <v>927</v>
      </c>
      <c r="K5058" t="s">
        <v>166</v>
      </c>
      <c r="L5058" t="s">
        <v>139</v>
      </c>
      <c r="M5058" t="s">
        <v>159</v>
      </c>
      <c r="N5058" t="s">
        <v>1128</v>
      </c>
      <c r="O5058" t="s">
        <v>1129</v>
      </c>
      <c r="P5058" t="s">
        <v>1130</v>
      </c>
      <c r="Q5058">
        <v>90292</v>
      </c>
      <c r="R5058" t="s">
        <v>1131</v>
      </c>
      <c r="S5058">
        <v>133</v>
      </c>
      <c r="T5058">
        <v>103</v>
      </c>
      <c r="U5058">
        <v>75</v>
      </c>
      <c r="V5058">
        <v>400</v>
      </c>
      <c r="W5058">
        <v>107</v>
      </c>
      <c r="X5058">
        <v>46</v>
      </c>
      <c r="Y5058">
        <v>57</v>
      </c>
      <c r="Z5058">
        <v>0</v>
      </c>
      <c r="AA5058">
        <v>0</v>
      </c>
      <c r="AB5058">
        <v>72</v>
      </c>
      <c r="AC5058">
        <v>327</v>
      </c>
      <c r="AD5058">
        <v>1</v>
      </c>
      <c r="AE5058">
        <v>17</v>
      </c>
      <c r="AF5058">
        <v>1027</v>
      </c>
      <c r="AG5058">
        <v>0</v>
      </c>
      <c r="AH5058">
        <v>1538</v>
      </c>
      <c r="AI5058">
        <v>465</v>
      </c>
      <c r="AJ5058">
        <v>159</v>
      </c>
      <c r="AK5058">
        <v>173</v>
      </c>
      <c r="AL5058">
        <v>0</v>
      </c>
      <c r="AM5058">
        <v>0</v>
      </c>
      <c r="AN5058">
        <v>154</v>
      </c>
      <c r="AO5058">
        <v>650</v>
      </c>
      <c r="AP5058">
        <v>1</v>
      </c>
      <c r="AQ5058">
        <v>58</v>
      </c>
      <c r="AR5058">
        <v>3198</v>
      </c>
      <c r="AS5058">
        <v>0</v>
      </c>
      <c r="AT5058">
        <v>1985</v>
      </c>
      <c r="AU5058">
        <v>504</v>
      </c>
      <c r="AV5058">
        <v>705</v>
      </c>
      <c r="AW5058">
        <v>2063</v>
      </c>
      <c r="AX5058">
        <v>0</v>
      </c>
      <c r="AY5058">
        <v>0</v>
      </c>
      <c r="AZ5058">
        <v>599</v>
      </c>
      <c r="BA5058">
        <v>3783</v>
      </c>
      <c r="BB5058">
        <v>4</v>
      </c>
      <c r="BC5058">
        <v>985</v>
      </c>
      <c r="BD5058">
        <v>10628</v>
      </c>
      <c r="BE5058">
        <v>31245899</v>
      </c>
      <c r="BF5058">
        <v>8262838</v>
      </c>
      <c r="BG5058">
        <v>2399102</v>
      </c>
      <c r="BH5058">
        <v>3032233</v>
      </c>
      <c r="BI5058">
        <v>0</v>
      </c>
      <c r="BJ5058">
        <v>0</v>
      </c>
      <c r="BK5058">
        <v>5894271</v>
      </c>
      <c r="BL5058">
        <v>21080754</v>
      </c>
      <c r="BM5058">
        <v>4771</v>
      </c>
      <c r="BN5058">
        <v>1561829</v>
      </c>
      <c r="BO5058">
        <v>73481697</v>
      </c>
      <c r="BP5058">
        <v>13568519</v>
      </c>
      <c r="BQ5058">
        <v>3998920</v>
      </c>
      <c r="BR5058">
        <v>2621350</v>
      </c>
      <c r="BS5058">
        <v>7163951</v>
      </c>
      <c r="BT5058">
        <v>0</v>
      </c>
      <c r="BU5058">
        <v>0</v>
      </c>
      <c r="BV5058">
        <v>2743754</v>
      </c>
      <c r="BW5058">
        <v>20587866</v>
      </c>
      <c r="BX5058">
        <v>21381</v>
      </c>
      <c r="BY5058">
        <v>3043949</v>
      </c>
      <c r="BZ5058">
        <v>53749690</v>
      </c>
      <c r="CA5058">
        <v>3040938</v>
      </c>
      <c r="CB5058">
        <v>35681390</v>
      </c>
      <c r="CC5058">
        <v>10291982</v>
      </c>
      <c r="CD5058">
        <v>4286811</v>
      </c>
      <c r="CE5058">
        <v>8838489</v>
      </c>
      <c r="CF5058">
        <v>0</v>
      </c>
      <c r="CG5058">
        <v>0</v>
      </c>
      <c r="CH5058">
        <v>0</v>
      </c>
      <c r="CI5058">
        <v>6757242</v>
      </c>
      <c r="CJ5058">
        <v>28704405</v>
      </c>
      <c r="CK5058">
        <v>0</v>
      </c>
      <c r="CL5058">
        <v>26152</v>
      </c>
      <c r="CM5058">
        <v>0</v>
      </c>
      <c r="CN5058">
        <v>0</v>
      </c>
      <c r="CO5058">
        <v>0</v>
      </c>
      <c r="CP5058">
        <v>6183248</v>
      </c>
      <c r="CQ5058">
        <v>103810657</v>
      </c>
      <c r="CR5058">
        <v>0</v>
      </c>
      <c r="CS5058">
        <v>0</v>
      </c>
      <c r="CT5058">
        <v>0</v>
      </c>
      <c r="CU5058">
        <v>0</v>
      </c>
      <c r="CV5058">
        <v>0</v>
      </c>
      <c r="CW5058">
        <v>7288369</v>
      </c>
      <c r="CX5058">
        <v>1435502</v>
      </c>
      <c r="CY5058">
        <v>496188</v>
      </c>
      <c r="CZ5058">
        <v>842801</v>
      </c>
      <c r="DA5058">
        <v>0</v>
      </c>
      <c r="DB5058">
        <v>0</v>
      </c>
      <c r="DC5058">
        <v>1529595</v>
      </c>
      <c r="DD5058">
        <v>11401766</v>
      </c>
      <c r="DE5058">
        <v>0</v>
      </c>
      <c r="DF5058">
        <v>426509</v>
      </c>
      <c r="DG5058">
        <v>23420730</v>
      </c>
      <c r="DH5058">
        <v>67908</v>
      </c>
      <c r="DI5058">
        <v>24239795</v>
      </c>
      <c r="DJ5058">
        <v>0</v>
      </c>
      <c r="DK5058">
        <v>71422</v>
      </c>
      <c r="DL5058">
        <v>0</v>
      </c>
      <c r="DM5058">
        <v>0</v>
      </c>
      <c r="DN5058">
        <v>0</v>
      </c>
      <c r="DO5058">
        <v>0</v>
      </c>
      <c r="DP5058">
        <v>803762</v>
      </c>
      <c r="DQ5058">
        <v>38515235</v>
      </c>
      <c r="DR5058">
        <v>0</v>
      </c>
      <c r="DS5058">
        <v>0</v>
      </c>
      <c r="DT5058">
        <v>0</v>
      </c>
      <c r="DU5058">
        <v>0</v>
      </c>
      <c r="DV5058">
        <v>0</v>
      </c>
      <c r="DW5058">
        <v>0</v>
      </c>
      <c r="DX5058">
        <v>0</v>
      </c>
      <c r="DY5058">
        <v>0</v>
      </c>
      <c r="DZ5058">
        <v>0</v>
      </c>
      <c r="EA5058">
        <v>0</v>
      </c>
      <c r="EB5058">
        <v>0</v>
      </c>
      <c r="EC5058">
        <v>0</v>
      </c>
      <c r="ED5058">
        <v>0</v>
      </c>
    </row>
    <row r="5059" spans="1:134" x14ac:dyDescent="0.3">
      <c r="A5059" t="s">
        <v>3041</v>
      </c>
      <c r="B5059">
        <v>106050932</v>
      </c>
      <c r="C5059" t="s">
        <v>1132</v>
      </c>
      <c r="D5059">
        <v>20173</v>
      </c>
      <c r="E5059" s="1">
        <v>42742</v>
      </c>
      <c r="F5059" s="1">
        <v>43008</v>
      </c>
      <c r="G5059" t="s">
        <v>136</v>
      </c>
      <c r="H5059" t="s">
        <v>1133</v>
      </c>
      <c r="I5059">
        <v>6</v>
      </c>
      <c r="J5059">
        <v>503</v>
      </c>
      <c r="K5059" t="s">
        <v>166</v>
      </c>
      <c r="L5059" t="s">
        <v>139</v>
      </c>
      <c r="M5059" t="s">
        <v>140</v>
      </c>
      <c r="N5059" t="s">
        <v>1134</v>
      </c>
      <c r="O5059" t="s">
        <v>1135</v>
      </c>
      <c r="P5059" t="s">
        <v>1136</v>
      </c>
      <c r="Q5059">
        <v>95249</v>
      </c>
      <c r="R5059" t="s">
        <v>1137</v>
      </c>
      <c r="S5059">
        <v>48</v>
      </c>
      <c r="T5059">
        <v>48</v>
      </c>
      <c r="U5059">
        <v>11</v>
      </c>
      <c r="V5059">
        <v>107</v>
      </c>
      <c r="W5059">
        <v>7</v>
      </c>
      <c r="X5059">
        <v>12</v>
      </c>
      <c r="Y5059">
        <v>32</v>
      </c>
      <c r="Z5059">
        <v>0</v>
      </c>
      <c r="AA5059">
        <v>0</v>
      </c>
      <c r="AB5059">
        <v>10</v>
      </c>
      <c r="AC5059">
        <v>26</v>
      </c>
      <c r="AD5059">
        <v>0</v>
      </c>
      <c r="AE5059">
        <v>1</v>
      </c>
      <c r="AF5059">
        <v>195</v>
      </c>
      <c r="AG5059">
        <v>0</v>
      </c>
      <c r="AH5059">
        <v>433</v>
      </c>
      <c r="AI5059">
        <v>23</v>
      </c>
      <c r="AJ5059">
        <v>54</v>
      </c>
      <c r="AK5059">
        <v>98</v>
      </c>
      <c r="AL5059">
        <v>0</v>
      </c>
      <c r="AM5059">
        <v>0</v>
      </c>
      <c r="AN5059">
        <v>44</v>
      </c>
      <c r="AO5059">
        <v>83</v>
      </c>
      <c r="AP5059">
        <v>0</v>
      </c>
      <c r="AQ5059">
        <v>2</v>
      </c>
      <c r="AR5059">
        <v>737</v>
      </c>
      <c r="AS5059">
        <v>0</v>
      </c>
      <c r="AT5059">
        <v>8170</v>
      </c>
      <c r="AU5059">
        <v>847</v>
      </c>
      <c r="AV5059">
        <v>579</v>
      </c>
      <c r="AW5059">
        <v>5213</v>
      </c>
      <c r="AX5059">
        <v>0</v>
      </c>
      <c r="AY5059">
        <v>0</v>
      </c>
      <c r="AZ5059">
        <v>348</v>
      </c>
      <c r="BA5059">
        <v>4473</v>
      </c>
      <c r="BB5059">
        <v>45</v>
      </c>
      <c r="BC5059">
        <v>440</v>
      </c>
      <c r="BD5059">
        <v>20115</v>
      </c>
      <c r="BE5059">
        <v>7537242</v>
      </c>
      <c r="BF5059">
        <v>375483</v>
      </c>
      <c r="BG5059">
        <v>778235</v>
      </c>
      <c r="BH5059">
        <v>1734692</v>
      </c>
      <c r="BI5059">
        <v>0</v>
      </c>
      <c r="BJ5059">
        <v>0</v>
      </c>
      <c r="BK5059">
        <v>460533</v>
      </c>
      <c r="BL5059">
        <v>1613473</v>
      </c>
      <c r="BM5059">
        <v>0</v>
      </c>
      <c r="BN5059">
        <v>37887</v>
      </c>
      <c r="BO5059">
        <v>12537545</v>
      </c>
      <c r="BP5059">
        <v>11990033</v>
      </c>
      <c r="BQ5059">
        <v>1494950</v>
      </c>
      <c r="BR5059">
        <v>892339</v>
      </c>
      <c r="BS5059">
        <v>6952592</v>
      </c>
      <c r="BT5059">
        <v>0</v>
      </c>
      <c r="BU5059">
        <v>0</v>
      </c>
      <c r="BV5059">
        <v>773298</v>
      </c>
      <c r="BW5059">
        <v>7001989</v>
      </c>
      <c r="BX5059">
        <v>67809</v>
      </c>
      <c r="BY5059">
        <v>873977</v>
      </c>
      <c r="BZ5059">
        <v>30046987</v>
      </c>
      <c r="CA5059">
        <v>1004193</v>
      </c>
      <c r="CB5059">
        <v>12560533</v>
      </c>
      <c r="CC5059">
        <v>1222443</v>
      </c>
      <c r="CD5059">
        <v>1047332</v>
      </c>
      <c r="CE5059">
        <v>5756978</v>
      </c>
      <c r="CF5059">
        <v>0</v>
      </c>
      <c r="CG5059">
        <v>0</v>
      </c>
      <c r="CH5059">
        <v>0</v>
      </c>
      <c r="CI5059">
        <v>714798</v>
      </c>
      <c r="CJ5059">
        <v>5389997</v>
      </c>
      <c r="CK5059">
        <v>0</v>
      </c>
      <c r="CL5059">
        <v>121684</v>
      </c>
      <c r="CM5059">
        <v>0</v>
      </c>
      <c r="CN5059">
        <v>0</v>
      </c>
      <c r="CO5059">
        <v>0</v>
      </c>
      <c r="CP5059">
        <v>346944</v>
      </c>
      <c r="CQ5059">
        <v>28164902</v>
      </c>
      <c r="CR5059">
        <v>0</v>
      </c>
      <c r="CS5059">
        <v>0</v>
      </c>
      <c r="CT5059">
        <v>0</v>
      </c>
      <c r="CU5059">
        <v>0</v>
      </c>
      <c r="CV5059">
        <v>0</v>
      </c>
      <c r="CW5059">
        <v>6715125</v>
      </c>
      <c r="CX5059">
        <v>626842</v>
      </c>
      <c r="CY5059">
        <v>559863</v>
      </c>
      <c r="CZ5059">
        <v>2911389</v>
      </c>
      <c r="DA5059">
        <v>0</v>
      </c>
      <c r="DB5059">
        <v>0</v>
      </c>
      <c r="DC5059">
        <v>413497</v>
      </c>
      <c r="DD5059">
        <v>2887319</v>
      </c>
      <c r="DE5059">
        <v>0</v>
      </c>
      <c r="DF5059">
        <v>305595</v>
      </c>
      <c r="DG5059">
        <v>14419630</v>
      </c>
      <c r="DH5059">
        <v>199819</v>
      </c>
      <c r="DI5059">
        <v>17306741</v>
      </c>
      <c r="DJ5059">
        <v>0</v>
      </c>
      <c r="DK5059">
        <v>448747</v>
      </c>
      <c r="DL5059">
        <v>0</v>
      </c>
      <c r="DM5059">
        <v>0</v>
      </c>
      <c r="DN5059">
        <v>0</v>
      </c>
      <c r="DO5059">
        <v>0</v>
      </c>
      <c r="DP5059">
        <v>233994</v>
      </c>
      <c r="DQ5059">
        <v>13321248</v>
      </c>
      <c r="DR5059">
        <v>0</v>
      </c>
      <c r="DS5059">
        <v>0</v>
      </c>
      <c r="DT5059">
        <v>0</v>
      </c>
      <c r="DU5059">
        <v>0</v>
      </c>
      <c r="DV5059">
        <v>0</v>
      </c>
      <c r="DW5059">
        <v>0</v>
      </c>
      <c r="DX5059">
        <v>0</v>
      </c>
      <c r="DY5059">
        <v>0</v>
      </c>
      <c r="DZ5059">
        <v>0</v>
      </c>
      <c r="EA5059">
        <v>0</v>
      </c>
      <c r="EB5059">
        <v>0</v>
      </c>
      <c r="EC5059">
        <v>0</v>
      </c>
      <c r="ED5059">
        <v>0</v>
      </c>
    </row>
    <row r="5060" spans="1:134" x14ac:dyDescent="0.3">
      <c r="A5060" t="s">
        <v>3041</v>
      </c>
      <c r="B5060">
        <v>106090933</v>
      </c>
      <c r="C5060" t="s">
        <v>1138</v>
      </c>
      <c r="D5060">
        <v>20173</v>
      </c>
      <c r="E5060" s="1">
        <v>42742</v>
      </c>
      <c r="F5060" s="1">
        <v>43008</v>
      </c>
      <c r="G5060" t="s">
        <v>136</v>
      </c>
      <c r="H5060" t="s">
        <v>290</v>
      </c>
      <c r="I5060">
        <v>2</v>
      </c>
      <c r="J5060">
        <v>304</v>
      </c>
      <c r="K5060" t="s">
        <v>166</v>
      </c>
      <c r="L5060" t="s">
        <v>139</v>
      </c>
      <c r="M5060" t="s">
        <v>140</v>
      </c>
      <c r="N5060" t="s">
        <v>1139</v>
      </c>
      <c r="O5060" t="s">
        <v>1140</v>
      </c>
      <c r="P5060" t="s">
        <v>588</v>
      </c>
      <c r="Q5060">
        <v>95667</v>
      </c>
      <c r="R5060" t="s">
        <v>1141</v>
      </c>
      <c r="S5060">
        <v>125</v>
      </c>
      <c r="T5060">
        <v>125</v>
      </c>
      <c r="U5060">
        <v>117</v>
      </c>
      <c r="V5060">
        <v>642</v>
      </c>
      <c r="W5060">
        <v>82</v>
      </c>
      <c r="X5060">
        <v>81</v>
      </c>
      <c r="Y5060">
        <v>250</v>
      </c>
      <c r="Z5060">
        <v>0</v>
      </c>
      <c r="AA5060">
        <v>0</v>
      </c>
      <c r="AB5060">
        <v>24</v>
      </c>
      <c r="AC5060">
        <v>194</v>
      </c>
      <c r="AD5060">
        <v>0</v>
      </c>
      <c r="AE5060">
        <v>14</v>
      </c>
      <c r="AF5060">
        <v>1287</v>
      </c>
      <c r="AG5060">
        <v>90</v>
      </c>
      <c r="AH5060">
        <v>3085</v>
      </c>
      <c r="AI5060">
        <v>354</v>
      </c>
      <c r="AJ5060">
        <v>443</v>
      </c>
      <c r="AK5060">
        <v>1008</v>
      </c>
      <c r="AL5060">
        <v>0</v>
      </c>
      <c r="AM5060">
        <v>0</v>
      </c>
      <c r="AN5060">
        <v>102</v>
      </c>
      <c r="AO5060">
        <v>633</v>
      </c>
      <c r="AP5060">
        <v>0</v>
      </c>
      <c r="AQ5060">
        <v>60</v>
      </c>
      <c r="AR5060">
        <v>5685</v>
      </c>
      <c r="AS5060">
        <v>806</v>
      </c>
      <c r="AT5060">
        <v>41203</v>
      </c>
      <c r="AU5060">
        <v>6821</v>
      </c>
      <c r="AV5060">
        <v>3378</v>
      </c>
      <c r="AW5060">
        <v>15823</v>
      </c>
      <c r="AX5060">
        <v>1</v>
      </c>
      <c r="AY5060">
        <v>0</v>
      </c>
      <c r="AZ5060">
        <v>814</v>
      </c>
      <c r="BA5060">
        <v>21933</v>
      </c>
      <c r="BB5060">
        <v>36</v>
      </c>
      <c r="BC5060">
        <v>3596</v>
      </c>
      <c r="BD5060">
        <v>93605</v>
      </c>
      <c r="BE5060">
        <v>49907411</v>
      </c>
      <c r="BF5060">
        <v>6169400</v>
      </c>
      <c r="BG5060">
        <v>9037523</v>
      </c>
      <c r="BH5060">
        <v>21064516</v>
      </c>
      <c r="BI5060">
        <v>0</v>
      </c>
      <c r="BJ5060">
        <v>0</v>
      </c>
      <c r="BK5060">
        <v>1445867</v>
      </c>
      <c r="BL5060">
        <v>13710696</v>
      </c>
      <c r="BM5060">
        <v>0</v>
      </c>
      <c r="BN5060">
        <v>1278632</v>
      </c>
      <c r="BO5060">
        <v>102614045</v>
      </c>
      <c r="BP5060">
        <v>66770274</v>
      </c>
      <c r="BQ5060">
        <v>12385119</v>
      </c>
      <c r="BR5060">
        <v>5901846</v>
      </c>
      <c r="BS5060">
        <v>29360668</v>
      </c>
      <c r="BT5060">
        <v>144</v>
      </c>
      <c r="BU5060">
        <v>0</v>
      </c>
      <c r="BV5060">
        <v>3484545</v>
      </c>
      <c r="BW5060">
        <v>35972998</v>
      </c>
      <c r="BX5060">
        <v>70889</v>
      </c>
      <c r="BY5060">
        <v>4500731</v>
      </c>
      <c r="BZ5060">
        <v>158447214</v>
      </c>
      <c r="CA5060">
        <v>2029485</v>
      </c>
      <c r="CB5060">
        <v>99308808</v>
      </c>
      <c r="CC5060">
        <v>15213140</v>
      </c>
      <c r="CD5060">
        <v>12646794</v>
      </c>
      <c r="CE5060">
        <v>46519888</v>
      </c>
      <c r="CF5060">
        <v>0</v>
      </c>
      <c r="CG5060">
        <v>138</v>
      </c>
      <c r="CH5060">
        <v>0</v>
      </c>
      <c r="CI5060">
        <v>4569750</v>
      </c>
      <c r="CJ5060">
        <v>23824208</v>
      </c>
      <c r="CK5060">
        <v>0</v>
      </c>
      <c r="CL5060">
        <v>740735</v>
      </c>
      <c r="CM5060">
        <v>0</v>
      </c>
      <c r="CN5060">
        <v>0</v>
      </c>
      <c r="CO5060">
        <v>0</v>
      </c>
      <c r="CP5060">
        <v>985448</v>
      </c>
      <c r="CQ5060">
        <v>205838394</v>
      </c>
      <c r="CR5060">
        <v>0</v>
      </c>
      <c r="CS5060">
        <v>0</v>
      </c>
      <c r="CT5060">
        <v>0</v>
      </c>
      <c r="CU5060">
        <v>23663</v>
      </c>
      <c r="CV5060">
        <v>23663</v>
      </c>
      <c r="CW5060">
        <v>16392347</v>
      </c>
      <c r="CX5060">
        <v>3137506</v>
      </c>
      <c r="CY5060">
        <v>2131400</v>
      </c>
      <c r="CZ5060">
        <v>3469884</v>
      </c>
      <c r="DA5060">
        <v>5</v>
      </c>
      <c r="DB5060">
        <v>0</v>
      </c>
      <c r="DC5060">
        <v>248927</v>
      </c>
      <c r="DD5060">
        <v>25178171</v>
      </c>
      <c r="DE5060">
        <v>26264</v>
      </c>
      <c r="DF5060">
        <v>4662024</v>
      </c>
      <c r="DG5060">
        <v>55246528</v>
      </c>
      <c r="DH5060">
        <v>159435</v>
      </c>
      <c r="DI5060">
        <v>62239604</v>
      </c>
      <c r="DJ5060">
        <v>10675190</v>
      </c>
      <c r="DK5060">
        <v>1301446</v>
      </c>
      <c r="DL5060">
        <v>0</v>
      </c>
      <c r="DM5060">
        <v>0</v>
      </c>
      <c r="DN5060">
        <v>0</v>
      </c>
      <c r="DO5060">
        <v>0</v>
      </c>
      <c r="DP5060">
        <v>3716606</v>
      </c>
      <c r="DQ5060">
        <v>118115796</v>
      </c>
      <c r="DR5060">
        <v>0</v>
      </c>
      <c r="DS5060">
        <v>0</v>
      </c>
      <c r="DT5060">
        <v>0</v>
      </c>
      <c r="DU5060">
        <v>0</v>
      </c>
      <c r="DV5060">
        <v>0</v>
      </c>
      <c r="DW5060">
        <v>0</v>
      </c>
      <c r="DX5060">
        <v>0</v>
      </c>
      <c r="DY5060">
        <v>0</v>
      </c>
      <c r="DZ5060">
        <v>0</v>
      </c>
      <c r="EA5060">
        <v>0</v>
      </c>
      <c r="EB5060">
        <v>0</v>
      </c>
      <c r="EC5060">
        <v>0</v>
      </c>
      <c r="ED5060">
        <v>0</v>
      </c>
    </row>
    <row r="5061" spans="1:134" x14ac:dyDescent="0.3">
      <c r="A5061" t="s">
        <v>3041</v>
      </c>
      <c r="B5061">
        <v>106191230</v>
      </c>
      <c r="C5061" t="s">
        <v>1142</v>
      </c>
      <c r="D5061">
        <v>20173</v>
      </c>
      <c r="E5061" s="1">
        <v>42742</v>
      </c>
      <c r="F5061" s="1">
        <v>43008</v>
      </c>
      <c r="G5061" t="s">
        <v>136</v>
      </c>
      <c r="H5061" t="s">
        <v>172</v>
      </c>
      <c r="I5061">
        <v>11</v>
      </c>
      <c r="J5061">
        <v>935</v>
      </c>
      <c r="K5061" t="s">
        <v>166</v>
      </c>
      <c r="L5061" t="s">
        <v>139</v>
      </c>
      <c r="M5061" t="s">
        <v>159</v>
      </c>
      <c r="N5061" t="s">
        <v>1143</v>
      </c>
      <c r="O5061" t="s">
        <v>1144</v>
      </c>
      <c r="P5061" t="s">
        <v>282</v>
      </c>
      <c r="Q5061">
        <v>90059</v>
      </c>
      <c r="R5061" t="s">
        <v>1145</v>
      </c>
      <c r="S5061">
        <v>131</v>
      </c>
      <c r="T5061">
        <v>126</v>
      </c>
      <c r="U5061">
        <v>126</v>
      </c>
      <c r="V5061">
        <v>408</v>
      </c>
      <c r="W5061">
        <v>122</v>
      </c>
      <c r="X5061">
        <v>592</v>
      </c>
      <c r="Y5061">
        <v>964</v>
      </c>
      <c r="Z5061">
        <v>53</v>
      </c>
      <c r="AA5061">
        <v>0</v>
      </c>
      <c r="AB5061">
        <v>69</v>
      </c>
      <c r="AC5061">
        <v>0</v>
      </c>
      <c r="AD5061">
        <v>0</v>
      </c>
      <c r="AE5061">
        <v>0</v>
      </c>
      <c r="AF5061">
        <v>2208</v>
      </c>
      <c r="AG5061">
        <v>0</v>
      </c>
      <c r="AH5061">
        <v>1509</v>
      </c>
      <c r="AI5061">
        <v>449</v>
      </c>
      <c r="AJ5061">
        <v>2280</v>
      </c>
      <c r="AK5061">
        <v>3750</v>
      </c>
      <c r="AL5061">
        <v>193</v>
      </c>
      <c r="AM5061">
        <v>0</v>
      </c>
      <c r="AN5061">
        <v>261</v>
      </c>
      <c r="AO5061">
        <v>0</v>
      </c>
      <c r="AP5061">
        <v>0</v>
      </c>
      <c r="AQ5061">
        <v>0</v>
      </c>
      <c r="AR5061">
        <v>8442</v>
      </c>
      <c r="AS5061">
        <v>0</v>
      </c>
      <c r="AT5061">
        <v>978</v>
      </c>
      <c r="AU5061">
        <v>748</v>
      </c>
      <c r="AV5061">
        <v>5399</v>
      </c>
      <c r="AW5061">
        <v>11894</v>
      </c>
      <c r="AX5061">
        <v>2052</v>
      </c>
      <c r="AY5061">
        <v>0</v>
      </c>
      <c r="AZ5061">
        <v>891</v>
      </c>
      <c r="BA5061">
        <v>0</v>
      </c>
      <c r="BB5061">
        <v>0</v>
      </c>
      <c r="BC5061">
        <v>0</v>
      </c>
      <c r="BD5061">
        <v>21962</v>
      </c>
      <c r="BE5061">
        <v>58936373</v>
      </c>
      <c r="BF5061">
        <v>16407643</v>
      </c>
      <c r="BG5061">
        <v>76629356</v>
      </c>
      <c r="BH5061">
        <v>122406977</v>
      </c>
      <c r="BI5061">
        <v>8478237</v>
      </c>
      <c r="BJ5061">
        <v>0</v>
      </c>
      <c r="BK5061">
        <v>9967042</v>
      </c>
      <c r="BL5061">
        <v>0</v>
      </c>
      <c r="BM5061">
        <v>0</v>
      </c>
      <c r="BN5061">
        <v>0</v>
      </c>
      <c r="BO5061">
        <v>292825628</v>
      </c>
      <c r="BP5061">
        <v>18937735</v>
      </c>
      <c r="BQ5061">
        <v>12412375</v>
      </c>
      <c r="BR5061">
        <v>63435195</v>
      </c>
      <c r="BS5061">
        <v>135435896</v>
      </c>
      <c r="BT5061">
        <v>21557446</v>
      </c>
      <c r="BU5061">
        <v>0</v>
      </c>
      <c r="BV5061">
        <v>14312100</v>
      </c>
      <c r="BW5061">
        <v>0</v>
      </c>
      <c r="BX5061">
        <v>0</v>
      </c>
      <c r="BY5061">
        <v>0</v>
      </c>
      <c r="BZ5061">
        <v>266090747</v>
      </c>
      <c r="CA5061">
        <v>576381</v>
      </c>
      <c r="CB5061">
        <v>73578073</v>
      </c>
      <c r="CC5061">
        <v>27470344</v>
      </c>
      <c r="CD5061">
        <v>104712072</v>
      </c>
      <c r="CE5061">
        <v>246685922</v>
      </c>
      <c r="CF5061">
        <v>0</v>
      </c>
      <c r="CG5061">
        <v>23787484</v>
      </c>
      <c r="CH5061">
        <v>0</v>
      </c>
      <c r="CI5061">
        <v>19901159</v>
      </c>
      <c r="CJ5061">
        <v>0</v>
      </c>
      <c r="CK5061">
        <v>0</v>
      </c>
      <c r="CL5061">
        <v>-7446</v>
      </c>
      <c r="CM5061">
        <v>0</v>
      </c>
      <c r="CN5061">
        <v>0</v>
      </c>
      <c r="CO5061">
        <v>0</v>
      </c>
      <c r="CP5061">
        <v>0</v>
      </c>
      <c r="CQ5061">
        <v>496703989</v>
      </c>
      <c r="CR5061">
        <v>0</v>
      </c>
      <c r="CS5061">
        <v>0</v>
      </c>
      <c r="CT5061">
        <v>0</v>
      </c>
      <c r="CU5061">
        <v>0</v>
      </c>
      <c r="CV5061">
        <v>0</v>
      </c>
      <c r="CW5061">
        <v>4296035</v>
      </c>
      <c r="CX5061">
        <v>1349674</v>
      </c>
      <c r="CY5061">
        <v>34776098</v>
      </c>
      <c r="CZ5061">
        <v>11156951</v>
      </c>
      <c r="DA5061">
        <v>6248199</v>
      </c>
      <c r="DB5061">
        <v>0</v>
      </c>
      <c r="DC5061">
        <v>4377983</v>
      </c>
      <c r="DD5061">
        <v>0</v>
      </c>
      <c r="DE5061">
        <v>7446</v>
      </c>
      <c r="DF5061">
        <v>0</v>
      </c>
      <c r="DG5061">
        <v>62212386</v>
      </c>
      <c r="DH5061">
        <v>4087039</v>
      </c>
      <c r="DI5061">
        <v>63322099</v>
      </c>
      <c r="DJ5061">
        <v>0</v>
      </c>
      <c r="DK5061">
        <v>0</v>
      </c>
      <c r="DL5061">
        <v>0</v>
      </c>
      <c r="DM5061">
        <v>0</v>
      </c>
      <c r="DN5061">
        <v>0</v>
      </c>
      <c r="DO5061">
        <v>0</v>
      </c>
      <c r="DP5061">
        <v>885062</v>
      </c>
      <c r="DQ5061">
        <v>283531885</v>
      </c>
      <c r="DR5061">
        <v>0</v>
      </c>
      <c r="DS5061">
        <v>0</v>
      </c>
      <c r="DT5061">
        <v>0</v>
      </c>
      <c r="DU5061">
        <v>0</v>
      </c>
      <c r="DV5061">
        <v>0</v>
      </c>
      <c r="DW5061">
        <v>0</v>
      </c>
      <c r="DX5061">
        <v>0</v>
      </c>
      <c r="DY5061">
        <v>0</v>
      </c>
      <c r="DZ5061">
        <v>0</v>
      </c>
      <c r="EA5061">
        <v>0</v>
      </c>
      <c r="EB5061">
        <v>0</v>
      </c>
      <c r="EC5061">
        <v>0</v>
      </c>
      <c r="ED5061">
        <v>0</v>
      </c>
    </row>
    <row r="5062" spans="1:134" x14ac:dyDescent="0.3">
      <c r="A5062" t="s">
        <v>3041</v>
      </c>
      <c r="B5062">
        <v>106450936</v>
      </c>
      <c r="C5062" t="s">
        <v>1146</v>
      </c>
      <c r="D5062">
        <v>20173</v>
      </c>
      <c r="E5062" s="1">
        <v>42742</v>
      </c>
      <c r="F5062" s="1">
        <v>43008</v>
      </c>
      <c r="G5062" t="s">
        <v>136</v>
      </c>
      <c r="H5062" t="s">
        <v>1147</v>
      </c>
      <c r="I5062">
        <v>1</v>
      </c>
      <c r="J5062">
        <v>210</v>
      </c>
      <c r="K5062" t="s">
        <v>138</v>
      </c>
      <c r="L5062" t="s">
        <v>139</v>
      </c>
      <c r="M5062" t="s">
        <v>140</v>
      </c>
      <c r="N5062" t="s">
        <v>1148</v>
      </c>
      <c r="O5062" t="s">
        <v>2397</v>
      </c>
      <c r="P5062" t="s">
        <v>1150</v>
      </c>
      <c r="Q5062">
        <v>96028</v>
      </c>
      <c r="R5062" t="s">
        <v>1151</v>
      </c>
      <c r="S5062">
        <v>121</v>
      </c>
      <c r="T5062">
        <v>121</v>
      </c>
      <c r="U5062">
        <v>121</v>
      </c>
      <c r="V5062">
        <v>58</v>
      </c>
      <c r="W5062">
        <v>0</v>
      </c>
      <c r="X5062">
        <v>18</v>
      </c>
      <c r="Y5062">
        <v>0</v>
      </c>
      <c r="Z5062">
        <v>0</v>
      </c>
      <c r="AA5062">
        <v>0</v>
      </c>
      <c r="AB5062">
        <v>11</v>
      </c>
      <c r="AC5062">
        <v>0</v>
      </c>
      <c r="AD5062">
        <v>0</v>
      </c>
      <c r="AE5062">
        <v>5</v>
      </c>
      <c r="AF5062">
        <v>92</v>
      </c>
      <c r="AG5062">
        <v>16</v>
      </c>
      <c r="AH5062">
        <v>424</v>
      </c>
      <c r="AI5062">
        <v>0</v>
      </c>
      <c r="AJ5062">
        <v>6640</v>
      </c>
      <c r="AK5062">
        <v>0</v>
      </c>
      <c r="AL5062">
        <v>0</v>
      </c>
      <c r="AM5062">
        <v>0</v>
      </c>
      <c r="AN5062">
        <v>41</v>
      </c>
      <c r="AO5062">
        <v>0</v>
      </c>
      <c r="AP5062">
        <v>0</v>
      </c>
      <c r="AQ5062">
        <v>363</v>
      </c>
      <c r="AR5062">
        <v>7468</v>
      </c>
      <c r="AS5062">
        <v>6979</v>
      </c>
      <c r="AT5062">
        <v>1637</v>
      </c>
      <c r="AU5062">
        <v>0</v>
      </c>
      <c r="AV5062">
        <v>791</v>
      </c>
      <c r="AW5062">
        <v>0</v>
      </c>
      <c r="AX5062">
        <v>0</v>
      </c>
      <c r="AY5062">
        <v>0</v>
      </c>
      <c r="AZ5062">
        <v>922</v>
      </c>
      <c r="BA5062">
        <v>0</v>
      </c>
      <c r="BB5062">
        <v>0</v>
      </c>
      <c r="BC5062">
        <v>110</v>
      </c>
      <c r="BD5062">
        <v>3460</v>
      </c>
      <c r="BE5062">
        <v>1338819</v>
      </c>
      <c r="BF5062">
        <v>0</v>
      </c>
      <c r="BG5062">
        <v>2172412</v>
      </c>
      <c r="BH5062">
        <v>0</v>
      </c>
      <c r="BI5062">
        <v>0</v>
      </c>
      <c r="BJ5062">
        <v>0</v>
      </c>
      <c r="BK5062">
        <v>306118</v>
      </c>
      <c r="BL5062">
        <v>0</v>
      </c>
      <c r="BM5062">
        <v>0</v>
      </c>
      <c r="BN5062">
        <v>121838</v>
      </c>
      <c r="BO5062">
        <v>3939187</v>
      </c>
      <c r="BP5062">
        <v>2321333</v>
      </c>
      <c r="BQ5062">
        <v>0</v>
      </c>
      <c r="BR5062">
        <v>1416764</v>
      </c>
      <c r="BS5062">
        <v>0</v>
      </c>
      <c r="BT5062">
        <v>0</v>
      </c>
      <c r="BU5062">
        <v>0</v>
      </c>
      <c r="BV5062">
        <v>1219009</v>
      </c>
      <c r="BW5062">
        <v>0</v>
      </c>
      <c r="BX5062">
        <v>0</v>
      </c>
      <c r="BY5062">
        <v>249400</v>
      </c>
      <c r="BZ5062">
        <v>5206506</v>
      </c>
      <c r="CA5062">
        <v>253319</v>
      </c>
      <c r="CB5062">
        <v>1624815</v>
      </c>
      <c r="CC5062">
        <v>0</v>
      </c>
      <c r="CD5062">
        <v>1135611</v>
      </c>
      <c r="CE5062">
        <v>0</v>
      </c>
      <c r="CF5062">
        <v>-12812</v>
      </c>
      <c r="CG5062">
        <v>0</v>
      </c>
      <c r="CH5062">
        <v>0</v>
      </c>
      <c r="CI5062">
        <v>124769</v>
      </c>
      <c r="CJ5062">
        <v>0</v>
      </c>
      <c r="CK5062">
        <v>0</v>
      </c>
      <c r="CL5062">
        <v>40</v>
      </c>
      <c r="CM5062">
        <v>0</v>
      </c>
      <c r="CN5062">
        <v>0</v>
      </c>
      <c r="CO5062">
        <v>0</v>
      </c>
      <c r="CP5062">
        <v>99747</v>
      </c>
      <c r="CQ5062">
        <v>3225489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2035337</v>
      </c>
      <c r="CX5062">
        <v>0</v>
      </c>
      <c r="CY5062">
        <v>2466377</v>
      </c>
      <c r="CZ5062">
        <v>0</v>
      </c>
      <c r="DA5062">
        <v>0</v>
      </c>
      <c r="DB5062">
        <v>0</v>
      </c>
      <c r="DC5062">
        <v>1147039</v>
      </c>
      <c r="DD5062">
        <v>0</v>
      </c>
      <c r="DE5062">
        <v>0</v>
      </c>
      <c r="DF5062">
        <v>271451</v>
      </c>
      <c r="DG5062">
        <v>5920204</v>
      </c>
      <c r="DH5062">
        <v>183530</v>
      </c>
      <c r="DI5062">
        <v>6145636</v>
      </c>
      <c r="DJ5062">
        <v>461783</v>
      </c>
      <c r="DK5062">
        <v>401782</v>
      </c>
      <c r="DL5062">
        <v>0</v>
      </c>
      <c r="DM5062">
        <v>0</v>
      </c>
      <c r="DN5062">
        <v>0</v>
      </c>
      <c r="DO5062">
        <v>0</v>
      </c>
      <c r="DP5062">
        <v>595319</v>
      </c>
      <c r="DQ5062">
        <v>9868933</v>
      </c>
      <c r="DR5062">
        <v>0</v>
      </c>
      <c r="DS5062">
        <v>0</v>
      </c>
      <c r="DT5062">
        <v>0</v>
      </c>
      <c r="DU5062">
        <v>0</v>
      </c>
      <c r="DV5062">
        <v>0</v>
      </c>
      <c r="DW5062">
        <v>0</v>
      </c>
      <c r="DX5062">
        <v>0</v>
      </c>
      <c r="DY5062">
        <v>0</v>
      </c>
      <c r="DZ5062">
        <v>0</v>
      </c>
      <c r="EA5062">
        <v>0</v>
      </c>
      <c r="EB5062">
        <v>0</v>
      </c>
      <c r="EC5062">
        <v>0</v>
      </c>
      <c r="ED5062">
        <v>0</v>
      </c>
    </row>
    <row r="5063" spans="1:134" x14ac:dyDescent="0.3">
      <c r="A5063" t="s">
        <v>3041</v>
      </c>
      <c r="B5063">
        <v>106240924</v>
      </c>
      <c r="C5063" t="s">
        <v>1154</v>
      </c>
      <c r="D5063">
        <v>20173</v>
      </c>
      <c r="E5063" s="1">
        <v>42742</v>
      </c>
      <c r="F5063" s="1">
        <v>43008</v>
      </c>
      <c r="G5063" t="s">
        <v>136</v>
      </c>
      <c r="H5063" t="s">
        <v>1117</v>
      </c>
      <c r="I5063">
        <v>6</v>
      </c>
      <c r="J5063">
        <v>517</v>
      </c>
      <c r="K5063" t="s">
        <v>166</v>
      </c>
      <c r="L5063" t="s">
        <v>139</v>
      </c>
      <c r="M5063" t="s">
        <v>140</v>
      </c>
      <c r="N5063" t="s">
        <v>1155</v>
      </c>
      <c r="O5063" t="s">
        <v>1156</v>
      </c>
      <c r="P5063" t="s">
        <v>1157</v>
      </c>
      <c r="Q5063">
        <v>93635</v>
      </c>
      <c r="R5063" t="s">
        <v>1158</v>
      </c>
      <c r="S5063">
        <v>40</v>
      </c>
      <c r="T5063">
        <v>40</v>
      </c>
      <c r="U5063">
        <v>13</v>
      </c>
      <c r="V5063">
        <v>91</v>
      </c>
      <c r="W5063">
        <v>11</v>
      </c>
      <c r="X5063">
        <v>49</v>
      </c>
      <c r="Y5063">
        <v>191</v>
      </c>
      <c r="Z5063">
        <v>0</v>
      </c>
      <c r="AA5063">
        <v>0</v>
      </c>
      <c r="AB5063">
        <v>4</v>
      </c>
      <c r="AC5063">
        <v>64</v>
      </c>
      <c r="AD5063">
        <v>2</v>
      </c>
      <c r="AE5063">
        <v>0</v>
      </c>
      <c r="AF5063">
        <v>412</v>
      </c>
      <c r="AG5063">
        <v>0</v>
      </c>
      <c r="AH5063">
        <v>268</v>
      </c>
      <c r="AI5063">
        <v>34</v>
      </c>
      <c r="AJ5063">
        <v>90</v>
      </c>
      <c r="AK5063">
        <v>301</v>
      </c>
      <c r="AL5063">
        <v>0</v>
      </c>
      <c r="AM5063">
        <v>0</v>
      </c>
      <c r="AN5063">
        <v>9</v>
      </c>
      <c r="AO5063">
        <v>105</v>
      </c>
      <c r="AP5063">
        <v>7</v>
      </c>
      <c r="AQ5063">
        <v>0</v>
      </c>
      <c r="AR5063">
        <v>814</v>
      </c>
      <c r="AS5063">
        <v>0</v>
      </c>
      <c r="AT5063">
        <v>1501</v>
      </c>
      <c r="AU5063">
        <v>185</v>
      </c>
      <c r="AV5063">
        <v>631</v>
      </c>
      <c r="AW5063">
        <v>7284</v>
      </c>
      <c r="AX5063">
        <v>0</v>
      </c>
      <c r="AY5063">
        <v>0</v>
      </c>
      <c r="AZ5063">
        <v>371</v>
      </c>
      <c r="BA5063">
        <v>1811</v>
      </c>
      <c r="BB5063">
        <v>308</v>
      </c>
      <c r="BC5063">
        <v>217</v>
      </c>
      <c r="BD5063">
        <v>12308</v>
      </c>
      <c r="BE5063">
        <v>4120194</v>
      </c>
      <c r="BF5063">
        <v>434229</v>
      </c>
      <c r="BG5063">
        <v>1650665</v>
      </c>
      <c r="BH5063">
        <v>5620455</v>
      </c>
      <c r="BI5063">
        <v>0</v>
      </c>
      <c r="BJ5063">
        <v>0</v>
      </c>
      <c r="BK5063">
        <v>153897</v>
      </c>
      <c r="BL5063">
        <v>1676010</v>
      </c>
      <c r="BM5063">
        <v>87617</v>
      </c>
      <c r="BN5063">
        <v>0</v>
      </c>
      <c r="BO5063">
        <v>13743067</v>
      </c>
      <c r="BP5063">
        <v>7866527</v>
      </c>
      <c r="BQ5063">
        <v>1162316</v>
      </c>
      <c r="BR5063">
        <v>2601534</v>
      </c>
      <c r="BS5063">
        <v>21422296</v>
      </c>
      <c r="BT5063">
        <v>0</v>
      </c>
      <c r="BU5063">
        <v>0</v>
      </c>
      <c r="BV5063">
        <v>1612960</v>
      </c>
      <c r="BW5063">
        <v>6723710</v>
      </c>
      <c r="BX5063">
        <v>1387065</v>
      </c>
      <c r="BY5063">
        <v>976179</v>
      </c>
      <c r="BZ5063">
        <v>43752587</v>
      </c>
      <c r="CA5063">
        <v>992374</v>
      </c>
      <c r="CB5063">
        <v>8122949</v>
      </c>
      <c r="CC5063">
        <v>1144078</v>
      </c>
      <c r="CD5063">
        <v>3851567</v>
      </c>
      <c r="CE5063">
        <v>23883838</v>
      </c>
      <c r="CF5063">
        <v>-278927</v>
      </c>
      <c r="CG5063">
        <v>0</v>
      </c>
      <c r="CH5063">
        <v>0</v>
      </c>
      <c r="CI5063">
        <v>1001137</v>
      </c>
      <c r="CJ5063">
        <v>2840627</v>
      </c>
      <c r="CK5063">
        <v>0</v>
      </c>
      <c r="CL5063">
        <v>1474682</v>
      </c>
      <c r="CM5063">
        <v>0</v>
      </c>
      <c r="CN5063">
        <v>0</v>
      </c>
      <c r="CO5063">
        <v>0</v>
      </c>
      <c r="CP5063">
        <v>0</v>
      </c>
      <c r="CQ5063">
        <v>43032325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3863772</v>
      </c>
      <c r="CX5063">
        <v>452467</v>
      </c>
      <c r="CY5063">
        <v>679559</v>
      </c>
      <c r="CZ5063">
        <v>3158913</v>
      </c>
      <c r="DA5063">
        <v>0</v>
      </c>
      <c r="DB5063">
        <v>0</v>
      </c>
      <c r="DC5063">
        <v>765720</v>
      </c>
      <c r="DD5063">
        <v>5542898</v>
      </c>
      <c r="DE5063">
        <v>0</v>
      </c>
      <c r="DF5063">
        <v>0</v>
      </c>
      <c r="DG5063">
        <v>14463329</v>
      </c>
      <c r="DH5063">
        <v>176234</v>
      </c>
      <c r="DI5063">
        <v>15606063</v>
      </c>
      <c r="DJ5063">
        <v>0</v>
      </c>
      <c r="DK5063">
        <v>0</v>
      </c>
      <c r="DL5063">
        <v>0</v>
      </c>
      <c r="DM5063">
        <v>0</v>
      </c>
      <c r="DN5063">
        <v>0</v>
      </c>
      <c r="DO5063">
        <v>0</v>
      </c>
      <c r="DP5063">
        <v>692861</v>
      </c>
      <c r="DQ5063">
        <v>13328177</v>
      </c>
      <c r="DR5063">
        <v>0</v>
      </c>
      <c r="DS5063">
        <v>0</v>
      </c>
      <c r="DT5063">
        <v>0</v>
      </c>
      <c r="DU5063">
        <v>0</v>
      </c>
      <c r="DV5063">
        <v>0</v>
      </c>
      <c r="DW5063">
        <v>0</v>
      </c>
      <c r="DX5063">
        <v>0</v>
      </c>
      <c r="DY5063">
        <v>0</v>
      </c>
      <c r="DZ5063">
        <v>0</v>
      </c>
      <c r="EA5063">
        <v>0</v>
      </c>
      <c r="EB5063">
        <v>0</v>
      </c>
      <c r="EC5063">
        <v>0</v>
      </c>
      <c r="ED5063">
        <v>0</v>
      </c>
    </row>
    <row r="5064" spans="1:134" x14ac:dyDescent="0.3">
      <c r="A5064" t="s">
        <v>3041</v>
      </c>
      <c r="B5064">
        <v>106500939</v>
      </c>
      <c r="C5064" t="s">
        <v>1159</v>
      </c>
      <c r="D5064">
        <v>20173</v>
      </c>
      <c r="E5064" s="1">
        <v>42742</v>
      </c>
      <c r="F5064" s="1">
        <v>43008</v>
      </c>
      <c r="G5064" t="s">
        <v>136</v>
      </c>
      <c r="H5064" t="s">
        <v>362</v>
      </c>
      <c r="I5064">
        <v>6</v>
      </c>
      <c r="J5064">
        <v>511</v>
      </c>
      <c r="K5064" t="s">
        <v>166</v>
      </c>
      <c r="L5064" t="s">
        <v>139</v>
      </c>
      <c r="M5064" t="s">
        <v>159</v>
      </c>
      <c r="N5064" t="s">
        <v>1160</v>
      </c>
      <c r="O5064" t="s">
        <v>1161</v>
      </c>
      <c r="P5064" t="s">
        <v>365</v>
      </c>
      <c r="Q5064">
        <v>95355</v>
      </c>
      <c r="R5064" t="s">
        <v>1162</v>
      </c>
      <c r="S5064">
        <v>423</v>
      </c>
      <c r="T5064">
        <v>423</v>
      </c>
      <c r="U5064">
        <v>247</v>
      </c>
      <c r="V5064">
        <v>1462</v>
      </c>
      <c r="W5064">
        <v>679</v>
      </c>
      <c r="X5064">
        <v>247</v>
      </c>
      <c r="Y5064">
        <v>849</v>
      </c>
      <c r="Z5064">
        <v>0</v>
      </c>
      <c r="AA5064">
        <v>0</v>
      </c>
      <c r="AB5064">
        <v>100</v>
      </c>
      <c r="AC5064">
        <v>977</v>
      </c>
      <c r="AD5064">
        <v>14</v>
      </c>
      <c r="AE5064">
        <v>32</v>
      </c>
      <c r="AF5064">
        <v>4360</v>
      </c>
      <c r="AG5064">
        <v>0</v>
      </c>
      <c r="AH5064">
        <v>7173</v>
      </c>
      <c r="AI5064">
        <v>3206</v>
      </c>
      <c r="AJ5064">
        <v>1316</v>
      </c>
      <c r="AK5064">
        <v>3261</v>
      </c>
      <c r="AL5064">
        <v>0</v>
      </c>
      <c r="AM5064">
        <v>0</v>
      </c>
      <c r="AN5064">
        <v>471</v>
      </c>
      <c r="AO5064">
        <v>3297</v>
      </c>
      <c r="AP5064">
        <v>42</v>
      </c>
      <c r="AQ5064">
        <v>87</v>
      </c>
      <c r="AR5064">
        <v>18853</v>
      </c>
      <c r="AS5064">
        <v>0</v>
      </c>
      <c r="AT5064">
        <v>3386</v>
      </c>
      <c r="AU5064">
        <v>1778</v>
      </c>
      <c r="AV5064">
        <v>1061</v>
      </c>
      <c r="AW5064">
        <v>7803</v>
      </c>
      <c r="AX5064">
        <v>0</v>
      </c>
      <c r="AY5064">
        <v>0</v>
      </c>
      <c r="AZ5064">
        <v>735</v>
      </c>
      <c r="BA5064">
        <v>4456</v>
      </c>
      <c r="BB5064">
        <v>252</v>
      </c>
      <c r="BC5064">
        <v>540</v>
      </c>
      <c r="BD5064">
        <v>20011</v>
      </c>
      <c r="BE5064">
        <v>129202111</v>
      </c>
      <c r="BF5064">
        <v>56581932</v>
      </c>
      <c r="BG5064">
        <v>21604431</v>
      </c>
      <c r="BH5064">
        <v>59002597</v>
      </c>
      <c r="BI5064">
        <v>0</v>
      </c>
      <c r="BJ5064">
        <v>0</v>
      </c>
      <c r="BK5064">
        <v>8350706</v>
      </c>
      <c r="BL5064">
        <v>62274578</v>
      </c>
      <c r="BM5064">
        <v>841476</v>
      </c>
      <c r="BN5064">
        <v>1805112</v>
      </c>
      <c r="BO5064">
        <v>339662943</v>
      </c>
      <c r="BP5064">
        <v>66838048</v>
      </c>
      <c r="BQ5064">
        <v>34497057</v>
      </c>
      <c r="BR5064">
        <v>6053252</v>
      </c>
      <c r="BS5064">
        <v>40713015</v>
      </c>
      <c r="BT5064">
        <v>0</v>
      </c>
      <c r="BU5064">
        <v>0</v>
      </c>
      <c r="BV5064">
        <v>6465428</v>
      </c>
      <c r="BW5064">
        <v>61272632</v>
      </c>
      <c r="BX5064">
        <v>1945295</v>
      </c>
      <c r="BY5064">
        <v>4110025</v>
      </c>
      <c r="BZ5064">
        <v>221894752</v>
      </c>
      <c r="CA5064">
        <v>3676248</v>
      </c>
      <c r="CB5064">
        <v>171187588</v>
      </c>
      <c r="CC5064">
        <v>88649334</v>
      </c>
      <c r="CD5064">
        <v>25768769</v>
      </c>
      <c r="CE5064">
        <v>84722878</v>
      </c>
      <c r="CF5064">
        <v>0</v>
      </c>
      <c r="CG5064">
        <v>0</v>
      </c>
      <c r="CH5064">
        <v>0</v>
      </c>
      <c r="CI5064">
        <v>9792396</v>
      </c>
      <c r="CJ5064">
        <v>58381611</v>
      </c>
      <c r="CK5064">
        <v>0</v>
      </c>
      <c r="CL5064">
        <v>2786771</v>
      </c>
      <c r="CM5064">
        <v>0</v>
      </c>
      <c r="CN5064">
        <v>0</v>
      </c>
      <c r="CO5064">
        <v>0</v>
      </c>
      <c r="CP5064">
        <v>2238889</v>
      </c>
      <c r="CQ5064">
        <v>447204484</v>
      </c>
      <c r="CR5064">
        <v>11930008</v>
      </c>
      <c r="CS5064">
        <v>0</v>
      </c>
      <c r="CT5064">
        <v>0</v>
      </c>
      <c r="CU5064">
        <v>8191100</v>
      </c>
      <c r="CV5064">
        <v>20121108</v>
      </c>
      <c r="CW5064">
        <v>24852571</v>
      </c>
      <c r="CX5064">
        <v>14359663</v>
      </c>
      <c r="CY5064">
        <v>1888914</v>
      </c>
      <c r="CZ5064">
        <v>14992734</v>
      </c>
      <c r="DA5064">
        <v>0</v>
      </c>
      <c r="DB5064">
        <v>0</v>
      </c>
      <c r="DC5064">
        <v>5023738</v>
      </c>
      <c r="DD5064">
        <v>73356699</v>
      </c>
      <c r="DE5064">
        <v>0</v>
      </c>
      <c r="DF5064">
        <v>0</v>
      </c>
      <c r="DG5064">
        <v>134474319</v>
      </c>
      <c r="DH5064">
        <v>2643966</v>
      </c>
      <c r="DI5064">
        <v>139545690</v>
      </c>
      <c r="DJ5064">
        <v>0</v>
      </c>
      <c r="DK5064">
        <v>81130</v>
      </c>
      <c r="DL5064">
        <v>0</v>
      </c>
      <c r="DM5064">
        <v>0</v>
      </c>
      <c r="DN5064">
        <v>0</v>
      </c>
      <c r="DO5064">
        <v>0</v>
      </c>
      <c r="DP5064">
        <v>1955300</v>
      </c>
      <c r="DQ5064">
        <v>201486624</v>
      </c>
      <c r="DR5064">
        <v>0</v>
      </c>
      <c r="DS5064">
        <v>0</v>
      </c>
      <c r="DT5064">
        <v>0</v>
      </c>
      <c r="DU5064">
        <v>0</v>
      </c>
      <c r="DV5064">
        <v>0</v>
      </c>
      <c r="DW5064">
        <v>0</v>
      </c>
      <c r="DX5064">
        <v>0</v>
      </c>
      <c r="DY5064">
        <v>0</v>
      </c>
      <c r="DZ5064">
        <v>0</v>
      </c>
      <c r="EA5064">
        <v>0</v>
      </c>
      <c r="EB5064">
        <v>0</v>
      </c>
      <c r="EC5064">
        <v>0</v>
      </c>
      <c r="ED5064">
        <v>0</v>
      </c>
    </row>
    <row r="5065" spans="1:134" x14ac:dyDescent="0.3">
      <c r="A5065" t="s">
        <v>3041</v>
      </c>
      <c r="B5065">
        <v>106190521</v>
      </c>
      <c r="C5065" t="s">
        <v>1152</v>
      </c>
      <c r="D5065">
        <v>20173</v>
      </c>
      <c r="E5065" s="1">
        <v>42742</v>
      </c>
      <c r="F5065" s="1">
        <v>43008</v>
      </c>
      <c r="G5065" t="s">
        <v>136</v>
      </c>
      <c r="H5065" t="s">
        <v>172</v>
      </c>
      <c r="I5065">
        <v>11</v>
      </c>
      <c r="J5065">
        <v>929</v>
      </c>
      <c r="K5065" t="s">
        <v>189</v>
      </c>
      <c r="L5065" t="s">
        <v>139</v>
      </c>
      <c r="M5065" t="s">
        <v>159</v>
      </c>
      <c r="N5065" t="s">
        <v>451</v>
      </c>
      <c r="O5065" t="s">
        <v>1153</v>
      </c>
      <c r="P5065" t="s">
        <v>998</v>
      </c>
      <c r="Q5065">
        <v>90247</v>
      </c>
      <c r="R5065" t="s">
        <v>454</v>
      </c>
      <c r="S5065">
        <v>172</v>
      </c>
      <c r="T5065">
        <v>172</v>
      </c>
      <c r="U5065">
        <v>149</v>
      </c>
      <c r="V5065">
        <v>395</v>
      </c>
      <c r="W5065">
        <v>189</v>
      </c>
      <c r="X5065">
        <v>233</v>
      </c>
      <c r="Y5065">
        <v>687</v>
      </c>
      <c r="Z5065">
        <v>0</v>
      </c>
      <c r="AA5065">
        <v>0</v>
      </c>
      <c r="AB5065">
        <v>49</v>
      </c>
      <c r="AC5065">
        <v>43</v>
      </c>
      <c r="AD5065">
        <v>9</v>
      </c>
      <c r="AE5065">
        <v>51</v>
      </c>
      <c r="AF5065">
        <v>1656</v>
      </c>
      <c r="AG5065">
        <v>15</v>
      </c>
      <c r="AH5065">
        <v>1590</v>
      </c>
      <c r="AI5065">
        <v>597</v>
      </c>
      <c r="AJ5065">
        <v>928</v>
      </c>
      <c r="AK5065">
        <v>2266</v>
      </c>
      <c r="AL5065">
        <v>0</v>
      </c>
      <c r="AM5065">
        <v>0</v>
      </c>
      <c r="AN5065">
        <v>114</v>
      </c>
      <c r="AO5065">
        <v>135</v>
      </c>
      <c r="AP5065">
        <v>29</v>
      </c>
      <c r="AQ5065">
        <v>198</v>
      </c>
      <c r="AR5065">
        <v>5857</v>
      </c>
      <c r="AS5065">
        <v>6081</v>
      </c>
      <c r="AT5065">
        <v>782</v>
      </c>
      <c r="AU5065">
        <v>573</v>
      </c>
      <c r="AV5065">
        <v>1410</v>
      </c>
      <c r="AW5065">
        <v>5259</v>
      </c>
      <c r="AX5065">
        <v>0</v>
      </c>
      <c r="AY5065">
        <v>0</v>
      </c>
      <c r="AZ5065">
        <v>529</v>
      </c>
      <c r="BA5065">
        <v>413</v>
      </c>
      <c r="BB5065">
        <v>494</v>
      </c>
      <c r="BC5065">
        <v>1512</v>
      </c>
      <c r="BD5065">
        <v>10972</v>
      </c>
      <c r="BE5065">
        <v>25067201</v>
      </c>
      <c r="BF5065">
        <v>11449901</v>
      </c>
      <c r="BG5065">
        <v>17936226</v>
      </c>
      <c r="BH5065">
        <v>53863601</v>
      </c>
      <c r="BI5065">
        <v>0</v>
      </c>
      <c r="BJ5065">
        <v>0</v>
      </c>
      <c r="BK5065">
        <v>1996958</v>
      </c>
      <c r="BL5065">
        <v>2507475</v>
      </c>
      <c r="BM5065">
        <v>404804</v>
      </c>
      <c r="BN5065">
        <v>1304022</v>
      </c>
      <c r="BO5065">
        <v>114530188</v>
      </c>
      <c r="BP5065">
        <v>4731182</v>
      </c>
      <c r="BQ5065">
        <v>5234293</v>
      </c>
      <c r="BR5065">
        <v>4581382</v>
      </c>
      <c r="BS5065">
        <v>21995033</v>
      </c>
      <c r="BT5065">
        <v>0</v>
      </c>
      <c r="BU5065">
        <v>0</v>
      </c>
      <c r="BV5065">
        <v>2336149</v>
      </c>
      <c r="BW5065">
        <v>2648765</v>
      </c>
      <c r="BX5065">
        <v>2161315</v>
      </c>
      <c r="BY5065">
        <v>3551570</v>
      </c>
      <c r="BZ5065">
        <v>47239689</v>
      </c>
      <c r="CA5065">
        <v>4116968</v>
      </c>
      <c r="CB5065">
        <v>23564063</v>
      </c>
      <c r="CC5065">
        <v>13338146</v>
      </c>
      <c r="CD5065">
        <v>18956532</v>
      </c>
      <c r="CE5065">
        <v>70419737</v>
      </c>
      <c r="CF5065">
        <v>-1871327</v>
      </c>
      <c r="CG5065">
        <v>0</v>
      </c>
      <c r="CH5065">
        <v>0</v>
      </c>
      <c r="CI5065">
        <v>3075405</v>
      </c>
      <c r="CJ5065">
        <v>4876684</v>
      </c>
      <c r="CK5065">
        <v>0</v>
      </c>
      <c r="CL5065">
        <v>-208260</v>
      </c>
      <c r="CM5065">
        <v>0</v>
      </c>
      <c r="CN5065">
        <v>0</v>
      </c>
      <c r="CO5065">
        <v>0</v>
      </c>
      <c r="CP5065">
        <v>2070325</v>
      </c>
      <c r="CQ5065">
        <v>138338273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6234320</v>
      </c>
      <c r="CX5065">
        <v>3346048</v>
      </c>
      <c r="CY5065">
        <v>5432403</v>
      </c>
      <c r="CZ5065">
        <v>5438897</v>
      </c>
      <c r="DA5065">
        <v>0</v>
      </c>
      <c r="DB5065">
        <v>0</v>
      </c>
      <c r="DC5065">
        <v>1257702</v>
      </c>
      <c r="DD5065">
        <v>279556</v>
      </c>
      <c r="DE5065">
        <v>2774379</v>
      </c>
      <c r="DF5065">
        <v>-1331701</v>
      </c>
      <c r="DG5065">
        <v>23431604</v>
      </c>
      <c r="DH5065">
        <v>55033</v>
      </c>
      <c r="DI5065">
        <v>21821590</v>
      </c>
      <c r="DJ5065">
        <v>0</v>
      </c>
      <c r="DK5065">
        <v>-4704</v>
      </c>
      <c r="DL5065">
        <v>0</v>
      </c>
      <c r="DM5065">
        <v>0</v>
      </c>
      <c r="DN5065">
        <v>0</v>
      </c>
      <c r="DO5065">
        <v>0</v>
      </c>
      <c r="DP5065">
        <v>274959</v>
      </c>
      <c r="DQ5065">
        <v>21389188</v>
      </c>
      <c r="DR5065">
        <v>0</v>
      </c>
      <c r="DS5065">
        <v>0</v>
      </c>
      <c r="DT5065">
        <v>0</v>
      </c>
      <c r="DU5065">
        <v>0</v>
      </c>
      <c r="DV5065">
        <v>0</v>
      </c>
      <c r="DW5065">
        <v>0</v>
      </c>
      <c r="DX5065">
        <v>0</v>
      </c>
      <c r="DY5065">
        <v>0</v>
      </c>
      <c r="DZ5065">
        <v>0</v>
      </c>
      <c r="EA5065">
        <v>0</v>
      </c>
      <c r="EB5065">
        <v>0</v>
      </c>
      <c r="EC5065">
        <v>0</v>
      </c>
      <c r="ED5065">
        <v>0</v>
      </c>
    </row>
    <row r="5066" spans="1:134" x14ac:dyDescent="0.3">
      <c r="A5066" t="s">
        <v>3041</v>
      </c>
      <c r="B5066">
        <v>106231013</v>
      </c>
      <c r="C5066" t="s">
        <v>1163</v>
      </c>
      <c r="D5066">
        <v>20173</v>
      </c>
      <c r="E5066" s="1">
        <v>42742</v>
      </c>
      <c r="F5066" s="1">
        <v>43008</v>
      </c>
      <c r="G5066" t="s">
        <v>136</v>
      </c>
      <c r="H5066" t="s">
        <v>642</v>
      </c>
      <c r="I5066">
        <v>1</v>
      </c>
      <c r="J5066">
        <v>111</v>
      </c>
      <c r="K5066" t="s">
        <v>138</v>
      </c>
      <c r="L5066" t="s">
        <v>139</v>
      </c>
      <c r="M5066" t="s">
        <v>140</v>
      </c>
      <c r="N5066" t="s">
        <v>1164</v>
      </c>
      <c r="O5066" t="s">
        <v>1165</v>
      </c>
      <c r="P5066" t="s">
        <v>1166</v>
      </c>
      <c r="Q5066">
        <v>95437</v>
      </c>
      <c r="R5066" t="s">
        <v>1167</v>
      </c>
      <c r="S5066">
        <v>25</v>
      </c>
      <c r="T5066">
        <v>25</v>
      </c>
      <c r="U5066">
        <v>17</v>
      </c>
      <c r="V5066">
        <v>121</v>
      </c>
      <c r="W5066">
        <v>0</v>
      </c>
      <c r="X5066">
        <v>7</v>
      </c>
      <c r="Y5066">
        <v>51</v>
      </c>
      <c r="Z5066">
        <v>0</v>
      </c>
      <c r="AA5066">
        <v>0</v>
      </c>
      <c r="AB5066">
        <v>40</v>
      </c>
      <c r="AC5066">
        <v>0</v>
      </c>
      <c r="AD5066">
        <v>0</v>
      </c>
      <c r="AE5066">
        <v>5</v>
      </c>
      <c r="AF5066">
        <v>224</v>
      </c>
      <c r="AG5066">
        <v>43</v>
      </c>
      <c r="AH5066">
        <v>430</v>
      </c>
      <c r="AI5066">
        <v>0</v>
      </c>
      <c r="AJ5066">
        <v>28</v>
      </c>
      <c r="AK5066">
        <v>158</v>
      </c>
      <c r="AL5066">
        <v>0</v>
      </c>
      <c r="AM5066">
        <v>0</v>
      </c>
      <c r="AN5066">
        <v>161</v>
      </c>
      <c r="AO5066">
        <v>0</v>
      </c>
      <c r="AP5066">
        <v>0</v>
      </c>
      <c r="AQ5066">
        <v>11</v>
      </c>
      <c r="AR5066">
        <v>788</v>
      </c>
      <c r="AS5066">
        <v>379</v>
      </c>
      <c r="AT5066">
        <v>7154</v>
      </c>
      <c r="AU5066">
        <v>0</v>
      </c>
      <c r="AV5066">
        <v>181</v>
      </c>
      <c r="AW5066">
        <v>2647</v>
      </c>
      <c r="AX5066">
        <v>0</v>
      </c>
      <c r="AY5066">
        <v>0</v>
      </c>
      <c r="AZ5066">
        <v>2673</v>
      </c>
      <c r="BA5066">
        <v>0</v>
      </c>
      <c r="BB5066">
        <v>0</v>
      </c>
      <c r="BC5066">
        <v>258</v>
      </c>
      <c r="BD5066">
        <v>12913</v>
      </c>
      <c r="BE5066">
        <v>3284548</v>
      </c>
      <c r="BF5066">
        <v>0</v>
      </c>
      <c r="BG5066">
        <v>132532</v>
      </c>
      <c r="BH5066">
        <v>1097202</v>
      </c>
      <c r="BI5066">
        <v>0</v>
      </c>
      <c r="BJ5066">
        <v>0</v>
      </c>
      <c r="BK5066">
        <v>1278060</v>
      </c>
      <c r="BL5066">
        <v>0</v>
      </c>
      <c r="BM5066">
        <v>0</v>
      </c>
      <c r="BN5066">
        <v>2861</v>
      </c>
      <c r="BO5066">
        <v>5795203</v>
      </c>
      <c r="BP5066">
        <v>13811255</v>
      </c>
      <c r="BQ5066">
        <v>0</v>
      </c>
      <c r="BR5066">
        <v>303309</v>
      </c>
      <c r="BS5066">
        <v>4292869</v>
      </c>
      <c r="BT5066">
        <v>0</v>
      </c>
      <c r="BU5066">
        <v>0</v>
      </c>
      <c r="BV5066">
        <v>4746412</v>
      </c>
      <c r="BW5066">
        <v>0</v>
      </c>
      <c r="BX5066">
        <v>0</v>
      </c>
      <c r="BY5066">
        <v>556252</v>
      </c>
      <c r="BZ5066">
        <v>23710097</v>
      </c>
      <c r="CA5066">
        <v>246361</v>
      </c>
      <c r="CB5066">
        <v>9703096</v>
      </c>
      <c r="CC5066">
        <v>0</v>
      </c>
      <c r="CD5066">
        <v>410199</v>
      </c>
      <c r="CE5066">
        <v>3451994</v>
      </c>
      <c r="CF5066">
        <v>0</v>
      </c>
      <c r="CG5066">
        <v>0</v>
      </c>
      <c r="CH5066">
        <v>0</v>
      </c>
      <c r="CI5066">
        <v>2689579</v>
      </c>
      <c r="CJ5066">
        <v>0</v>
      </c>
      <c r="CK5066">
        <v>0</v>
      </c>
      <c r="CL5066">
        <v>74299</v>
      </c>
      <c r="CM5066">
        <v>0</v>
      </c>
      <c r="CN5066">
        <v>0</v>
      </c>
      <c r="CO5066">
        <v>0</v>
      </c>
      <c r="CP5066">
        <v>0</v>
      </c>
      <c r="CQ5066">
        <v>16575528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7392707</v>
      </c>
      <c r="CX5066">
        <v>0</v>
      </c>
      <c r="CY5066">
        <v>25642</v>
      </c>
      <c r="CZ5066">
        <v>1938077</v>
      </c>
      <c r="DA5066">
        <v>0</v>
      </c>
      <c r="DB5066">
        <v>0</v>
      </c>
      <c r="DC5066">
        <v>3334893</v>
      </c>
      <c r="DD5066">
        <v>0</v>
      </c>
      <c r="DE5066">
        <v>0</v>
      </c>
      <c r="DF5066">
        <v>238453</v>
      </c>
      <c r="DG5066">
        <v>12929772</v>
      </c>
      <c r="DH5066">
        <v>609974</v>
      </c>
      <c r="DI5066">
        <v>13745636</v>
      </c>
      <c r="DJ5066">
        <v>0</v>
      </c>
      <c r="DK5066">
        <v>288854</v>
      </c>
      <c r="DL5066">
        <v>0</v>
      </c>
      <c r="DM5066">
        <v>0</v>
      </c>
      <c r="DN5066">
        <v>0</v>
      </c>
      <c r="DO5066">
        <v>0</v>
      </c>
      <c r="DP5066">
        <v>166063</v>
      </c>
      <c r="DQ5066">
        <v>15006338</v>
      </c>
      <c r="DR5066">
        <v>0</v>
      </c>
      <c r="DS5066">
        <v>0</v>
      </c>
      <c r="DT5066">
        <v>0</v>
      </c>
      <c r="DU5066">
        <v>0</v>
      </c>
      <c r="DV5066">
        <v>0</v>
      </c>
      <c r="DW5066">
        <v>0</v>
      </c>
      <c r="DX5066">
        <v>0</v>
      </c>
      <c r="DY5066">
        <v>0</v>
      </c>
      <c r="DZ5066">
        <v>0</v>
      </c>
      <c r="EA5066">
        <v>0</v>
      </c>
      <c r="EB5066">
        <v>0</v>
      </c>
      <c r="EC5066">
        <v>0</v>
      </c>
      <c r="ED5066">
        <v>0</v>
      </c>
    </row>
    <row r="5067" spans="1:134" x14ac:dyDescent="0.3">
      <c r="A5067" t="s">
        <v>3041</v>
      </c>
      <c r="B5067">
        <v>106334018</v>
      </c>
      <c r="C5067" t="s">
        <v>1168</v>
      </c>
      <c r="D5067">
        <v>20173</v>
      </c>
      <c r="E5067" s="1">
        <v>42742</v>
      </c>
      <c r="F5067" s="1">
        <v>43008</v>
      </c>
      <c r="G5067" t="s">
        <v>136</v>
      </c>
      <c r="H5067" t="s">
        <v>484</v>
      </c>
      <c r="I5067">
        <v>12</v>
      </c>
      <c r="J5067">
        <v>1109</v>
      </c>
      <c r="K5067" t="s">
        <v>138</v>
      </c>
      <c r="L5067" t="s">
        <v>139</v>
      </c>
      <c r="M5067" t="s">
        <v>159</v>
      </c>
      <c r="N5067" t="s">
        <v>1169</v>
      </c>
      <c r="O5067" t="s">
        <v>1170</v>
      </c>
      <c r="P5067" t="s">
        <v>1171</v>
      </c>
      <c r="Q5067">
        <v>92585</v>
      </c>
      <c r="R5067" t="s">
        <v>2299</v>
      </c>
      <c r="S5067">
        <v>84</v>
      </c>
      <c r="T5067">
        <v>84</v>
      </c>
      <c r="U5067">
        <v>48</v>
      </c>
      <c r="V5067">
        <v>127</v>
      </c>
      <c r="W5067">
        <v>320</v>
      </c>
      <c r="X5067">
        <v>20</v>
      </c>
      <c r="Y5067">
        <v>163</v>
      </c>
      <c r="Z5067">
        <v>0</v>
      </c>
      <c r="AA5067">
        <v>0</v>
      </c>
      <c r="AB5067">
        <v>10</v>
      </c>
      <c r="AC5067">
        <v>44</v>
      </c>
      <c r="AD5067">
        <v>0</v>
      </c>
      <c r="AE5067">
        <v>4</v>
      </c>
      <c r="AF5067">
        <v>688</v>
      </c>
      <c r="AG5067">
        <v>0</v>
      </c>
      <c r="AH5067">
        <v>726</v>
      </c>
      <c r="AI5067">
        <v>1277</v>
      </c>
      <c r="AJ5067">
        <v>79</v>
      </c>
      <c r="AK5067">
        <v>794</v>
      </c>
      <c r="AL5067">
        <v>0</v>
      </c>
      <c r="AM5067">
        <v>0</v>
      </c>
      <c r="AN5067">
        <v>41</v>
      </c>
      <c r="AO5067">
        <v>157</v>
      </c>
      <c r="AP5067">
        <v>0</v>
      </c>
      <c r="AQ5067">
        <v>22</v>
      </c>
      <c r="AR5067">
        <v>3096</v>
      </c>
      <c r="AS5067">
        <v>0</v>
      </c>
      <c r="AT5067">
        <v>546</v>
      </c>
      <c r="AU5067">
        <v>1216</v>
      </c>
      <c r="AV5067">
        <v>363</v>
      </c>
      <c r="AW5067">
        <v>2205</v>
      </c>
      <c r="AX5067">
        <v>0</v>
      </c>
      <c r="AY5067">
        <v>0</v>
      </c>
      <c r="AZ5067">
        <v>183</v>
      </c>
      <c r="BA5067">
        <v>563</v>
      </c>
      <c r="BB5067">
        <v>0</v>
      </c>
      <c r="BC5067">
        <v>348</v>
      </c>
      <c r="BD5067">
        <v>5424</v>
      </c>
      <c r="BE5067">
        <v>9248984</v>
      </c>
      <c r="BF5067">
        <v>20402431</v>
      </c>
      <c r="BG5067">
        <v>2920538</v>
      </c>
      <c r="BH5067">
        <v>7709685</v>
      </c>
      <c r="BI5067">
        <v>0</v>
      </c>
      <c r="BJ5067">
        <v>0</v>
      </c>
      <c r="BK5067">
        <v>1175200</v>
      </c>
      <c r="BL5067">
        <v>2020793</v>
      </c>
      <c r="BM5067">
        <v>0</v>
      </c>
      <c r="BN5067">
        <v>236128</v>
      </c>
      <c r="BO5067">
        <v>43713759</v>
      </c>
      <c r="BP5067">
        <v>2963403</v>
      </c>
      <c r="BQ5067">
        <v>8381966</v>
      </c>
      <c r="BR5067">
        <v>1608139</v>
      </c>
      <c r="BS5067">
        <v>7935124</v>
      </c>
      <c r="BT5067">
        <v>0</v>
      </c>
      <c r="BU5067">
        <v>0</v>
      </c>
      <c r="BV5067">
        <v>1002005</v>
      </c>
      <c r="BW5067">
        <v>2535443</v>
      </c>
      <c r="BX5067">
        <v>0</v>
      </c>
      <c r="BY5067">
        <v>690058</v>
      </c>
      <c r="BZ5067">
        <v>25116138</v>
      </c>
      <c r="CA5067">
        <v>1455333</v>
      </c>
      <c r="CB5067">
        <v>9478469</v>
      </c>
      <c r="CC5067">
        <v>23931568</v>
      </c>
      <c r="CD5067">
        <v>3975400</v>
      </c>
      <c r="CE5067">
        <v>14368027</v>
      </c>
      <c r="CF5067">
        <v>0</v>
      </c>
      <c r="CG5067">
        <v>0</v>
      </c>
      <c r="CH5067">
        <v>0</v>
      </c>
      <c r="CI5067">
        <v>1695377</v>
      </c>
      <c r="CJ5067">
        <v>320970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58113874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2733918</v>
      </c>
      <c r="CX5067">
        <v>4852828</v>
      </c>
      <c r="CY5067">
        <v>553277</v>
      </c>
      <c r="CZ5067">
        <v>1276782</v>
      </c>
      <c r="DA5067">
        <v>0</v>
      </c>
      <c r="DB5067">
        <v>0</v>
      </c>
      <c r="DC5067">
        <v>481829</v>
      </c>
      <c r="DD5067">
        <v>1346534</v>
      </c>
      <c r="DE5067">
        <v>0</v>
      </c>
      <c r="DF5067">
        <v>-529145</v>
      </c>
      <c r="DG5067">
        <v>10716023</v>
      </c>
      <c r="DH5067">
        <v>377130</v>
      </c>
      <c r="DI5067">
        <v>10693839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0</v>
      </c>
      <c r="DP5067">
        <v>342667</v>
      </c>
      <c r="DQ5067">
        <v>3353681</v>
      </c>
      <c r="DR5067">
        <v>0</v>
      </c>
      <c r="DS5067">
        <v>0</v>
      </c>
      <c r="DT5067">
        <v>0</v>
      </c>
      <c r="DU5067">
        <v>0</v>
      </c>
      <c r="DV5067">
        <v>0</v>
      </c>
      <c r="DW5067">
        <v>0</v>
      </c>
      <c r="DX5067">
        <v>0</v>
      </c>
      <c r="DY5067">
        <v>0</v>
      </c>
      <c r="DZ5067">
        <v>0</v>
      </c>
      <c r="EA5067">
        <v>0</v>
      </c>
      <c r="EB5067">
        <v>0</v>
      </c>
      <c r="EC5067">
        <v>0</v>
      </c>
      <c r="ED5067">
        <v>0</v>
      </c>
    </row>
    <row r="5068" spans="1:134" x14ac:dyDescent="0.3">
      <c r="A5068" t="s">
        <v>3041</v>
      </c>
      <c r="B5068">
        <v>106414018</v>
      </c>
      <c r="C5068" t="s">
        <v>1173</v>
      </c>
      <c r="D5068">
        <v>20173</v>
      </c>
      <c r="E5068" s="1">
        <v>42742</v>
      </c>
      <c r="F5068" s="1">
        <v>43008</v>
      </c>
      <c r="G5068" t="s">
        <v>136</v>
      </c>
      <c r="H5068" t="s">
        <v>870</v>
      </c>
      <c r="I5068">
        <v>4</v>
      </c>
      <c r="J5068">
        <v>428</v>
      </c>
      <c r="K5068" t="s">
        <v>189</v>
      </c>
      <c r="L5068" t="s">
        <v>139</v>
      </c>
      <c r="M5068" t="s">
        <v>159</v>
      </c>
      <c r="N5068" t="s">
        <v>1174</v>
      </c>
      <c r="O5068" t="s">
        <v>1175</v>
      </c>
      <c r="P5068" t="s">
        <v>1176</v>
      </c>
      <c r="Q5068">
        <v>94025</v>
      </c>
      <c r="R5068" t="s">
        <v>1177</v>
      </c>
      <c r="S5068">
        <v>16</v>
      </c>
      <c r="T5068">
        <v>16</v>
      </c>
      <c r="U5068">
        <v>2</v>
      </c>
      <c r="V5068">
        <v>15</v>
      </c>
      <c r="W5068">
        <v>2</v>
      </c>
      <c r="X5068">
        <v>0</v>
      </c>
      <c r="Y5068">
        <v>0</v>
      </c>
      <c r="Z5068">
        <v>0</v>
      </c>
      <c r="AA5068">
        <v>0</v>
      </c>
      <c r="AB5068">
        <v>1</v>
      </c>
      <c r="AC5068">
        <v>29</v>
      </c>
      <c r="AD5068">
        <v>0</v>
      </c>
      <c r="AE5068">
        <v>2</v>
      </c>
      <c r="AF5068">
        <v>49</v>
      </c>
      <c r="AG5068">
        <v>0</v>
      </c>
      <c r="AH5068">
        <v>18</v>
      </c>
      <c r="AI5068">
        <v>2</v>
      </c>
      <c r="AJ5068">
        <v>0</v>
      </c>
      <c r="AK5068">
        <v>0</v>
      </c>
      <c r="AL5068">
        <v>0</v>
      </c>
      <c r="AM5068">
        <v>0</v>
      </c>
      <c r="AN5068">
        <v>5</v>
      </c>
      <c r="AO5068">
        <v>48</v>
      </c>
      <c r="AP5068">
        <v>0</v>
      </c>
      <c r="AQ5068">
        <v>3</v>
      </c>
      <c r="AR5068">
        <v>76</v>
      </c>
      <c r="AS5068">
        <v>0</v>
      </c>
      <c r="AT5068">
        <v>170</v>
      </c>
      <c r="AU5068">
        <v>47</v>
      </c>
      <c r="AV5068">
        <v>0</v>
      </c>
      <c r="AW5068">
        <v>6</v>
      </c>
      <c r="AX5068">
        <v>0</v>
      </c>
      <c r="AY5068">
        <v>0</v>
      </c>
      <c r="AZ5068">
        <v>3</v>
      </c>
      <c r="BA5068">
        <v>387</v>
      </c>
      <c r="BB5068">
        <v>0</v>
      </c>
      <c r="BC5068">
        <v>8</v>
      </c>
      <c r="BD5068">
        <v>621</v>
      </c>
      <c r="BE5068">
        <v>839110</v>
      </c>
      <c r="BF5068">
        <v>149967</v>
      </c>
      <c r="BG5068">
        <v>0</v>
      </c>
      <c r="BH5068">
        <v>0</v>
      </c>
      <c r="BI5068">
        <v>0</v>
      </c>
      <c r="BJ5068">
        <v>0</v>
      </c>
      <c r="BK5068">
        <v>161963</v>
      </c>
      <c r="BL5068">
        <v>2062592</v>
      </c>
      <c r="BM5068">
        <v>0</v>
      </c>
      <c r="BN5068">
        <v>170265</v>
      </c>
      <c r="BO5068">
        <v>3383897</v>
      </c>
      <c r="BP5068">
        <v>2208409</v>
      </c>
      <c r="BQ5068">
        <v>315075</v>
      </c>
      <c r="BR5068">
        <v>0</v>
      </c>
      <c r="BS5068">
        <v>198115</v>
      </c>
      <c r="BT5068">
        <v>0</v>
      </c>
      <c r="BU5068">
        <v>0</v>
      </c>
      <c r="BV5068">
        <v>60904</v>
      </c>
      <c r="BW5068">
        <v>5607908</v>
      </c>
      <c r="BX5068">
        <v>0</v>
      </c>
      <c r="BY5068">
        <v>381885</v>
      </c>
      <c r="BZ5068">
        <v>8772296</v>
      </c>
      <c r="CA5068">
        <v>251776</v>
      </c>
      <c r="CB5068">
        <v>2357840</v>
      </c>
      <c r="CC5068">
        <v>359214</v>
      </c>
      <c r="CD5068">
        <v>0</v>
      </c>
      <c r="CE5068">
        <v>192037</v>
      </c>
      <c r="CF5068">
        <v>0</v>
      </c>
      <c r="CG5068">
        <v>0</v>
      </c>
      <c r="CH5068">
        <v>0</v>
      </c>
      <c r="CI5068">
        <v>149987</v>
      </c>
      <c r="CJ5068">
        <v>4523134</v>
      </c>
      <c r="CK5068">
        <v>0</v>
      </c>
      <c r="CL5068">
        <v>1118</v>
      </c>
      <c r="CM5068">
        <v>0</v>
      </c>
      <c r="CN5068">
        <v>0</v>
      </c>
      <c r="CO5068">
        <v>0</v>
      </c>
      <c r="CP5068">
        <v>300374</v>
      </c>
      <c r="CQ5068">
        <v>813548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689679</v>
      </c>
      <c r="CX5068">
        <v>105828</v>
      </c>
      <c r="CY5068">
        <v>0</v>
      </c>
      <c r="CZ5068">
        <v>6078</v>
      </c>
      <c r="DA5068">
        <v>0</v>
      </c>
      <c r="DB5068">
        <v>0</v>
      </c>
      <c r="DC5068">
        <v>72880</v>
      </c>
      <c r="DD5068">
        <v>3146248</v>
      </c>
      <c r="DE5068">
        <v>0</v>
      </c>
      <c r="DF5068">
        <v>0</v>
      </c>
      <c r="DG5068">
        <v>4020713</v>
      </c>
      <c r="DH5068">
        <v>5301</v>
      </c>
      <c r="DI5068">
        <v>3666870</v>
      </c>
      <c r="DJ5068">
        <v>0</v>
      </c>
      <c r="DK5068">
        <v>0</v>
      </c>
      <c r="DL5068">
        <v>0</v>
      </c>
      <c r="DM5068">
        <v>0</v>
      </c>
      <c r="DN5068">
        <v>0</v>
      </c>
      <c r="DO5068">
        <v>0</v>
      </c>
      <c r="DP5068">
        <v>711175</v>
      </c>
      <c r="DQ5068">
        <v>7291397</v>
      </c>
      <c r="DR5068">
        <v>0</v>
      </c>
      <c r="DS5068">
        <v>0</v>
      </c>
      <c r="DT5068">
        <v>0</v>
      </c>
      <c r="DU5068">
        <v>0</v>
      </c>
      <c r="DV5068">
        <v>0</v>
      </c>
      <c r="DW5068">
        <v>0</v>
      </c>
      <c r="DX5068">
        <v>0</v>
      </c>
      <c r="DY5068">
        <v>0</v>
      </c>
      <c r="DZ5068">
        <v>0</v>
      </c>
      <c r="EA5068">
        <v>0</v>
      </c>
      <c r="EB5068">
        <v>0</v>
      </c>
      <c r="EC5068">
        <v>0</v>
      </c>
      <c r="ED5068">
        <v>0</v>
      </c>
    </row>
    <row r="5069" spans="1:134" x14ac:dyDescent="0.3">
      <c r="A5069" t="s">
        <v>3041</v>
      </c>
      <c r="B5069">
        <v>106340947</v>
      </c>
      <c r="C5069" t="s">
        <v>1178</v>
      </c>
      <c r="D5069">
        <v>20173</v>
      </c>
      <c r="E5069" s="1">
        <v>42742</v>
      </c>
      <c r="F5069" s="1">
        <v>43008</v>
      </c>
      <c r="G5069" t="s">
        <v>136</v>
      </c>
      <c r="H5069" t="s">
        <v>494</v>
      </c>
      <c r="I5069">
        <v>2</v>
      </c>
      <c r="J5069">
        <v>311</v>
      </c>
      <c r="K5069" t="s">
        <v>147</v>
      </c>
      <c r="L5069" t="s">
        <v>139</v>
      </c>
      <c r="M5069" t="s">
        <v>159</v>
      </c>
      <c r="N5069" t="s">
        <v>1179</v>
      </c>
      <c r="O5069" t="s">
        <v>1180</v>
      </c>
      <c r="P5069" t="s">
        <v>499</v>
      </c>
      <c r="Q5069">
        <v>95819</v>
      </c>
      <c r="R5069" t="s">
        <v>1181</v>
      </c>
      <c r="S5069">
        <v>432</v>
      </c>
      <c r="T5069">
        <v>394</v>
      </c>
      <c r="U5069">
        <v>394</v>
      </c>
      <c r="V5069">
        <v>956</v>
      </c>
      <c r="W5069">
        <v>689</v>
      </c>
      <c r="X5069">
        <v>274</v>
      </c>
      <c r="Y5069">
        <v>936</v>
      </c>
      <c r="Z5069">
        <v>0</v>
      </c>
      <c r="AA5069">
        <v>0</v>
      </c>
      <c r="AB5069">
        <v>63</v>
      </c>
      <c r="AC5069">
        <v>818</v>
      </c>
      <c r="AD5069">
        <v>10</v>
      </c>
      <c r="AE5069">
        <v>8</v>
      </c>
      <c r="AF5069">
        <v>3754</v>
      </c>
      <c r="AG5069">
        <v>0</v>
      </c>
      <c r="AH5069">
        <v>4674</v>
      </c>
      <c r="AI5069">
        <v>2876</v>
      </c>
      <c r="AJ5069">
        <v>1223</v>
      </c>
      <c r="AK5069">
        <v>3676</v>
      </c>
      <c r="AL5069">
        <v>0</v>
      </c>
      <c r="AM5069">
        <v>0</v>
      </c>
      <c r="AN5069">
        <v>326</v>
      </c>
      <c r="AO5069">
        <v>2958</v>
      </c>
      <c r="AP5069">
        <v>29</v>
      </c>
      <c r="AQ5069">
        <v>20</v>
      </c>
      <c r="AR5069">
        <v>15782</v>
      </c>
      <c r="AS5069">
        <v>0</v>
      </c>
      <c r="AT5069">
        <v>5225</v>
      </c>
      <c r="AU5069">
        <v>3728</v>
      </c>
      <c r="AV5069">
        <v>1171</v>
      </c>
      <c r="AW5069">
        <v>6164</v>
      </c>
      <c r="AX5069">
        <v>0</v>
      </c>
      <c r="AY5069">
        <v>0</v>
      </c>
      <c r="AZ5069">
        <v>387</v>
      </c>
      <c r="BA5069">
        <v>8082</v>
      </c>
      <c r="BB5069">
        <v>197</v>
      </c>
      <c r="BC5069">
        <v>645</v>
      </c>
      <c r="BD5069">
        <v>25599</v>
      </c>
      <c r="BE5069">
        <v>135583174</v>
      </c>
      <c r="BF5069">
        <v>105896144</v>
      </c>
      <c r="BG5069">
        <v>23686749</v>
      </c>
      <c r="BH5069">
        <v>83568940</v>
      </c>
      <c r="BI5069">
        <v>0</v>
      </c>
      <c r="BJ5069">
        <v>0</v>
      </c>
      <c r="BK5069">
        <v>10165860</v>
      </c>
      <c r="BL5069">
        <v>103978829</v>
      </c>
      <c r="BM5069">
        <v>1016682</v>
      </c>
      <c r="BN5069">
        <v>713411</v>
      </c>
      <c r="BO5069">
        <v>464609789</v>
      </c>
      <c r="BP5069">
        <v>58598484</v>
      </c>
      <c r="BQ5069">
        <v>29018680</v>
      </c>
      <c r="BR5069">
        <v>6363979</v>
      </c>
      <c r="BS5069">
        <v>43586620</v>
      </c>
      <c r="BT5069">
        <v>0</v>
      </c>
      <c r="BU5069">
        <v>0</v>
      </c>
      <c r="BV5069">
        <v>3239994</v>
      </c>
      <c r="BW5069">
        <v>56725347</v>
      </c>
      <c r="BX5069">
        <v>1540881</v>
      </c>
      <c r="BY5069">
        <v>1222381</v>
      </c>
      <c r="BZ5069">
        <v>200296366</v>
      </c>
      <c r="CA5069">
        <v>1073377</v>
      </c>
      <c r="CB5069">
        <v>164088520</v>
      </c>
      <c r="CC5069">
        <v>113228177</v>
      </c>
      <c r="CD5069">
        <v>22775828</v>
      </c>
      <c r="CE5069">
        <v>107861496</v>
      </c>
      <c r="CF5069">
        <v>0</v>
      </c>
      <c r="CG5069">
        <v>0</v>
      </c>
      <c r="CH5069">
        <v>0</v>
      </c>
      <c r="CI5069">
        <v>10967651</v>
      </c>
      <c r="CJ5069">
        <v>120528943</v>
      </c>
      <c r="CK5069">
        <v>0</v>
      </c>
      <c r="CL5069">
        <v>4642188</v>
      </c>
      <c r="CM5069">
        <v>0</v>
      </c>
      <c r="CN5069">
        <v>0</v>
      </c>
      <c r="CO5069">
        <v>0</v>
      </c>
      <c r="CP5069">
        <v>2039838</v>
      </c>
      <c r="CQ5069">
        <v>547206018</v>
      </c>
      <c r="CR5069">
        <v>2898866</v>
      </c>
      <c r="CS5069">
        <v>0</v>
      </c>
      <c r="CT5069">
        <v>0</v>
      </c>
      <c r="CU5069">
        <v>17070476</v>
      </c>
      <c r="CV5069">
        <v>19969342</v>
      </c>
      <c r="CW5069">
        <v>29401313</v>
      </c>
      <c r="CX5069">
        <v>24480852</v>
      </c>
      <c r="CY5069">
        <v>5995260</v>
      </c>
      <c r="CZ5069">
        <v>18846946</v>
      </c>
      <c r="DA5069">
        <v>0</v>
      </c>
      <c r="DB5069">
        <v>0</v>
      </c>
      <c r="DC5069">
        <v>2388189</v>
      </c>
      <c r="DD5069">
        <v>56288167</v>
      </c>
      <c r="DE5069">
        <v>0</v>
      </c>
      <c r="DF5069">
        <v>268752</v>
      </c>
      <c r="DG5069">
        <v>137669479</v>
      </c>
      <c r="DH5069">
        <v>2109852</v>
      </c>
      <c r="DI5069">
        <v>133444306</v>
      </c>
      <c r="DJ5069">
        <v>0</v>
      </c>
      <c r="DK5069">
        <v>1753317</v>
      </c>
      <c r="DL5069">
        <v>0</v>
      </c>
      <c r="DM5069">
        <v>0</v>
      </c>
      <c r="DN5069">
        <v>0</v>
      </c>
      <c r="DO5069">
        <v>0</v>
      </c>
      <c r="DP5069">
        <v>3045941</v>
      </c>
      <c r="DQ5069">
        <v>264865143</v>
      </c>
      <c r="DR5069">
        <v>0</v>
      </c>
      <c r="DS5069">
        <v>0</v>
      </c>
      <c r="DT5069">
        <v>0</v>
      </c>
      <c r="DU5069">
        <v>0</v>
      </c>
      <c r="DV5069">
        <v>0</v>
      </c>
      <c r="DW5069">
        <v>0</v>
      </c>
      <c r="DX5069">
        <v>0</v>
      </c>
      <c r="DY5069">
        <v>0</v>
      </c>
      <c r="DZ5069">
        <v>0</v>
      </c>
      <c r="EA5069">
        <v>0</v>
      </c>
      <c r="EB5069">
        <v>0</v>
      </c>
      <c r="EC5069">
        <v>0</v>
      </c>
      <c r="ED5069">
        <v>0</v>
      </c>
    </row>
    <row r="5070" spans="1:134" x14ac:dyDescent="0.3">
      <c r="A5070" t="s">
        <v>3041</v>
      </c>
      <c r="B5070">
        <v>106150761</v>
      </c>
      <c r="C5070" t="s">
        <v>1182</v>
      </c>
      <c r="D5070">
        <v>20173</v>
      </c>
      <c r="E5070" s="1">
        <v>42742</v>
      </c>
      <c r="F5070" s="1">
        <v>43008</v>
      </c>
      <c r="G5070" t="s">
        <v>136</v>
      </c>
      <c r="H5070" t="s">
        <v>137</v>
      </c>
      <c r="I5070">
        <v>9</v>
      </c>
      <c r="J5070">
        <v>617</v>
      </c>
      <c r="K5070" t="s">
        <v>166</v>
      </c>
      <c r="L5070" t="s">
        <v>139</v>
      </c>
      <c r="M5070" t="s">
        <v>159</v>
      </c>
      <c r="N5070" t="s">
        <v>1183</v>
      </c>
      <c r="O5070" t="s">
        <v>1184</v>
      </c>
      <c r="P5070" t="s">
        <v>258</v>
      </c>
      <c r="Q5070">
        <v>93301</v>
      </c>
      <c r="R5070" t="s">
        <v>1185</v>
      </c>
      <c r="S5070">
        <v>222</v>
      </c>
      <c r="T5070">
        <v>218</v>
      </c>
      <c r="U5070">
        <v>134</v>
      </c>
      <c r="V5070">
        <v>640</v>
      </c>
      <c r="W5070">
        <v>238</v>
      </c>
      <c r="X5070">
        <v>309</v>
      </c>
      <c r="Y5070">
        <v>848</v>
      </c>
      <c r="Z5070">
        <v>0</v>
      </c>
      <c r="AA5070">
        <v>0</v>
      </c>
      <c r="AB5070">
        <v>220</v>
      </c>
      <c r="AC5070">
        <v>1029</v>
      </c>
      <c r="AD5070">
        <v>4</v>
      </c>
      <c r="AE5070">
        <v>25</v>
      </c>
      <c r="AF5070">
        <v>3313</v>
      </c>
      <c r="AG5070">
        <v>0</v>
      </c>
      <c r="AH5070">
        <v>2420</v>
      </c>
      <c r="AI5070">
        <v>931</v>
      </c>
      <c r="AJ5070">
        <v>901</v>
      </c>
      <c r="AK5070">
        <v>2774</v>
      </c>
      <c r="AL5070">
        <v>0</v>
      </c>
      <c r="AM5070">
        <v>0</v>
      </c>
      <c r="AN5070">
        <v>1080</v>
      </c>
      <c r="AO5070">
        <v>2888</v>
      </c>
      <c r="AP5070">
        <v>20</v>
      </c>
      <c r="AQ5070">
        <v>115</v>
      </c>
      <c r="AR5070">
        <v>11129</v>
      </c>
      <c r="AS5070">
        <v>0</v>
      </c>
      <c r="AT5070">
        <v>5175</v>
      </c>
      <c r="AU5070">
        <v>2026</v>
      </c>
      <c r="AV5070">
        <v>2663</v>
      </c>
      <c r="AW5070">
        <v>11774</v>
      </c>
      <c r="AX5070">
        <v>8</v>
      </c>
      <c r="AY5070">
        <v>0</v>
      </c>
      <c r="AZ5070">
        <v>1892</v>
      </c>
      <c r="BA5070">
        <v>7079</v>
      </c>
      <c r="BB5070">
        <v>266</v>
      </c>
      <c r="BC5070">
        <v>2658</v>
      </c>
      <c r="BD5070">
        <v>33541</v>
      </c>
      <c r="BE5070">
        <v>43441442</v>
      </c>
      <c r="BF5070">
        <v>17332597</v>
      </c>
      <c r="BG5070">
        <v>13673300</v>
      </c>
      <c r="BH5070">
        <v>42241289</v>
      </c>
      <c r="BI5070">
        <v>0</v>
      </c>
      <c r="BJ5070">
        <v>0</v>
      </c>
      <c r="BK5070">
        <v>15362434</v>
      </c>
      <c r="BL5070">
        <v>44646585</v>
      </c>
      <c r="BM5070">
        <v>215854</v>
      </c>
      <c r="BN5070">
        <v>1235471</v>
      </c>
      <c r="BO5070">
        <v>178148972</v>
      </c>
      <c r="BP5070">
        <v>21412903</v>
      </c>
      <c r="BQ5070">
        <v>10996557</v>
      </c>
      <c r="BR5070">
        <v>10769291</v>
      </c>
      <c r="BS5070">
        <v>49671422</v>
      </c>
      <c r="BT5070">
        <v>34003</v>
      </c>
      <c r="BU5070">
        <v>0</v>
      </c>
      <c r="BV5070">
        <v>9359351</v>
      </c>
      <c r="BW5070">
        <v>35844928</v>
      </c>
      <c r="BX5070">
        <v>1123264</v>
      </c>
      <c r="BY5070">
        <v>2615037</v>
      </c>
      <c r="BZ5070">
        <v>141826756</v>
      </c>
      <c r="CA5070">
        <v>2330105</v>
      </c>
      <c r="CB5070">
        <v>54276973</v>
      </c>
      <c r="CC5070">
        <v>24377544</v>
      </c>
      <c r="CD5070">
        <v>21534377</v>
      </c>
      <c r="CE5070">
        <v>80776165</v>
      </c>
      <c r="CF5070">
        <v>0</v>
      </c>
      <c r="CG5070">
        <v>33915</v>
      </c>
      <c r="CH5070">
        <v>0</v>
      </c>
      <c r="CI5070">
        <v>17387083</v>
      </c>
      <c r="CJ5070">
        <v>48608830</v>
      </c>
      <c r="CK5070">
        <v>0</v>
      </c>
      <c r="CL5070">
        <v>1796614</v>
      </c>
      <c r="CM5070">
        <v>0</v>
      </c>
      <c r="CN5070">
        <v>0</v>
      </c>
      <c r="CO5070">
        <v>0</v>
      </c>
      <c r="CP5070">
        <v>3089349</v>
      </c>
      <c r="CQ5070">
        <v>254210955</v>
      </c>
      <c r="CR5070">
        <v>2776525</v>
      </c>
      <c r="CS5070">
        <v>0</v>
      </c>
      <c r="CT5070">
        <v>0</v>
      </c>
      <c r="CU5070">
        <v>6111600</v>
      </c>
      <c r="CV5070">
        <v>8888125</v>
      </c>
      <c r="CW5070">
        <v>10422292</v>
      </c>
      <c r="CX5070">
        <v>3757182</v>
      </c>
      <c r="CY5070">
        <v>2285286</v>
      </c>
      <c r="CZ5070">
        <v>11009789</v>
      </c>
      <c r="DA5070">
        <v>88</v>
      </c>
      <c r="DB5070">
        <v>0</v>
      </c>
      <c r="DC5070">
        <v>7249091</v>
      </c>
      <c r="DD5070">
        <v>39635256</v>
      </c>
      <c r="DE5070">
        <v>0</v>
      </c>
      <c r="DF5070">
        <v>293914</v>
      </c>
      <c r="DG5070">
        <v>74652898</v>
      </c>
      <c r="DH5070">
        <v>552437</v>
      </c>
      <c r="DI5070">
        <v>74346289</v>
      </c>
      <c r="DJ5070">
        <v>0</v>
      </c>
      <c r="DK5070">
        <v>4539763</v>
      </c>
      <c r="DL5070">
        <v>0</v>
      </c>
      <c r="DM5070">
        <v>0</v>
      </c>
      <c r="DN5070">
        <v>0</v>
      </c>
      <c r="DO5070">
        <v>0</v>
      </c>
      <c r="DP5070">
        <v>2551787</v>
      </c>
      <c r="DQ5070">
        <v>66635868</v>
      </c>
      <c r="DR5070">
        <v>0</v>
      </c>
      <c r="DS5070">
        <v>0</v>
      </c>
      <c r="DT5070">
        <v>0</v>
      </c>
      <c r="DU5070">
        <v>0</v>
      </c>
      <c r="DV5070">
        <v>0</v>
      </c>
      <c r="DW5070">
        <v>0</v>
      </c>
      <c r="DX5070">
        <v>0</v>
      </c>
      <c r="DY5070">
        <v>0</v>
      </c>
      <c r="DZ5070">
        <v>0</v>
      </c>
      <c r="EA5070">
        <v>0</v>
      </c>
      <c r="EB5070">
        <v>0</v>
      </c>
      <c r="EC5070">
        <v>0</v>
      </c>
      <c r="ED5070">
        <v>0</v>
      </c>
    </row>
    <row r="5071" spans="1:134" x14ac:dyDescent="0.3">
      <c r="A5071" t="s">
        <v>3041</v>
      </c>
      <c r="B5071">
        <v>106344029</v>
      </c>
      <c r="C5071" t="s">
        <v>1186</v>
      </c>
      <c r="D5071">
        <v>20173</v>
      </c>
      <c r="E5071" s="1">
        <v>42742</v>
      </c>
      <c r="F5071" s="1">
        <v>43008</v>
      </c>
      <c r="G5071" t="s">
        <v>136</v>
      </c>
      <c r="H5071" t="s">
        <v>494</v>
      </c>
      <c r="I5071">
        <v>2</v>
      </c>
      <c r="J5071">
        <v>309</v>
      </c>
      <c r="K5071" t="s">
        <v>147</v>
      </c>
      <c r="L5071" t="s">
        <v>139</v>
      </c>
      <c r="M5071" t="s">
        <v>159</v>
      </c>
      <c r="N5071" t="s">
        <v>1187</v>
      </c>
      <c r="O5071" t="s">
        <v>1188</v>
      </c>
      <c r="P5071" t="s">
        <v>1189</v>
      </c>
      <c r="Q5071">
        <v>95630</v>
      </c>
      <c r="R5071" t="s">
        <v>1181</v>
      </c>
      <c r="S5071">
        <v>106</v>
      </c>
      <c r="T5071">
        <v>106</v>
      </c>
      <c r="U5071">
        <v>106</v>
      </c>
      <c r="V5071">
        <v>506</v>
      </c>
      <c r="W5071">
        <v>194</v>
      </c>
      <c r="X5071">
        <v>52</v>
      </c>
      <c r="Y5071">
        <v>191</v>
      </c>
      <c r="Z5071">
        <v>0</v>
      </c>
      <c r="AA5071">
        <v>0</v>
      </c>
      <c r="AB5071">
        <v>17</v>
      </c>
      <c r="AC5071">
        <v>490</v>
      </c>
      <c r="AD5071">
        <v>6</v>
      </c>
      <c r="AE5071">
        <v>15</v>
      </c>
      <c r="AF5071">
        <v>1471</v>
      </c>
      <c r="AG5071">
        <v>0</v>
      </c>
      <c r="AH5071">
        <v>1793</v>
      </c>
      <c r="AI5071">
        <v>694</v>
      </c>
      <c r="AJ5071">
        <v>189</v>
      </c>
      <c r="AK5071">
        <v>765</v>
      </c>
      <c r="AL5071">
        <v>0</v>
      </c>
      <c r="AM5071">
        <v>0</v>
      </c>
      <c r="AN5071">
        <v>76</v>
      </c>
      <c r="AO5071">
        <v>1435</v>
      </c>
      <c r="AP5071">
        <v>11</v>
      </c>
      <c r="AQ5071">
        <v>23</v>
      </c>
      <c r="AR5071">
        <v>4986</v>
      </c>
      <c r="AS5071">
        <v>0</v>
      </c>
      <c r="AT5071">
        <v>2183</v>
      </c>
      <c r="AU5071">
        <v>987</v>
      </c>
      <c r="AV5071">
        <v>743</v>
      </c>
      <c r="AW5071">
        <v>3638</v>
      </c>
      <c r="AX5071">
        <v>0</v>
      </c>
      <c r="AY5071">
        <v>0</v>
      </c>
      <c r="AZ5071">
        <v>349</v>
      </c>
      <c r="BA5071">
        <v>5965</v>
      </c>
      <c r="BB5071">
        <v>165</v>
      </c>
      <c r="BC5071">
        <v>459</v>
      </c>
      <c r="BD5071">
        <v>14489</v>
      </c>
      <c r="BE5071">
        <v>42640266</v>
      </c>
      <c r="BF5071">
        <v>16345095</v>
      </c>
      <c r="BG5071">
        <v>3610503</v>
      </c>
      <c r="BH5071">
        <v>16182278</v>
      </c>
      <c r="BI5071">
        <v>0</v>
      </c>
      <c r="BJ5071">
        <v>0</v>
      </c>
      <c r="BK5071">
        <v>1829381</v>
      </c>
      <c r="BL5071">
        <v>31782049</v>
      </c>
      <c r="BM5071">
        <v>285913</v>
      </c>
      <c r="BN5071">
        <v>578922</v>
      </c>
      <c r="BO5071">
        <v>113254407</v>
      </c>
      <c r="BP5071">
        <v>22905921</v>
      </c>
      <c r="BQ5071">
        <v>10881657</v>
      </c>
      <c r="BR5071">
        <v>5968929</v>
      </c>
      <c r="BS5071">
        <v>23303333</v>
      </c>
      <c r="BT5071">
        <v>0</v>
      </c>
      <c r="BU5071">
        <v>0</v>
      </c>
      <c r="BV5071">
        <v>3234507</v>
      </c>
      <c r="BW5071">
        <v>45442115</v>
      </c>
      <c r="BX5071">
        <v>1310980</v>
      </c>
      <c r="BY5071">
        <v>2319917</v>
      </c>
      <c r="BZ5071">
        <v>115367359</v>
      </c>
      <c r="CA5071">
        <v>2435258</v>
      </c>
      <c r="CB5071">
        <v>56987599</v>
      </c>
      <c r="CC5071">
        <v>24579855</v>
      </c>
      <c r="CD5071">
        <v>8475387</v>
      </c>
      <c r="CE5071">
        <v>35261360</v>
      </c>
      <c r="CF5071">
        <v>0</v>
      </c>
      <c r="CG5071">
        <v>0</v>
      </c>
      <c r="CH5071">
        <v>0</v>
      </c>
      <c r="CI5071">
        <v>4377485</v>
      </c>
      <c r="CJ5071">
        <v>43460229</v>
      </c>
      <c r="CK5071">
        <v>0</v>
      </c>
      <c r="CL5071">
        <v>2503696</v>
      </c>
      <c r="CM5071">
        <v>0</v>
      </c>
      <c r="CN5071">
        <v>0</v>
      </c>
      <c r="CO5071">
        <v>0</v>
      </c>
      <c r="CP5071">
        <v>1718005</v>
      </c>
      <c r="CQ5071">
        <v>179798874</v>
      </c>
      <c r="CR5071">
        <v>1139768</v>
      </c>
      <c r="CS5071">
        <v>0</v>
      </c>
      <c r="CT5071">
        <v>0</v>
      </c>
      <c r="CU5071">
        <v>6593697</v>
      </c>
      <c r="CV5071">
        <v>7733465</v>
      </c>
      <c r="CW5071">
        <v>8345324</v>
      </c>
      <c r="CX5071">
        <v>3580777</v>
      </c>
      <c r="CY5071">
        <v>546011</v>
      </c>
      <c r="CZ5071">
        <v>4034876</v>
      </c>
      <c r="DA5071">
        <v>0</v>
      </c>
      <c r="DB5071">
        <v>0</v>
      </c>
      <c r="DC5071">
        <v>646745</v>
      </c>
      <c r="DD5071">
        <v>39254517</v>
      </c>
      <c r="DE5071">
        <v>0</v>
      </c>
      <c r="DF5071">
        <v>148107</v>
      </c>
      <c r="DG5071">
        <v>56556357</v>
      </c>
      <c r="DH5071">
        <v>208741</v>
      </c>
      <c r="DI5071">
        <v>47307515</v>
      </c>
      <c r="DJ5071">
        <v>0</v>
      </c>
      <c r="DK5071">
        <v>7588333</v>
      </c>
      <c r="DL5071">
        <v>0</v>
      </c>
      <c r="DM5071">
        <v>0</v>
      </c>
      <c r="DN5071">
        <v>0</v>
      </c>
      <c r="DO5071">
        <v>0</v>
      </c>
      <c r="DP5071">
        <v>846759</v>
      </c>
      <c r="DQ5071">
        <v>46913304</v>
      </c>
      <c r="DR5071">
        <v>0</v>
      </c>
      <c r="DS5071">
        <v>0</v>
      </c>
      <c r="DT5071">
        <v>0</v>
      </c>
      <c r="DU5071">
        <v>0</v>
      </c>
      <c r="DV5071">
        <v>0</v>
      </c>
      <c r="DW5071">
        <v>0</v>
      </c>
      <c r="DX5071">
        <v>0</v>
      </c>
      <c r="DY5071">
        <v>0</v>
      </c>
      <c r="DZ5071">
        <v>0</v>
      </c>
      <c r="EA5071">
        <v>0</v>
      </c>
      <c r="EB5071">
        <v>0</v>
      </c>
      <c r="EC5071">
        <v>0</v>
      </c>
      <c r="ED5071">
        <v>0</v>
      </c>
    </row>
    <row r="5072" spans="1:134" x14ac:dyDescent="0.3">
      <c r="A5072" t="s">
        <v>3041</v>
      </c>
      <c r="B5072">
        <v>106240942</v>
      </c>
      <c r="C5072" t="s">
        <v>1190</v>
      </c>
      <c r="D5072">
        <v>20173</v>
      </c>
      <c r="E5072" s="1">
        <v>42742</v>
      </c>
      <c r="F5072" s="1">
        <v>43008</v>
      </c>
      <c r="G5072" t="s">
        <v>136</v>
      </c>
      <c r="H5072" t="s">
        <v>1117</v>
      </c>
      <c r="I5072">
        <v>6</v>
      </c>
      <c r="J5072">
        <v>515</v>
      </c>
      <c r="K5072" t="s">
        <v>166</v>
      </c>
      <c r="L5072" t="s">
        <v>139</v>
      </c>
      <c r="M5072" t="s">
        <v>159</v>
      </c>
      <c r="N5072" t="s">
        <v>1191</v>
      </c>
      <c r="O5072" t="s">
        <v>1192</v>
      </c>
      <c r="P5072" t="s">
        <v>1120</v>
      </c>
      <c r="Q5072">
        <v>95340</v>
      </c>
      <c r="R5072" t="s">
        <v>1193</v>
      </c>
      <c r="S5072">
        <v>186</v>
      </c>
      <c r="T5072">
        <v>186</v>
      </c>
      <c r="U5072">
        <v>125</v>
      </c>
      <c r="V5072">
        <v>1121</v>
      </c>
      <c r="W5072">
        <v>121</v>
      </c>
      <c r="X5072">
        <v>271</v>
      </c>
      <c r="Y5072">
        <v>1158</v>
      </c>
      <c r="Z5072">
        <v>0</v>
      </c>
      <c r="AA5072">
        <v>0</v>
      </c>
      <c r="AB5072">
        <v>57</v>
      </c>
      <c r="AC5072">
        <v>494</v>
      </c>
      <c r="AD5072">
        <v>2</v>
      </c>
      <c r="AE5072">
        <v>11</v>
      </c>
      <c r="AF5072">
        <v>3235</v>
      </c>
      <c r="AG5072">
        <v>0</v>
      </c>
      <c r="AH5072">
        <v>4887</v>
      </c>
      <c r="AI5072">
        <v>520</v>
      </c>
      <c r="AJ5072">
        <v>783</v>
      </c>
      <c r="AK5072">
        <v>3631</v>
      </c>
      <c r="AL5072">
        <v>0</v>
      </c>
      <c r="AM5072">
        <v>0</v>
      </c>
      <c r="AN5072">
        <v>166</v>
      </c>
      <c r="AO5072">
        <v>1447</v>
      </c>
      <c r="AP5072">
        <v>5</v>
      </c>
      <c r="AQ5072">
        <v>27</v>
      </c>
      <c r="AR5072">
        <v>11466</v>
      </c>
      <c r="AS5072">
        <v>0</v>
      </c>
      <c r="AT5072">
        <v>11061</v>
      </c>
      <c r="AU5072">
        <v>735</v>
      </c>
      <c r="AV5072">
        <v>3113</v>
      </c>
      <c r="AW5072">
        <v>21920</v>
      </c>
      <c r="AX5072">
        <v>0</v>
      </c>
      <c r="AY5072">
        <v>0</v>
      </c>
      <c r="AZ5072">
        <v>1480</v>
      </c>
      <c r="BA5072">
        <v>6428</v>
      </c>
      <c r="BB5072">
        <v>285</v>
      </c>
      <c r="BC5072">
        <v>1539</v>
      </c>
      <c r="BD5072">
        <v>46561</v>
      </c>
      <c r="BE5072">
        <v>85837677</v>
      </c>
      <c r="BF5072">
        <v>9126080</v>
      </c>
      <c r="BG5072">
        <v>12389100</v>
      </c>
      <c r="BH5072">
        <v>62227938</v>
      </c>
      <c r="BI5072">
        <v>0</v>
      </c>
      <c r="BJ5072">
        <v>0</v>
      </c>
      <c r="BK5072">
        <v>3008764</v>
      </c>
      <c r="BL5072">
        <v>26225308</v>
      </c>
      <c r="BM5072">
        <v>83553</v>
      </c>
      <c r="BN5072">
        <v>416067</v>
      </c>
      <c r="BO5072">
        <v>199314487</v>
      </c>
      <c r="BP5072">
        <v>34278143</v>
      </c>
      <c r="BQ5072">
        <v>2483509</v>
      </c>
      <c r="BR5072">
        <v>8133743</v>
      </c>
      <c r="BS5072">
        <v>60115146</v>
      </c>
      <c r="BT5072">
        <v>0</v>
      </c>
      <c r="BU5072">
        <v>0</v>
      </c>
      <c r="BV5072">
        <v>3821550</v>
      </c>
      <c r="BW5072">
        <v>21796155</v>
      </c>
      <c r="BX5072">
        <v>821680</v>
      </c>
      <c r="BY5072">
        <v>2765035</v>
      </c>
      <c r="BZ5072">
        <v>134214961</v>
      </c>
      <c r="CA5072">
        <v>5596787</v>
      </c>
      <c r="CB5072">
        <v>102049530</v>
      </c>
      <c r="CC5072">
        <v>9894241</v>
      </c>
      <c r="CD5072">
        <v>16218950</v>
      </c>
      <c r="CE5072">
        <v>103140796</v>
      </c>
      <c r="CF5072">
        <v>0</v>
      </c>
      <c r="CG5072">
        <v>0</v>
      </c>
      <c r="CH5072">
        <v>0</v>
      </c>
      <c r="CI5072">
        <v>5350638</v>
      </c>
      <c r="CJ5072">
        <v>20289906</v>
      </c>
      <c r="CK5072">
        <v>0</v>
      </c>
      <c r="CL5072">
        <v>2504524</v>
      </c>
      <c r="CM5072">
        <v>0</v>
      </c>
      <c r="CN5072">
        <v>0</v>
      </c>
      <c r="CO5072">
        <v>0</v>
      </c>
      <c r="CP5072">
        <v>2376908</v>
      </c>
      <c r="CQ5072">
        <v>26742228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17454610</v>
      </c>
      <c r="CX5072">
        <v>1405916</v>
      </c>
      <c r="CY5072">
        <v>2264373</v>
      </c>
      <c r="CZ5072">
        <v>17653326</v>
      </c>
      <c r="DA5072">
        <v>0</v>
      </c>
      <c r="DB5072">
        <v>0</v>
      </c>
      <c r="DC5072">
        <v>1338156</v>
      </c>
      <c r="DD5072">
        <v>25837037</v>
      </c>
      <c r="DE5072">
        <v>0</v>
      </c>
      <c r="DF5072">
        <v>153750</v>
      </c>
      <c r="DG5072">
        <v>66107168</v>
      </c>
      <c r="DH5072">
        <v>766211</v>
      </c>
      <c r="DI5072">
        <v>70789228</v>
      </c>
      <c r="DJ5072">
        <v>0</v>
      </c>
      <c r="DK5072">
        <v>135807</v>
      </c>
      <c r="DL5072">
        <v>0</v>
      </c>
      <c r="DM5072">
        <v>0</v>
      </c>
      <c r="DN5072">
        <v>0</v>
      </c>
      <c r="DO5072">
        <v>0</v>
      </c>
      <c r="DP5072">
        <v>874465</v>
      </c>
      <c r="DQ5072">
        <v>200720923</v>
      </c>
      <c r="DR5072">
        <v>0</v>
      </c>
      <c r="DS5072">
        <v>0</v>
      </c>
      <c r="DT5072">
        <v>0</v>
      </c>
      <c r="DU5072">
        <v>0</v>
      </c>
      <c r="DV5072">
        <v>0</v>
      </c>
      <c r="DW5072">
        <v>0</v>
      </c>
      <c r="DX5072">
        <v>0</v>
      </c>
      <c r="DY5072">
        <v>0</v>
      </c>
      <c r="DZ5072">
        <v>0</v>
      </c>
      <c r="EA5072">
        <v>0</v>
      </c>
      <c r="EB5072">
        <v>0</v>
      </c>
      <c r="EC5072">
        <v>0</v>
      </c>
      <c r="ED5072">
        <v>0</v>
      </c>
    </row>
    <row r="5073" spans="1:134" x14ac:dyDescent="0.3">
      <c r="A5073" t="s">
        <v>3041</v>
      </c>
      <c r="B5073">
        <v>106450949</v>
      </c>
      <c r="C5073" t="s">
        <v>1199</v>
      </c>
      <c r="D5073">
        <v>20173</v>
      </c>
      <c r="E5073" s="1">
        <v>42742</v>
      </c>
      <c r="F5073" s="1">
        <v>43008</v>
      </c>
      <c r="G5073" t="s">
        <v>136</v>
      </c>
      <c r="H5073" t="s">
        <v>1147</v>
      </c>
      <c r="I5073">
        <v>1</v>
      </c>
      <c r="J5073">
        <v>209</v>
      </c>
      <c r="K5073" t="s">
        <v>147</v>
      </c>
      <c r="L5073" t="s">
        <v>139</v>
      </c>
      <c r="M5073" t="s">
        <v>159</v>
      </c>
      <c r="N5073" t="s">
        <v>1195</v>
      </c>
      <c r="O5073" t="s">
        <v>1200</v>
      </c>
      <c r="P5073" t="s">
        <v>1201</v>
      </c>
      <c r="Q5073">
        <v>96001</v>
      </c>
      <c r="R5073" t="s">
        <v>239</v>
      </c>
      <c r="S5073">
        <v>267</v>
      </c>
      <c r="T5073">
        <v>267</v>
      </c>
      <c r="U5073">
        <v>267</v>
      </c>
      <c r="V5073">
        <v>1452</v>
      </c>
      <c r="W5073">
        <v>43</v>
      </c>
      <c r="X5073">
        <v>184</v>
      </c>
      <c r="Y5073">
        <v>818</v>
      </c>
      <c r="Z5073">
        <v>0</v>
      </c>
      <c r="AA5073">
        <v>0</v>
      </c>
      <c r="AB5073">
        <v>57</v>
      </c>
      <c r="AC5073">
        <v>588</v>
      </c>
      <c r="AD5073">
        <v>12</v>
      </c>
      <c r="AE5073">
        <v>18</v>
      </c>
      <c r="AF5073">
        <v>3172</v>
      </c>
      <c r="AG5073">
        <v>0</v>
      </c>
      <c r="AH5073">
        <v>6716</v>
      </c>
      <c r="AI5073">
        <v>207</v>
      </c>
      <c r="AJ5073">
        <v>1274</v>
      </c>
      <c r="AK5073">
        <v>3869</v>
      </c>
      <c r="AL5073">
        <v>0</v>
      </c>
      <c r="AM5073">
        <v>0</v>
      </c>
      <c r="AN5073">
        <v>621</v>
      </c>
      <c r="AO5073">
        <v>1936</v>
      </c>
      <c r="AP5073">
        <v>41</v>
      </c>
      <c r="AQ5073">
        <v>61</v>
      </c>
      <c r="AR5073">
        <v>14725</v>
      </c>
      <c r="AS5073">
        <v>0</v>
      </c>
      <c r="AT5073">
        <v>23332</v>
      </c>
      <c r="AU5073">
        <v>273</v>
      </c>
      <c r="AV5073">
        <v>2273</v>
      </c>
      <c r="AW5073">
        <v>12360</v>
      </c>
      <c r="AX5073">
        <v>0</v>
      </c>
      <c r="AY5073">
        <v>0</v>
      </c>
      <c r="AZ5073">
        <v>2155</v>
      </c>
      <c r="BA5073">
        <v>9503</v>
      </c>
      <c r="BB5073">
        <v>328</v>
      </c>
      <c r="BC5073">
        <v>1209</v>
      </c>
      <c r="BD5073">
        <v>51433</v>
      </c>
      <c r="BE5073">
        <v>125375438</v>
      </c>
      <c r="BF5073">
        <v>4561748</v>
      </c>
      <c r="BG5073">
        <v>19514774</v>
      </c>
      <c r="BH5073">
        <v>55191595</v>
      </c>
      <c r="BI5073">
        <v>0</v>
      </c>
      <c r="BJ5073">
        <v>0</v>
      </c>
      <c r="BK5073">
        <v>12241365</v>
      </c>
      <c r="BL5073">
        <v>40625629</v>
      </c>
      <c r="BM5073">
        <v>715906</v>
      </c>
      <c r="BN5073">
        <v>1059957</v>
      </c>
      <c r="BO5073">
        <v>259286412</v>
      </c>
      <c r="BP5073">
        <v>86097424</v>
      </c>
      <c r="BQ5073">
        <v>1700129</v>
      </c>
      <c r="BR5073">
        <v>7827144</v>
      </c>
      <c r="BS5073">
        <v>44127093</v>
      </c>
      <c r="BT5073">
        <v>0</v>
      </c>
      <c r="BU5073">
        <v>0</v>
      </c>
      <c r="BV5073">
        <v>9567703</v>
      </c>
      <c r="BW5073">
        <v>36645841</v>
      </c>
      <c r="BX5073">
        <v>1209725</v>
      </c>
      <c r="BY5073">
        <v>2576118</v>
      </c>
      <c r="BZ5073">
        <v>189751177</v>
      </c>
      <c r="CA5073">
        <v>4481113</v>
      </c>
      <c r="CB5073">
        <v>171400576</v>
      </c>
      <c r="CC5073">
        <v>5047076</v>
      </c>
      <c r="CD5073">
        <v>20316279</v>
      </c>
      <c r="CE5073">
        <v>78080065</v>
      </c>
      <c r="CF5073">
        <v>0</v>
      </c>
      <c r="CG5073">
        <v>0</v>
      </c>
      <c r="CH5073">
        <v>0</v>
      </c>
      <c r="CI5073">
        <v>15942918</v>
      </c>
      <c r="CJ5073">
        <v>37029363</v>
      </c>
      <c r="CK5073">
        <v>0</v>
      </c>
      <c r="CL5073">
        <v>5608774</v>
      </c>
      <c r="CM5073">
        <v>0</v>
      </c>
      <c r="CN5073">
        <v>0</v>
      </c>
      <c r="CO5073">
        <v>0</v>
      </c>
      <c r="CP5073">
        <v>3045215</v>
      </c>
      <c r="CQ5073">
        <v>340951379</v>
      </c>
      <c r="CR5073">
        <v>0</v>
      </c>
      <c r="CS5073">
        <v>88939</v>
      </c>
      <c r="CT5073">
        <v>0</v>
      </c>
      <c r="CU5073">
        <v>0</v>
      </c>
      <c r="CV5073">
        <v>88939</v>
      </c>
      <c r="CW5073">
        <v>38852205</v>
      </c>
      <c r="CX5073">
        <v>1171395</v>
      </c>
      <c r="CY5073">
        <v>3328215</v>
      </c>
      <c r="CZ5073">
        <v>20778874</v>
      </c>
      <c r="DA5073">
        <v>0</v>
      </c>
      <c r="DB5073">
        <v>0</v>
      </c>
      <c r="DC5073">
        <v>5520566</v>
      </c>
      <c r="DD5073">
        <v>38211463</v>
      </c>
      <c r="DE5073">
        <v>0</v>
      </c>
      <c r="DF5073">
        <v>312431</v>
      </c>
      <c r="DG5073">
        <v>108175149</v>
      </c>
      <c r="DH5073">
        <v>690665</v>
      </c>
      <c r="DI5073">
        <v>106754885</v>
      </c>
      <c r="DJ5073">
        <v>0</v>
      </c>
      <c r="DK5073">
        <v>17689179</v>
      </c>
      <c r="DL5073">
        <v>0</v>
      </c>
      <c r="DM5073">
        <v>0</v>
      </c>
      <c r="DN5073">
        <v>0</v>
      </c>
      <c r="DO5073">
        <v>0</v>
      </c>
      <c r="DP5073">
        <v>3116451</v>
      </c>
      <c r="DQ5073">
        <v>92852390</v>
      </c>
      <c r="DR5073">
        <v>0</v>
      </c>
      <c r="DS5073">
        <v>0</v>
      </c>
      <c r="DT5073">
        <v>0</v>
      </c>
      <c r="DU5073">
        <v>0</v>
      </c>
      <c r="DV5073">
        <v>0</v>
      </c>
      <c r="DW5073">
        <v>0</v>
      </c>
      <c r="DX5073">
        <v>0</v>
      </c>
      <c r="DY5073">
        <v>0</v>
      </c>
      <c r="DZ5073">
        <v>0</v>
      </c>
      <c r="EA5073">
        <v>0</v>
      </c>
      <c r="EB5073">
        <v>0</v>
      </c>
      <c r="EC5073">
        <v>0</v>
      </c>
      <c r="ED5073">
        <v>0</v>
      </c>
    </row>
    <row r="5074" spans="1:134" x14ac:dyDescent="0.3">
      <c r="A5074" t="s">
        <v>3041</v>
      </c>
      <c r="B5074">
        <v>106470871</v>
      </c>
      <c r="C5074" t="s">
        <v>1194</v>
      </c>
      <c r="D5074">
        <v>20173</v>
      </c>
      <c r="E5074" s="1">
        <v>42742</v>
      </c>
      <c r="F5074" s="1">
        <v>43008</v>
      </c>
      <c r="G5074" t="s">
        <v>136</v>
      </c>
      <c r="H5074" t="s">
        <v>612</v>
      </c>
      <c r="I5074">
        <v>1</v>
      </c>
      <c r="J5074">
        <v>205</v>
      </c>
      <c r="K5074" t="s">
        <v>158</v>
      </c>
      <c r="L5074" t="s">
        <v>139</v>
      </c>
      <c r="M5074" t="s">
        <v>140</v>
      </c>
      <c r="N5074" t="s">
        <v>1195</v>
      </c>
      <c r="O5074" t="s">
        <v>3046</v>
      </c>
      <c r="P5074" t="s">
        <v>1197</v>
      </c>
      <c r="Q5074">
        <v>96067</v>
      </c>
      <c r="R5074" t="s">
        <v>1198</v>
      </c>
      <c r="S5074">
        <v>33</v>
      </c>
      <c r="T5074">
        <v>25</v>
      </c>
      <c r="U5074">
        <v>25</v>
      </c>
      <c r="V5074">
        <v>104</v>
      </c>
      <c r="W5074">
        <v>7</v>
      </c>
      <c r="X5074">
        <v>1</v>
      </c>
      <c r="Y5074">
        <v>65</v>
      </c>
      <c r="Z5074">
        <v>0</v>
      </c>
      <c r="AA5074">
        <v>0</v>
      </c>
      <c r="AB5074">
        <v>10</v>
      </c>
      <c r="AC5074">
        <v>39</v>
      </c>
      <c r="AD5074">
        <v>3</v>
      </c>
      <c r="AE5074">
        <v>3</v>
      </c>
      <c r="AF5074">
        <v>232</v>
      </c>
      <c r="AG5074">
        <v>0</v>
      </c>
      <c r="AH5074">
        <v>322</v>
      </c>
      <c r="AI5074">
        <v>9</v>
      </c>
      <c r="AJ5074">
        <v>4</v>
      </c>
      <c r="AK5074">
        <v>178</v>
      </c>
      <c r="AL5074">
        <v>0</v>
      </c>
      <c r="AM5074">
        <v>0</v>
      </c>
      <c r="AN5074">
        <v>18</v>
      </c>
      <c r="AO5074">
        <v>82</v>
      </c>
      <c r="AP5074">
        <v>7</v>
      </c>
      <c r="AQ5074">
        <v>7</v>
      </c>
      <c r="AR5074">
        <v>627</v>
      </c>
      <c r="AS5074">
        <v>0</v>
      </c>
      <c r="AT5074">
        <v>7584</v>
      </c>
      <c r="AU5074">
        <v>322</v>
      </c>
      <c r="AV5074">
        <v>433</v>
      </c>
      <c r="AW5074">
        <v>3996</v>
      </c>
      <c r="AX5074">
        <v>0</v>
      </c>
      <c r="AY5074">
        <v>0</v>
      </c>
      <c r="AZ5074">
        <v>814</v>
      </c>
      <c r="BA5074">
        <v>3524</v>
      </c>
      <c r="BB5074">
        <v>57</v>
      </c>
      <c r="BC5074">
        <v>357</v>
      </c>
      <c r="BD5074">
        <v>17087</v>
      </c>
      <c r="BE5074">
        <v>5447725</v>
      </c>
      <c r="BF5074">
        <v>215937</v>
      </c>
      <c r="BG5074">
        <v>41790</v>
      </c>
      <c r="BH5074">
        <v>2220152</v>
      </c>
      <c r="BI5074">
        <v>0</v>
      </c>
      <c r="BJ5074">
        <v>0</v>
      </c>
      <c r="BK5074">
        <v>765429</v>
      </c>
      <c r="BL5074">
        <v>1451639</v>
      </c>
      <c r="BM5074">
        <v>105137</v>
      </c>
      <c r="BN5074">
        <v>94726</v>
      </c>
      <c r="BO5074">
        <v>10342535</v>
      </c>
      <c r="BP5074">
        <v>9803934</v>
      </c>
      <c r="BQ5074">
        <v>663770</v>
      </c>
      <c r="BR5074">
        <v>686054</v>
      </c>
      <c r="BS5074">
        <v>4981099</v>
      </c>
      <c r="BT5074">
        <v>0</v>
      </c>
      <c r="BU5074">
        <v>0</v>
      </c>
      <c r="BV5074">
        <v>1652765</v>
      </c>
      <c r="BW5074">
        <v>4517859</v>
      </c>
      <c r="BX5074">
        <v>75872</v>
      </c>
      <c r="BY5074">
        <v>374251</v>
      </c>
      <c r="BZ5074">
        <v>22755604</v>
      </c>
      <c r="CA5074">
        <v>776193</v>
      </c>
      <c r="CB5074">
        <v>10538680</v>
      </c>
      <c r="CC5074">
        <v>519231</v>
      </c>
      <c r="CD5074">
        <v>470435</v>
      </c>
      <c r="CE5074">
        <v>5240857</v>
      </c>
      <c r="CF5074">
        <v>0</v>
      </c>
      <c r="CG5074">
        <v>0</v>
      </c>
      <c r="CH5074">
        <v>0</v>
      </c>
      <c r="CI5074">
        <v>867898</v>
      </c>
      <c r="CJ5074">
        <v>1050370</v>
      </c>
      <c r="CK5074">
        <v>0</v>
      </c>
      <c r="CL5074">
        <v>325117</v>
      </c>
      <c r="CM5074">
        <v>0</v>
      </c>
      <c r="CN5074">
        <v>0</v>
      </c>
      <c r="CO5074">
        <v>0</v>
      </c>
      <c r="CP5074">
        <v>490290</v>
      </c>
      <c r="CQ5074">
        <v>20279071</v>
      </c>
      <c r="CR5074">
        <v>0</v>
      </c>
      <c r="CS5074">
        <v>66468</v>
      </c>
      <c r="CT5074">
        <v>0</v>
      </c>
      <c r="CU5074">
        <v>88939</v>
      </c>
      <c r="CV5074">
        <v>155407</v>
      </c>
      <c r="CW5074">
        <v>4367113</v>
      </c>
      <c r="CX5074">
        <v>330961</v>
      </c>
      <c r="CY5074">
        <v>133377</v>
      </c>
      <c r="CZ5074">
        <v>1948065</v>
      </c>
      <c r="DA5074">
        <v>0</v>
      </c>
      <c r="DB5074">
        <v>0</v>
      </c>
      <c r="DC5074">
        <v>1488815</v>
      </c>
      <c r="DD5074">
        <v>4621582</v>
      </c>
      <c r="DE5074">
        <v>0</v>
      </c>
      <c r="DF5074">
        <v>84562</v>
      </c>
      <c r="DG5074">
        <v>12974475</v>
      </c>
      <c r="DH5074">
        <v>84328</v>
      </c>
      <c r="DI5074">
        <v>15043193</v>
      </c>
      <c r="DJ5074">
        <v>0</v>
      </c>
      <c r="DK5074">
        <v>428188</v>
      </c>
      <c r="DL5074">
        <v>0</v>
      </c>
      <c r="DM5074">
        <v>0</v>
      </c>
      <c r="DN5074">
        <v>0</v>
      </c>
      <c r="DO5074">
        <v>0</v>
      </c>
      <c r="DP5074">
        <v>510285</v>
      </c>
      <c r="DQ5074">
        <v>13735702</v>
      </c>
      <c r="DR5074">
        <v>0</v>
      </c>
      <c r="DS5074">
        <v>0</v>
      </c>
      <c r="DT5074">
        <v>0</v>
      </c>
      <c r="DU5074">
        <v>0</v>
      </c>
      <c r="DV5074">
        <v>0</v>
      </c>
      <c r="DW5074">
        <v>0</v>
      </c>
      <c r="DX5074">
        <v>0</v>
      </c>
      <c r="DY5074">
        <v>0</v>
      </c>
      <c r="DZ5074">
        <v>0</v>
      </c>
      <c r="EA5074">
        <v>0</v>
      </c>
      <c r="EB5074">
        <v>0</v>
      </c>
      <c r="EC5074">
        <v>0</v>
      </c>
      <c r="ED5074">
        <v>0</v>
      </c>
    </row>
    <row r="5075" spans="1:134" x14ac:dyDescent="0.3">
      <c r="A5075" t="s">
        <v>3041</v>
      </c>
      <c r="B5075">
        <v>106340950</v>
      </c>
      <c r="C5075" t="s">
        <v>1203</v>
      </c>
      <c r="D5075">
        <v>20173</v>
      </c>
      <c r="E5075" s="1">
        <v>42742</v>
      </c>
      <c r="F5075" s="1">
        <v>43008</v>
      </c>
      <c r="G5075" t="s">
        <v>136</v>
      </c>
      <c r="H5075" t="s">
        <v>494</v>
      </c>
      <c r="I5075">
        <v>2</v>
      </c>
      <c r="J5075">
        <v>309</v>
      </c>
      <c r="K5075" t="s">
        <v>166</v>
      </c>
      <c r="L5075" t="s">
        <v>139</v>
      </c>
      <c r="M5075" t="s">
        <v>159</v>
      </c>
      <c r="N5075" t="s">
        <v>1204</v>
      </c>
      <c r="O5075" t="s">
        <v>1205</v>
      </c>
      <c r="P5075" t="s">
        <v>496</v>
      </c>
      <c r="Q5075">
        <v>95608</v>
      </c>
      <c r="R5075" t="s">
        <v>1206</v>
      </c>
      <c r="S5075">
        <v>370</v>
      </c>
      <c r="T5075">
        <v>370</v>
      </c>
      <c r="U5075">
        <v>370</v>
      </c>
      <c r="V5075">
        <v>1426</v>
      </c>
      <c r="W5075">
        <v>626</v>
      </c>
      <c r="X5075">
        <v>495</v>
      </c>
      <c r="Y5075">
        <v>1278</v>
      </c>
      <c r="Z5075">
        <v>0</v>
      </c>
      <c r="AA5075">
        <v>0</v>
      </c>
      <c r="AB5075">
        <v>190</v>
      </c>
      <c r="AC5075">
        <v>801</v>
      </c>
      <c r="AD5075">
        <v>27</v>
      </c>
      <c r="AE5075">
        <v>18</v>
      </c>
      <c r="AF5075">
        <v>4861</v>
      </c>
      <c r="AG5075">
        <v>0</v>
      </c>
      <c r="AH5075">
        <v>7068</v>
      </c>
      <c r="AI5075">
        <v>2787</v>
      </c>
      <c r="AJ5075">
        <v>3267</v>
      </c>
      <c r="AK5075">
        <v>6121</v>
      </c>
      <c r="AL5075">
        <v>0</v>
      </c>
      <c r="AM5075">
        <v>0</v>
      </c>
      <c r="AN5075">
        <v>678</v>
      </c>
      <c r="AO5075">
        <v>3959</v>
      </c>
      <c r="AP5075">
        <v>122</v>
      </c>
      <c r="AQ5075">
        <v>85</v>
      </c>
      <c r="AR5075">
        <v>24087</v>
      </c>
      <c r="AS5075">
        <v>0</v>
      </c>
      <c r="AT5075">
        <v>21704</v>
      </c>
      <c r="AU5075">
        <v>6206</v>
      </c>
      <c r="AV5075">
        <v>4175</v>
      </c>
      <c r="AW5075">
        <v>10456</v>
      </c>
      <c r="AX5075">
        <v>0</v>
      </c>
      <c r="AY5075">
        <v>0</v>
      </c>
      <c r="AZ5075">
        <v>1171</v>
      </c>
      <c r="BA5075">
        <v>7319</v>
      </c>
      <c r="BB5075">
        <v>682</v>
      </c>
      <c r="BC5075">
        <v>684</v>
      </c>
      <c r="BD5075">
        <v>52397</v>
      </c>
      <c r="BE5075">
        <v>160949428</v>
      </c>
      <c r="BF5075">
        <v>67555157</v>
      </c>
      <c r="BG5075">
        <v>60822003</v>
      </c>
      <c r="BH5075">
        <v>123036537</v>
      </c>
      <c r="BI5075">
        <v>0</v>
      </c>
      <c r="BJ5075">
        <v>0</v>
      </c>
      <c r="BK5075">
        <v>14092857</v>
      </c>
      <c r="BL5075">
        <v>99237363</v>
      </c>
      <c r="BM5075">
        <v>3257118</v>
      </c>
      <c r="BN5075">
        <v>2249105</v>
      </c>
      <c r="BO5075">
        <v>531199568</v>
      </c>
      <c r="BP5075">
        <v>52774095</v>
      </c>
      <c r="BQ5075">
        <v>23384397</v>
      </c>
      <c r="BR5075">
        <v>13181872</v>
      </c>
      <c r="BS5075">
        <v>56796363</v>
      </c>
      <c r="BT5075">
        <v>0</v>
      </c>
      <c r="BU5075">
        <v>0</v>
      </c>
      <c r="BV5075">
        <v>4019807</v>
      </c>
      <c r="BW5075">
        <v>52420980</v>
      </c>
      <c r="BX5075">
        <v>2733914</v>
      </c>
      <c r="BY5075">
        <v>4685424</v>
      </c>
      <c r="BZ5075">
        <v>209996852</v>
      </c>
      <c r="CA5075">
        <v>6783157</v>
      </c>
      <c r="CB5075">
        <v>177841758</v>
      </c>
      <c r="CC5075">
        <v>78319195</v>
      </c>
      <c r="CD5075">
        <v>63093164</v>
      </c>
      <c r="CE5075">
        <v>149461238</v>
      </c>
      <c r="CF5075">
        <v>0</v>
      </c>
      <c r="CG5075">
        <v>0</v>
      </c>
      <c r="CH5075">
        <v>0</v>
      </c>
      <c r="CI5075">
        <v>15146742</v>
      </c>
      <c r="CJ5075">
        <v>101011831</v>
      </c>
      <c r="CK5075">
        <v>0</v>
      </c>
      <c r="CL5075">
        <v>8451180</v>
      </c>
      <c r="CM5075">
        <v>0</v>
      </c>
      <c r="CN5075">
        <v>0</v>
      </c>
      <c r="CO5075">
        <v>0</v>
      </c>
      <c r="CP5075">
        <v>4861125</v>
      </c>
      <c r="CQ5075">
        <v>604969390</v>
      </c>
      <c r="CR5075">
        <v>2219625</v>
      </c>
      <c r="CS5075">
        <v>0</v>
      </c>
      <c r="CT5075">
        <v>0</v>
      </c>
      <c r="CU5075">
        <v>14280587</v>
      </c>
      <c r="CV5075">
        <v>16500212</v>
      </c>
      <c r="CW5075">
        <v>34402491</v>
      </c>
      <c r="CX5075">
        <v>14480525</v>
      </c>
      <c r="CY5075">
        <v>8834853</v>
      </c>
      <c r="CZ5075">
        <v>28926486</v>
      </c>
      <c r="DA5075">
        <v>0</v>
      </c>
      <c r="DB5075">
        <v>0</v>
      </c>
      <c r="DC5075">
        <v>2863101</v>
      </c>
      <c r="DD5075">
        <v>62566430</v>
      </c>
      <c r="DE5075">
        <v>0</v>
      </c>
      <c r="DF5075">
        <v>653356</v>
      </c>
      <c r="DG5075">
        <v>152727242</v>
      </c>
      <c r="DH5075">
        <v>835904</v>
      </c>
      <c r="DI5075">
        <v>149300197</v>
      </c>
      <c r="DJ5075">
        <v>0</v>
      </c>
      <c r="DK5075">
        <v>2180374</v>
      </c>
      <c r="DL5075">
        <v>0</v>
      </c>
      <c r="DM5075">
        <v>0</v>
      </c>
      <c r="DN5075">
        <v>0</v>
      </c>
      <c r="DO5075">
        <v>0</v>
      </c>
      <c r="DP5075">
        <v>2835118</v>
      </c>
      <c r="DQ5075">
        <v>145082120</v>
      </c>
      <c r="DR5075">
        <v>0</v>
      </c>
      <c r="DS5075">
        <v>0</v>
      </c>
      <c r="DT5075">
        <v>0</v>
      </c>
      <c r="DU5075">
        <v>0</v>
      </c>
      <c r="DV5075">
        <v>0</v>
      </c>
      <c r="DW5075">
        <v>0</v>
      </c>
      <c r="DX5075">
        <v>0</v>
      </c>
      <c r="DY5075">
        <v>0</v>
      </c>
      <c r="DZ5075">
        <v>0</v>
      </c>
      <c r="EA5075">
        <v>0</v>
      </c>
      <c r="EB5075">
        <v>0</v>
      </c>
      <c r="EC5075">
        <v>0</v>
      </c>
      <c r="ED5075">
        <v>0</v>
      </c>
    </row>
    <row r="5076" spans="1:134" x14ac:dyDescent="0.3">
      <c r="A5076" t="s">
        <v>3041</v>
      </c>
      <c r="B5076">
        <v>106013687</v>
      </c>
      <c r="C5076" t="s">
        <v>1207</v>
      </c>
      <c r="D5076">
        <v>20173</v>
      </c>
      <c r="E5076" s="1">
        <v>42742</v>
      </c>
      <c r="F5076" s="1">
        <v>43008</v>
      </c>
      <c r="G5076" t="s">
        <v>136</v>
      </c>
      <c r="H5076" t="s">
        <v>165</v>
      </c>
      <c r="I5076">
        <v>5</v>
      </c>
      <c r="J5076">
        <v>417</v>
      </c>
      <c r="K5076" t="s">
        <v>166</v>
      </c>
      <c r="L5076" t="s">
        <v>139</v>
      </c>
      <c r="M5076" t="s">
        <v>159</v>
      </c>
      <c r="N5076" t="s">
        <v>1208</v>
      </c>
      <c r="O5076" t="s">
        <v>1209</v>
      </c>
      <c r="P5076" t="s">
        <v>186</v>
      </c>
      <c r="Q5076">
        <v>94609</v>
      </c>
      <c r="R5076" t="s">
        <v>1210</v>
      </c>
      <c r="S5076">
        <v>24</v>
      </c>
      <c r="T5076">
        <v>24</v>
      </c>
      <c r="U5076">
        <v>21</v>
      </c>
      <c r="V5076">
        <v>0</v>
      </c>
      <c r="W5076">
        <v>1</v>
      </c>
      <c r="X5076">
        <v>0</v>
      </c>
      <c r="Y5076">
        <v>1</v>
      </c>
      <c r="Z5076">
        <v>0</v>
      </c>
      <c r="AA5076">
        <v>0</v>
      </c>
      <c r="AB5076">
        <v>11</v>
      </c>
      <c r="AC5076">
        <v>111</v>
      </c>
      <c r="AD5076">
        <v>0</v>
      </c>
      <c r="AE5076">
        <v>1</v>
      </c>
      <c r="AF5076">
        <v>125</v>
      </c>
      <c r="AG5076">
        <v>0</v>
      </c>
      <c r="AH5076">
        <v>0</v>
      </c>
      <c r="AI5076">
        <v>20</v>
      </c>
      <c r="AJ5076">
        <v>0</v>
      </c>
      <c r="AK5076">
        <v>21</v>
      </c>
      <c r="AL5076">
        <v>0</v>
      </c>
      <c r="AM5076">
        <v>0</v>
      </c>
      <c r="AN5076">
        <v>239</v>
      </c>
      <c r="AO5076">
        <v>1444</v>
      </c>
      <c r="AP5076">
        <v>0</v>
      </c>
      <c r="AQ5076">
        <v>23</v>
      </c>
      <c r="AR5076">
        <v>1747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35</v>
      </c>
      <c r="BA5076">
        <v>710</v>
      </c>
      <c r="BB5076">
        <v>0</v>
      </c>
      <c r="BC5076">
        <v>35</v>
      </c>
      <c r="BD5076">
        <v>780</v>
      </c>
      <c r="BE5076">
        <v>0</v>
      </c>
      <c r="BF5076">
        <v>52215</v>
      </c>
      <c r="BG5076">
        <v>0</v>
      </c>
      <c r="BH5076">
        <v>53029</v>
      </c>
      <c r="BI5076">
        <v>0</v>
      </c>
      <c r="BJ5076">
        <v>0</v>
      </c>
      <c r="BK5076">
        <v>462895</v>
      </c>
      <c r="BL5076">
        <v>3351495</v>
      </c>
      <c r="BM5076">
        <v>0</v>
      </c>
      <c r="BN5076">
        <v>40801</v>
      </c>
      <c r="BO5076">
        <v>3960435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42881</v>
      </c>
      <c r="BW5076">
        <v>695658</v>
      </c>
      <c r="BX5076">
        <v>0</v>
      </c>
      <c r="BY5076">
        <v>21726</v>
      </c>
      <c r="BZ5076">
        <v>760265</v>
      </c>
      <c r="CA5076">
        <v>0</v>
      </c>
      <c r="CB5076">
        <v>0</v>
      </c>
      <c r="CC5076">
        <v>7197</v>
      </c>
      <c r="CD5076">
        <v>0</v>
      </c>
      <c r="CE5076">
        <v>0</v>
      </c>
      <c r="CF5076">
        <v>0</v>
      </c>
      <c r="CG5076">
        <v>0</v>
      </c>
      <c r="CH5076">
        <v>0</v>
      </c>
      <c r="CI5076">
        <v>303629</v>
      </c>
      <c r="CJ5076">
        <v>1330256</v>
      </c>
      <c r="CK5076">
        <v>0</v>
      </c>
      <c r="CL5076">
        <v>0</v>
      </c>
      <c r="CM5076">
        <v>0</v>
      </c>
      <c r="CN5076">
        <v>0</v>
      </c>
      <c r="CO5076">
        <v>0</v>
      </c>
      <c r="CP5076">
        <v>27853</v>
      </c>
      <c r="CQ5076">
        <v>1668935</v>
      </c>
      <c r="CR5076">
        <v>0</v>
      </c>
      <c r="CS5076">
        <v>0</v>
      </c>
      <c r="CT5076">
        <v>0</v>
      </c>
      <c r="CU5076">
        <v>0</v>
      </c>
      <c r="CV5076">
        <v>0</v>
      </c>
      <c r="CW5076">
        <v>0</v>
      </c>
      <c r="CX5076">
        <v>45018</v>
      </c>
      <c r="CY5076">
        <v>0</v>
      </c>
      <c r="CZ5076">
        <v>53029</v>
      </c>
      <c r="DA5076">
        <v>0</v>
      </c>
      <c r="DB5076">
        <v>0</v>
      </c>
      <c r="DC5076">
        <v>202147</v>
      </c>
      <c r="DD5076">
        <v>2716897</v>
      </c>
      <c r="DE5076">
        <v>0</v>
      </c>
      <c r="DF5076">
        <v>34674</v>
      </c>
      <c r="DG5076">
        <v>3051765</v>
      </c>
      <c r="DH5076">
        <v>590</v>
      </c>
      <c r="DI5076">
        <v>860643</v>
      </c>
      <c r="DJ5076">
        <v>0</v>
      </c>
      <c r="DK5076">
        <v>0</v>
      </c>
      <c r="DL5076">
        <v>0</v>
      </c>
      <c r="DM5076">
        <v>0</v>
      </c>
      <c r="DN5076">
        <v>0</v>
      </c>
      <c r="DO5076">
        <v>0</v>
      </c>
      <c r="DP5076">
        <v>0</v>
      </c>
      <c r="DQ5076">
        <v>0</v>
      </c>
      <c r="DR5076">
        <v>0</v>
      </c>
      <c r="DS5076">
        <v>0</v>
      </c>
      <c r="DT5076">
        <v>0</v>
      </c>
      <c r="DU5076">
        <v>0</v>
      </c>
      <c r="DV5076">
        <v>0</v>
      </c>
      <c r="DW5076">
        <v>0</v>
      </c>
      <c r="DX5076">
        <v>0</v>
      </c>
      <c r="DY5076">
        <v>0</v>
      </c>
      <c r="DZ5076">
        <v>0</v>
      </c>
      <c r="EA5076">
        <v>0</v>
      </c>
      <c r="EB5076">
        <v>0</v>
      </c>
      <c r="EC5076">
        <v>0</v>
      </c>
      <c r="ED5076">
        <v>0</v>
      </c>
    </row>
    <row r="5077" spans="1:134" x14ac:dyDescent="0.3">
      <c r="A5077" t="s">
        <v>3041</v>
      </c>
      <c r="B5077">
        <v>106340951</v>
      </c>
      <c r="C5077" t="s">
        <v>1211</v>
      </c>
      <c r="D5077">
        <v>20173</v>
      </c>
      <c r="E5077" s="1">
        <v>42742</v>
      </c>
      <c r="F5077" s="1">
        <v>43008</v>
      </c>
      <c r="G5077" t="s">
        <v>136</v>
      </c>
      <c r="H5077" t="s">
        <v>494</v>
      </c>
      <c r="I5077">
        <v>2</v>
      </c>
      <c r="J5077">
        <v>311</v>
      </c>
      <c r="K5077" t="s">
        <v>166</v>
      </c>
      <c r="L5077" t="s">
        <v>139</v>
      </c>
      <c r="M5077" t="s">
        <v>159</v>
      </c>
      <c r="N5077" t="s">
        <v>1212</v>
      </c>
      <c r="O5077" t="s">
        <v>1213</v>
      </c>
      <c r="P5077" t="s">
        <v>499</v>
      </c>
      <c r="Q5077">
        <v>95823</v>
      </c>
      <c r="R5077" t="s">
        <v>1206</v>
      </c>
      <c r="S5077">
        <v>329</v>
      </c>
      <c r="T5077">
        <v>329</v>
      </c>
      <c r="U5077">
        <v>329</v>
      </c>
      <c r="V5077">
        <v>614</v>
      </c>
      <c r="W5077">
        <v>346</v>
      </c>
      <c r="X5077">
        <v>414</v>
      </c>
      <c r="Y5077">
        <v>825</v>
      </c>
      <c r="Z5077">
        <v>0</v>
      </c>
      <c r="AA5077">
        <v>0</v>
      </c>
      <c r="AB5077">
        <v>41</v>
      </c>
      <c r="AC5077">
        <v>325</v>
      </c>
      <c r="AD5077">
        <v>8</v>
      </c>
      <c r="AE5077">
        <v>16</v>
      </c>
      <c r="AF5077">
        <v>2589</v>
      </c>
      <c r="AG5077">
        <v>0</v>
      </c>
      <c r="AH5077">
        <v>2895</v>
      </c>
      <c r="AI5077">
        <v>1669</v>
      </c>
      <c r="AJ5077">
        <v>13688</v>
      </c>
      <c r="AK5077">
        <v>3311</v>
      </c>
      <c r="AL5077">
        <v>0</v>
      </c>
      <c r="AM5077">
        <v>0</v>
      </c>
      <c r="AN5077">
        <v>97</v>
      </c>
      <c r="AO5077">
        <v>1012</v>
      </c>
      <c r="AP5077">
        <v>38</v>
      </c>
      <c r="AQ5077">
        <v>80</v>
      </c>
      <c r="AR5077">
        <v>22790</v>
      </c>
      <c r="AS5077">
        <v>0</v>
      </c>
      <c r="AT5077">
        <v>4236</v>
      </c>
      <c r="AU5077">
        <v>1405</v>
      </c>
      <c r="AV5077">
        <v>2346</v>
      </c>
      <c r="AW5077">
        <v>10378</v>
      </c>
      <c r="AX5077">
        <v>0</v>
      </c>
      <c r="AY5077">
        <v>0</v>
      </c>
      <c r="AZ5077">
        <v>1359</v>
      </c>
      <c r="BA5077">
        <v>5133</v>
      </c>
      <c r="BB5077">
        <v>520</v>
      </c>
      <c r="BC5077">
        <v>436</v>
      </c>
      <c r="BD5077">
        <v>25813</v>
      </c>
      <c r="BE5077">
        <v>48633836</v>
      </c>
      <c r="BF5077">
        <v>21754422</v>
      </c>
      <c r="BG5077">
        <v>42017036</v>
      </c>
      <c r="BH5077">
        <v>56142559</v>
      </c>
      <c r="BI5077">
        <v>0</v>
      </c>
      <c r="BJ5077">
        <v>0</v>
      </c>
      <c r="BK5077">
        <v>2423931</v>
      </c>
      <c r="BL5077">
        <v>21517549</v>
      </c>
      <c r="BM5077">
        <v>507990</v>
      </c>
      <c r="BN5077">
        <v>1070630</v>
      </c>
      <c r="BO5077">
        <v>194067953</v>
      </c>
      <c r="BP5077">
        <v>22347345</v>
      </c>
      <c r="BQ5077">
        <v>9121270</v>
      </c>
      <c r="BR5077">
        <v>10475769</v>
      </c>
      <c r="BS5077">
        <v>54774481</v>
      </c>
      <c r="BT5077">
        <v>0</v>
      </c>
      <c r="BU5077">
        <v>0</v>
      </c>
      <c r="BV5077">
        <v>3639552</v>
      </c>
      <c r="BW5077">
        <v>20167126</v>
      </c>
      <c r="BX5077">
        <v>2508494</v>
      </c>
      <c r="BY5077">
        <v>1409996</v>
      </c>
      <c r="BZ5077">
        <v>124444033</v>
      </c>
      <c r="CA5077">
        <v>2556849</v>
      </c>
      <c r="CB5077">
        <v>58894902</v>
      </c>
      <c r="CC5077">
        <v>26713836</v>
      </c>
      <c r="CD5077">
        <v>39160335</v>
      </c>
      <c r="CE5077">
        <v>96517292</v>
      </c>
      <c r="CF5077">
        <v>0</v>
      </c>
      <c r="CG5077">
        <v>0</v>
      </c>
      <c r="CH5077">
        <v>0</v>
      </c>
      <c r="CI5077">
        <v>4589807</v>
      </c>
      <c r="CJ5077">
        <v>27646142</v>
      </c>
      <c r="CK5077">
        <v>0</v>
      </c>
      <c r="CL5077">
        <v>4275912</v>
      </c>
      <c r="CM5077">
        <v>0</v>
      </c>
      <c r="CN5077">
        <v>0</v>
      </c>
      <c r="CO5077">
        <v>0</v>
      </c>
      <c r="CP5077">
        <v>1654047</v>
      </c>
      <c r="CQ5077">
        <v>262009122</v>
      </c>
      <c r="CR5077">
        <v>1234588</v>
      </c>
      <c r="CS5077">
        <v>0</v>
      </c>
      <c r="CT5077">
        <v>0</v>
      </c>
      <c r="CU5077">
        <v>5669105</v>
      </c>
      <c r="CV5077">
        <v>6903693</v>
      </c>
      <c r="CW5077">
        <v>11580105</v>
      </c>
      <c r="CX5077">
        <v>5297922</v>
      </c>
      <c r="CY5077">
        <v>12465462</v>
      </c>
      <c r="CZ5077">
        <v>13720946</v>
      </c>
      <c r="DA5077">
        <v>0</v>
      </c>
      <c r="DB5077">
        <v>0</v>
      </c>
      <c r="DC5077">
        <v>1406513</v>
      </c>
      <c r="DD5077">
        <v>18769462</v>
      </c>
      <c r="DE5077">
        <v>0</v>
      </c>
      <c r="DF5077">
        <v>166147</v>
      </c>
      <c r="DG5077">
        <v>63406557</v>
      </c>
      <c r="DH5077">
        <v>713934</v>
      </c>
      <c r="DI5077">
        <v>71770889</v>
      </c>
      <c r="DJ5077">
        <v>0</v>
      </c>
      <c r="DK5077">
        <v>69040</v>
      </c>
      <c r="DL5077">
        <v>0</v>
      </c>
      <c r="DM5077">
        <v>0</v>
      </c>
      <c r="DN5077">
        <v>0</v>
      </c>
      <c r="DO5077">
        <v>0</v>
      </c>
      <c r="DP5077">
        <v>1112215</v>
      </c>
      <c r="DQ5077">
        <v>110110437</v>
      </c>
      <c r="DR5077">
        <v>0</v>
      </c>
      <c r="DS5077">
        <v>0</v>
      </c>
      <c r="DT5077">
        <v>0</v>
      </c>
      <c r="DU5077">
        <v>0</v>
      </c>
      <c r="DV5077">
        <v>0</v>
      </c>
      <c r="DW5077">
        <v>0</v>
      </c>
      <c r="DX5077">
        <v>0</v>
      </c>
      <c r="DY5077">
        <v>0</v>
      </c>
      <c r="DZ5077">
        <v>0</v>
      </c>
      <c r="EA5077">
        <v>0</v>
      </c>
      <c r="EB5077">
        <v>0</v>
      </c>
      <c r="EC5077">
        <v>0</v>
      </c>
      <c r="ED5077">
        <v>0</v>
      </c>
    </row>
    <row r="5078" spans="1:134" x14ac:dyDescent="0.3">
      <c r="A5078" t="s">
        <v>3041</v>
      </c>
      <c r="B5078">
        <v>106190529</v>
      </c>
      <c r="C5078" t="s">
        <v>2727</v>
      </c>
      <c r="D5078">
        <v>20173</v>
      </c>
      <c r="E5078" s="1">
        <v>42742</v>
      </c>
      <c r="F5078" s="1">
        <v>43008</v>
      </c>
      <c r="G5078" t="s">
        <v>136</v>
      </c>
      <c r="H5078" t="s">
        <v>172</v>
      </c>
      <c r="I5078">
        <v>11</v>
      </c>
      <c r="J5078">
        <v>913</v>
      </c>
      <c r="K5078" t="s">
        <v>166</v>
      </c>
      <c r="L5078" t="s">
        <v>139</v>
      </c>
      <c r="M5078" t="s">
        <v>159</v>
      </c>
      <c r="N5078" t="s">
        <v>1215</v>
      </c>
      <c r="O5078" t="s">
        <v>1216</v>
      </c>
      <c r="P5078" t="s">
        <v>1217</v>
      </c>
      <c r="Q5078">
        <v>91007</v>
      </c>
      <c r="R5078" t="s">
        <v>1218</v>
      </c>
      <c r="S5078">
        <v>348</v>
      </c>
      <c r="T5078">
        <v>272</v>
      </c>
      <c r="U5078">
        <v>272</v>
      </c>
      <c r="V5078">
        <v>1408</v>
      </c>
      <c r="W5078">
        <v>743</v>
      </c>
      <c r="X5078">
        <v>183</v>
      </c>
      <c r="Y5078">
        <v>441</v>
      </c>
      <c r="Z5078">
        <v>0</v>
      </c>
      <c r="AA5078">
        <v>0</v>
      </c>
      <c r="AB5078">
        <v>39</v>
      </c>
      <c r="AC5078">
        <v>977</v>
      </c>
      <c r="AD5078">
        <v>17</v>
      </c>
      <c r="AE5078">
        <v>120</v>
      </c>
      <c r="AF5078">
        <v>3928</v>
      </c>
      <c r="AG5078">
        <v>0</v>
      </c>
      <c r="AH5078">
        <v>8196</v>
      </c>
      <c r="AI5078">
        <v>2913</v>
      </c>
      <c r="AJ5078">
        <v>701</v>
      </c>
      <c r="AK5078">
        <v>1657</v>
      </c>
      <c r="AL5078">
        <v>0</v>
      </c>
      <c r="AM5078">
        <v>0</v>
      </c>
      <c r="AN5078">
        <v>146</v>
      </c>
      <c r="AO5078">
        <v>3350</v>
      </c>
      <c r="AP5078">
        <v>52</v>
      </c>
      <c r="AQ5078">
        <v>385</v>
      </c>
      <c r="AR5078">
        <v>17400</v>
      </c>
      <c r="AS5078">
        <v>0</v>
      </c>
      <c r="AT5078">
        <v>3170</v>
      </c>
      <c r="AU5078">
        <v>2164</v>
      </c>
      <c r="AV5078">
        <v>1383</v>
      </c>
      <c r="AW5078">
        <v>5186</v>
      </c>
      <c r="AX5078">
        <v>0</v>
      </c>
      <c r="AY5078">
        <v>0</v>
      </c>
      <c r="AZ5078">
        <v>519</v>
      </c>
      <c r="BA5078">
        <v>5857</v>
      </c>
      <c r="BB5078">
        <v>23</v>
      </c>
      <c r="BC5078">
        <v>413</v>
      </c>
      <c r="BD5078">
        <v>18715</v>
      </c>
      <c r="BE5078">
        <v>128738988</v>
      </c>
      <c r="BF5078">
        <v>62401433</v>
      </c>
      <c r="BG5078">
        <v>10411892</v>
      </c>
      <c r="BH5078">
        <v>30043733</v>
      </c>
      <c r="BI5078">
        <v>0</v>
      </c>
      <c r="BJ5078">
        <v>0</v>
      </c>
      <c r="BK5078">
        <v>3338130</v>
      </c>
      <c r="BL5078">
        <v>58048539</v>
      </c>
      <c r="BM5078">
        <v>548393</v>
      </c>
      <c r="BN5078">
        <v>3535958</v>
      </c>
      <c r="BO5078">
        <v>297067066</v>
      </c>
      <c r="BP5078">
        <v>23835076</v>
      </c>
      <c r="BQ5078">
        <v>16676699</v>
      </c>
      <c r="BR5078">
        <v>6531003</v>
      </c>
      <c r="BS5078">
        <v>21792409</v>
      </c>
      <c r="BT5078">
        <v>0</v>
      </c>
      <c r="BU5078">
        <v>0</v>
      </c>
      <c r="BV5078">
        <v>2762091</v>
      </c>
      <c r="BW5078">
        <v>32152663</v>
      </c>
      <c r="BX5078">
        <v>192991</v>
      </c>
      <c r="BY5078">
        <v>1991674</v>
      </c>
      <c r="BZ5078">
        <v>105934606</v>
      </c>
      <c r="CA5078">
        <v>970051</v>
      </c>
      <c r="CB5078">
        <v>128785064</v>
      </c>
      <c r="CC5078">
        <v>66616679</v>
      </c>
      <c r="CD5078">
        <v>14821539</v>
      </c>
      <c r="CE5078">
        <v>46972669</v>
      </c>
      <c r="CF5078">
        <v>0</v>
      </c>
      <c r="CG5078">
        <v>0</v>
      </c>
      <c r="CH5078">
        <v>0</v>
      </c>
      <c r="CI5078">
        <v>5123460</v>
      </c>
      <c r="CJ5078">
        <v>68216218</v>
      </c>
      <c r="CK5078">
        <v>0</v>
      </c>
      <c r="CL5078">
        <v>741384</v>
      </c>
      <c r="CM5078">
        <v>0</v>
      </c>
      <c r="CN5078">
        <v>0</v>
      </c>
      <c r="CO5078">
        <v>0</v>
      </c>
      <c r="CP5078">
        <v>4851902</v>
      </c>
      <c r="CQ5078">
        <v>337098966</v>
      </c>
      <c r="CR5078">
        <v>229844</v>
      </c>
      <c r="CS5078">
        <v>0</v>
      </c>
      <c r="CT5078">
        <v>0</v>
      </c>
      <c r="CU5078">
        <v>0</v>
      </c>
      <c r="CV5078">
        <v>229844</v>
      </c>
      <c r="CW5078">
        <v>23103398</v>
      </c>
      <c r="CX5078">
        <v>11670672</v>
      </c>
      <c r="CY5078">
        <v>2036641</v>
      </c>
      <c r="CZ5078">
        <v>4604293</v>
      </c>
      <c r="DA5078">
        <v>0</v>
      </c>
      <c r="DB5078">
        <v>0</v>
      </c>
      <c r="DC5078">
        <v>915760</v>
      </c>
      <c r="DD5078">
        <v>21082972</v>
      </c>
      <c r="DE5078">
        <v>0</v>
      </c>
      <c r="DF5078">
        <v>2718814</v>
      </c>
      <c r="DG5078">
        <v>66132550</v>
      </c>
      <c r="DH5078">
        <v>919047</v>
      </c>
      <c r="DI5078">
        <v>64634992</v>
      </c>
      <c r="DJ5078">
        <v>0</v>
      </c>
      <c r="DK5078">
        <v>3418699</v>
      </c>
      <c r="DL5078">
        <v>0</v>
      </c>
      <c r="DM5078">
        <v>0</v>
      </c>
      <c r="DN5078">
        <v>0</v>
      </c>
      <c r="DO5078">
        <v>0</v>
      </c>
      <c r="DP5078">
        <v>999117</v>
      </c>
      <c r="DQ5078">
        <v>244997200</v>
      </c>
      <c r="DR5078">
        <v>0</v>
      </c>
      <c r="DS5078">
        <v>0</v>
      </c>
      <c r="DT5078">
        <v>0</v>
      </c>
      <c r="DU5078">
        <v>0</v>
      </c>
      <c r="DV5078">
        <v>0</v>
      </c>
      <c r="DW5078">
        <v>0</v>
      </c>
      <c r="DX5078">
        <v>0</v>
      </c>
      <c r="DY5078">
        <v>0</v>
      </c>
      <c r="DZ5078">
        <v>0</v>
      </c>
      <c r="EA5078">
        <v>0</v>
      </c>
      <c r="EB5078">
        <v>0</v>
      </c>
      <c r="EC5078">
        <v>0</v>
      </c>
      <c r="ED5078">
        <v>0</v>
      </c>
    </row>
    <row r="5079" spans="1:134" x14ac:dyDescent="0.3">
      <c r="A5079" t="s">
        <v>3041</v>
      </c>
      <c r="B5079">
        <v>106190958</v>
      </c>
      <c r="C5079" t="s">
        <v>1219</v>
      </c>
      <c r="D5079">
        <v>20173</v>
      </c>
      <c r="E5079" s="1">
        <v>42742</v>
      </c>
      <c r="F5079" s="1">
        <v>43008</v>
      </c>
      <c r="G5079" t="s">
        <v>136</v>
      </c>
      <c r="H5079" t="s">
        <v>172</v>
      </c>
      <c r="I5079">
        <v>11</v>
      </c>
      <c r="J5079">
        <v>921</v>
      </c>
      <c r="K5079" t="s">
        <v>223</v>
      </c>
      <c r="L5079" t="s">
        <v>224</v>
      </c>
      <c r="M5079" t="s">
        <v>159</v>
      </c>
      <c r="N5079" t="s">
        <v>1220</v>
      </c>
      <c r="O5079" t="s">
        <v>1221</v>
      </c>
      <c r="P5079" t="s">
        <v>428</v>
      </c>
      <c r="Q5079">
        <v>90650</v>
      </c>
      <c r="R5079" t="s">
        <v>1222</v>
      </c>
      <c r="S5079">
        <v>1106</v>
      </c>
      <c r="T5079">
        <v>826</v>
      </c>
      <c r="U5079">
        <v>826</v>
      </c>
      <c r="V5079">
        <v>51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1</v>
      </c>
      <c r="AC5079">
        <v>0</v>
      </c>
      <c r="AD5079">
        <v>0</v>
      </c>
      <c r="AE5079">
        <v>185</v>
      </c>
      <c r="AF5079">
        <v>237</v>
      </c>
      <c r="AG5079">
        <v>0</v>
      </c>
      <c r="AH5079">
        <v>27653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53</v>
      </c>
      <c r="AO5079">
        <v>0</v>
      </c>
      <c r="AP5079">
        <v>0</v>
      </c>
      <c r="AQ5079">
        <v>42026</v>
      </c>
      <c r="AR5079">
        <v>69732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18428042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35394</v>
      </c>
      <c r="BL5079">
        <v>0</v>
      </c>
      <c r="BM5079">
        <v>0</v>
      </c>
      <c r="BN5079">
        <v>28006569</v>
      </c>
      <c r="BO5079">
        <v>46470005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26324</v>
      </c>
      <c r="CQ5079">
        <v>26324</v>
      </c>
      <c r="CR5079">
        <v>0</v>
      </c>
      <c r="CS5079">
        <v>0</v>
      </c>
      <c r="CT5079">
        <v>0</v>
      </c>
      <c r="CU5079">
        <v>0</v>
      </c>
      <c r="CV5079">
        <v>0</v>
      </c>
      <c r="CW5079">
        <v>18428042</v>
      </c>
      <c r="CX5079">
        <v>0</v>
      </c>
      <c r="CY5079">
        <v>0</v>
      </c>
      <c r="CZ5079">
        <v>0</v>
      </c>
      <c r="DA5079">
        <v>0</v>
      </c>
      <c r="DB5079">
        <v>0</v>
      </c>
      <c r="DC5079">
        <v>35394</v>
      </c>
      <c r="DD5079">
        <v>0</v>
      </c>
      <c r="DE5079">
        <v>0</v>
      </c>
      <c r="DF5079">
        <v>27980245</v>
      </c>
      <c r="DG5079">
        <v>46443681</v>
      </c>
      <c r="DH5079">
        <v>0</v>
      </c>
      <c r="DI5079">
        <v>46644430</v>
      </c>
      <c r="DJ5079">
        <v>0</v>
      </c>
      <c r="DK5079">
        <v>200749</v>
      </c>
      <c r="DL5079">
        <v>0</v>
      </c>
      <c r="DM5079">
        <v>0</v>
      </c>
      <c r="DN5079">
        <v>0</v>
      </c>
      <c r="DO5079">
        <v>0</v>
      </c>
      <c r="DP5079">
        <v>0</v>
      </c>
      <c r="DQ5079">
        <v>0</v>
      </c>
      <c r="DR5079">
        <v>0</v>
      </c>
      <c r="DS5079">
        <v>0</v>
      </c>
      <c r="DT5079">
        <v>0</v>
      </c>
      <c r="DU5079">
        <v>0</v>
      </c>
      <c r="DV5079">
        <v>0</v>
      </c>
      <c r="DW5079">
        <v>0</v>
      </c>
      <c r="DX5079">
        <v>0</v>
      </c>
      <c r="DY5079">
        <v>0</v>
      </c>
      <c r="DZ5079">
        <v>0</v>
      </c>
      <c r="EA5079">
        <v>0</v>
      </c>
      <c r="EB5079">
        <v>0</v>
      </c>
      <c r="EC5079">
        <v>0</v>
      </c>
      <c r="ED5079">
        <v>0</v>
      </c>
    </row>
    <row r="5080" spans="1:134" x14ac:dyDescent="0.3">
      <c r="A5080" t="s">
        <v>3041</v>
      </c>
      <c r="B5080">
        <v>106410852</v>
      </c>
      <c r="C5080" t="s">
        <v>1223</v>
      </c>
      <c r="D5080">
        <v>20173</v>
      </c>
      <c r="E5080" s="1">
        <v>42742</v>
      </c>
      <c r="F5080" s="1">
        <v>43008</v>
      </c>
      <c r="G5080" t="s">
        <v>136</v>
      </c>
      <c r="H5080" t="s">
        <v>870</v>
      </c>
      <c r="I5080">
        <v>4</v>
      </c>
      <c r="J5080">
        <v>427</v>
      </c>
      <c r="K5080" t="s">
        <v>166</v>
      </c>
      <c r="L5080" t="s">
        <v>139</v>
      </c>
      <c r="M5080" t="s">
        <v>159</v>
      </c>
      <c r="N5080" t="s">
        <v>1224</v>
      </c>
      <c r="O5080" t="s">
        <v>1225</v>
      </c>
      <c r="P5080" t="s">
        <v>1226</v>
      </c>
      <c r="Q5080">
        <v>94010</v>
      </c>
      <c r="R5080" t="s">
        <v>1177</v>
      </c>
      <c r="S5080">
        <v>301</v>
      </c>
      <c r="T5080">
        <v>301</v>
      </c>
      <c r="U5080">
        <v>179</v>
      </c>
      <c r="V5080">
        <v>942</v>
      </c>
      <c r="W5080">
        <v>515</v>
      </c>
      <c r="X5080">
        <v>138</v>
      </c>
      <c r="Y5080">
        <v>223</v>
      </c>
      <c r="Z5080">
        <v>0</v>
      </c>
      <c r="AA5080">
        <v>0</v>
      </c>
      <c r="AB5080">
        <v>51</v>
      </c>
      <c r="AC5080">
        <v>1312</v>
      </c>
      <c r="AD5080">
        <v>23</v>
      </c>
      <c r="AE5080">
        <v>67</v>
      </c>
      <c r="AF5080">
        <v>3271</v>
      </c>
      <c r="AG5080">
        <v>0</v>
      </c>
      <c r="AH5080">
        <v>4417</v>
      </c>
      <c r="AI5080">
        <v>2344</v>
      </c>
      <c r="AJ5080">
        <v>771</v>
      </c>
      <c r="AK5080">
        <v>980</v>
      </c>
      <c r="AL5080">
        <v>0</v>
      </c>
      <c r="AM5080">
        <v>0</v>
      </c>
      <c r="AN5080">
        <v>175</v>
      </c>
      <c r="AO5080">
        <v>4653</v>
      </c>
      <c r="AP5080">
        <v>87</v>
      </c>
      <c r="AQ5080">
        <v>241</v>
      </c>
      <c r="AR5080">
        <v>13668</v>
      </c>
      <c r="AS5080">
        <v>0</v>
      </c>
      <c r="AT5080">
        <v>2586</v>
      </c>
      <c r="AU5080">
        <v>1429</v>
      </c>
      <c r="AV5080">
        <v>396</v>
      </c>
      <c r="AW5080">
        <v>2815</v>
      </c>
      <c r="AX5080">
        <v>1</v>
      </c>
      <c r="AY5080">
        <v>0</v>
      </c>
      <c r="AZ5080">
        <v>523</v>
      </c>
      <c r="BA5080">
        <v>7766</v>
      </c>
      <c r="BB5080">
        <v>295</v>
      </c>
      <c r="BC5080">
        <v>778</v>
      </c>
      <c r="BD5080">
        <v>16589</v>
      </c>
      <c r="BE5080">
        <v>77351549</v>
      </c>
      <c r="BF5080">
        <v>39266652</v>
      </c>
      <c r="BG5080">
        <v>8918616</v>
      </c>
      <c r="BH5080">
        <v>13759969</v>
      </c>
      <c r="BI5080">
        <v>0</v>
      </c>
      <c r="BJ5080">
        <v>0</v>
      </c>
      <c r="BK5080">
        <v>2883964</v>
      </c>
      <c r="BL5080">
        <v>64214628</v>
      </c>
      <c r="BM5080">
        <v>1220170</v>
      </c>
      <c r="BN5080">
        <v>3260351</v>
      </c>
      <c r="BO5080">
        <v>210875899</v>
      </c>
      <c r="BP5080">
        <v>54270633</v>
      </c>
      <c r="BQ5080">
        <v>27868306</v>
      </c>
      <c r="BR5080">
        <v>1724631</v>
      </c>
      <c r="BS5080">
        <v>16240685</v>
      </c>
      <c r="BT5080">
        <v>926</v>
      </c>
      <c r="BU5080">
        <v>0</v>
      </c>
      <c r="BV5080">
        <v>3240786</v>
      </c>
      <c r="BW5080">
        <v>83437177</v>
      </c>
      <c r="BX5080">
        <v>1200116</v>
      </c>
      <c r="BY5080">
        <v>3095192</v>
      </c>
      <c r="BZ5080">
        <v>191078452</v>
      </c>
      <c r="CA5080">
        <v>1553870</v>
      </c>
      <c r="CB5080">
        <v>108981782</v>
      </c>
      <c r="CC5080">
        <v>59110224</v>
      </c>
      <c r="CD5080">
        <v>10643247</v>
      </c>
      <c r="CE5080">
        <v>26264209</v>
      </c>
      <c r="CF5080">
        <v>0</v>
      </c>
      <c r="CG5080">
        <v>926</v>
      </c>
      <c r="CH5080">
        <v>0</v>
      </c>
      <c r="CI5080">
        <v>4040462</v>
      </c>
      <c r="CJ5080">
        <v>64002694</v>
      </c>
      <c r="CK5080">
        <v>0</v>
      </c>
      <c r="CL5080">
        <v>2420286</v>
      </c>
      <c r="CM5080">
        <v>0</v>
      </c>
      <c r="CN5080">
        <v>0</v>
      </c>
      <c r="CO5080">
        <v>0</v>
      </c>
      <c r="CP5080">
        <v>4801673</v>
      </c>
      <c r="CQ5080">
        <v>281819373</v>
      </c>
      <c r="CR5080">
        <v>10471473</v>
      </c>
      <c r="CS5080">
        <v>0</v>
      </c>
      <c r="CT5080">
        <v>0</v>
      </c>
      <c r="CU5080">
        <v>9728493</v>
      </c>
      <c r="CV5080">
        <v>20199966</v>
      </c>
      <c r="CW5080">
        <v>22640400</v>
      </c>
      <c r="CX5080">
        <v>18496207</v>
      </c>
      <c r="CY5080">
        <v>0</v>
      </c>
      <c r="CZ5080">
        <v>3736445</v>
      </c>
      <c r="DA5080">
        <v>0</v>
      </c>
      <c r="DB5080">
        <v>0</v>
      </c>
      <c r="DC5080">
        <v>2084288</v>
      </c>
      <c r="DD5080">
        <v>93377604</v>
      </c>
      <c r="DE5080">
        <v>0</v>
      </c>
      <c r="DF5080">
        <v>0</v>
      </c>
      <c r="DG5080">
        <v>140334944</v>
      </c>
      <c r="DH5080">
        <v>3833031</v>
      </c>
      <c r="DI5080">
        <v>152358685</v>
      </c>
      <c r="DJ5080">
        <v>0</v>
      </c>
      <c r="DK5080">
        <v>434518</v>
      </c>
      <c r="DL5080">
        <v>0</v>
      </c>
      <c r="DM5080">
        <v>0</v>
      </c>
      <c r="DN5080">
        <v>0</v>
      </c>
      <c r="DO5080">
        <v>0</v>
      </c>
      <c r="DP5080">
        <v>2891977</v>
      </c>
      <c r="DQ5080">
        <v>549583475</v>
      </c>
      <c r="DR5080">
        <v>0</v>
      </c>
      <c r="DS5080">
        <v>0</v>
      </c>
      <c r="DT5080">
        <v>0</v>
      </c>
      <c r="DU5080">
        <v>0</v>
      </c>
      <c r="DV5080">
        <v>0</v>
      </c>
      <c r="DW5080">
        <v>0</v>
      </c>
      <c r="DX5080">
        <v>0</v>
      </c>
      <c r="DY5080">
        <v>0</v>
      </c>
      <c r="DZ5080">
        <v>0</v>
      </c>
      <c r="EA5080">
        <v>0</v>
      </c>
      <c r="EB5080">
        <v>0</v>
      </c>
      <c r="EC5080">
        <v>0</v>
      </c>
      <c r="ED5080">
        <v>0</v>
      </c>
    </row>
    <row r="5081" spans="1:134" x14ac:dyDescent="0.3">
      <c r="A5081" t="s">
        <v>3041</v>
      </c>
      <c r="B5081">
        <v>106190681</v>
      </c>
      <c r="C5081" t="s">
        <v>1227</v>
      </c>
      <c r="D5081">
        <v>20173</v>
      </c>
      <c r="E5081" s="1">
        <v>42742</v>
      </c>
      <c r="F5081" s="1">
        <v>43008</v>
      </c>
      <c r="G5081" t="s">
        <v>136</v>
      </c>
      <c r="H5081" t="s">
        <v>172</v>
      </c>
      <c r="I5081">
        <v>11</v>
      </c>
      <c r="J5081">
        <v>925</v>
      </c>
      <c r="K5081" t="s">
        <v>189</v>
      </c>
      <c r="L5081" t="s">
        <v>139</v>
      </c>
      <c r="M5081" t="s">
        <v>159</v>
      </c>
      <c r="N5081" t="s">
        <v>1228</v>
      </c>
      <c r="O5081" t="s">
        <v>1229</v>
      </c>
      <c r="P5081" t="s">
        <v>282</v>
      </c>
      <c r="Q5081">
        <v>90036</v>
      </c>
      <c r="R5081" t="s">
        <v>1230</v>
      </c>
      <c r="S5081">
        <v>17</v>
      </c>
      <c r="T5081">
        <v>17</v>
      </c>
      <c r="U5081">
        <v>3</v>
      </c>
      <c r="V5081">
        <v>17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45</v>
      </c>
      <c r="AF5081">
        <v>62</v>
      </c>
      <c r="AG5081">
        <v>0</v>
      </c>
      <c r="AH5081">
        <v>34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107</v>
      </c>
      <c r="AR5081">
        <v>141</v>
      </c>
      <c r="AS5081">
        <v>0</v>
      </c>
      <c r="AT5081">
        <v>1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55</v>
      </c>
      <c r="BD5081">
        <v>65</v>
      </c>
      <c r="BE5081">
        <v>2833805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6959016</v>
      </c>
      <c r="BO5081">
        <v>9792821</v>
      </c>
      <c r="BP5081">
        <v>221089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1200702</v>
      </c>
      <c r="BZ5081">
        <v>1421791</v>
      </c>
      <c r="CA5081">
        <v>560731</v>
      </c>
      <c r="CB5081">
        <v>2225769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5665564</v>
      </c>
      <c r="CQ5081">
        <v>8452064</v>
      </c>
      <c r="CR5081">
        <v>0</v>
      </c>
      <c r="CS5081">
        <v>0</v>
      </c>
      <c r="CT5081">
        <v>0</v>
      </c>
      <c r="CU5081">
        <v>0</v>
      </c>
      <c r="CV5081">
        <v>0</v>
      </c>
      <c r="CW5081">
        <v>829124</v>
      </c>
      <c r="CX5081">
        <v>0</v>
      </c>
      <c r="CY5081">
        <v>0</v>
      </c>
      <c r="CZ5081">
        <v>0</v>
      </c>
      <c r="DA5081">
        <v>0</v>
      </c>
      <c r="DB5081">
        <v>0</v>
      </c>
      <c r="DC5081">
        <v>0</v>
      </c>
      <c r="DD5081">
        <v>0</v>
      </c>
      <c r="DE5081">
        <v>0</v>
      </c>
      <c r="DF5081">
        <v>1933424</v>
      </c>
      <c r="DG5081">
        <v>2762548</v>
      </c>
      <c r="DH5081">
        <v>0</v>
      </c>
      <c r="DI5081">
        <v>2406653</v>
      </c>
      <c r="DJ5081">
        <v>0</v>
      </c>
      <c r="DK5081">
        <v>0</v>
      </c>
      <c r="DL5081">
        <v>0</v>
      </c>
      <c r="DM5081">
        <v>0</v>
      </c>
      <c r="DN5081">
        <v>0</v>
      </c>
      <c r="DO5081">
        <v>0</v>
      </c>
      <c r="DP5081">
        <v>66834</v>
      </c>
      <c r="DQ5081">
        <v>1546401</v>
      </c>
      <c r="DR5081">
        <v>0</v>
      </c>
      <c r="DS5081">
        <v>0</v>
      </c>
      <c r="DT5081">
        <v>0</v>
      </c>
      <c r="DU5081">
        <v>0</v>
      </c>
      <c r="DV5081">
        <v>0</v>
      </c>
      <c r="DW5081">
        <v>0</v>
      </c>
      <c r="DX5081">
        <v>0</v>
      </c>
      <c r="DY5081">
        <v>0</v>
      </c>
      <c r="DZ5081">
        <v>0</v>
      </c>
      <c r="EA5081">
        <v>0</v>
      </c>
      <c r="EB5081">
        <v>0</v>
      </c>
      <c r="EC5081">
        <v>0</v>
      </c>
      <c r="ED5081">
        <v>0</v>
      </c>
    </row>
    <row r="5082" spans="1:134" x14ac:dyDescent="0.3">
      <c r="A5082" t="s">
        <v>3041</v>
      </c>
      <c r="B5082">
        <v>106190524</v>
      </c>
      <c r="C5082" t="s">
        <v>1231</v>
      </c>
      <c r="D5082">
        <v>20173</v>
      </c>
      <c r="E5082" s="1">
        <v>42742</v>
      </c>
      <c r="F5082" s="1">
        <v>43008</v>
      </c>
      <c r="G5082" t="s">
        <v>136</v>
      </c>
      <c r="H5082" t="s">
        <v>172</v>
      </c>
      <c r="I5082">
        <v>11</v>
      </c>
      <c r="J5082">
        <v>905</v>
      </c>
      <c r="K5082" t="s">
        <v>166</v>
      </c>
      <c r="L5082" t="s">
        <v>139</v>
      </c>
      <c r="M5082" t="s">
        <v>159</v>
      </c>
      <c r="N5082" t="s">
        <v>1232</v>
      </c>
      <c r="O5082" t="s">
        <v>1233</v>
      </c>
      <c r="P5082" t="s">
        <v>868</v>
      </c>
      <c r="Q5082">
        <v>91402</v>
      </c>
      <c r="R5082" t="s">
        <v>1234</v>
      </c>
      <c r="S5082">
        <v>145</v>
      </c>
      <c r="T5082">
        <v>145</v>
      </c>
      <c r="U5082">
        <v>135</v>
      </c>
      <c r="V5082">
        <v>734</v>
      </c>
      <c r="W5082">
        <v>131</v>
      </c>
      <c r="X5082">
        <v>371</v>
      </c>
      <c r="Y5082">
        <v>380</v>
      </c>
      <c r="Z5082">
        <v>0</v>
      </c>
      <c r="AA5082">
        <v>0</v>
      </c>
      <c r="AB5082">
        <v>0</v>
      </c>
      <c r="AC5082">
        <v>0</v>
      </c>
      <c r="AD5082">
        <v>22</v>
      </c>
      <c r="AE5082">
        <v>367</v>
      </c>
      <c r="AF5082">
        <v>2005</v>
      </c>
      <c r="AG5082">
        <v>0</v>
      </c>
      <c r="AH5082">
        <v>3120</v>
      </c>
      <c r="AI5082">
        <v>545</v>
      </c>
      <c r="AJ5082">
        <v>2623</v>
      </c>
      <c r="AK5082">
        <v>2845</v>
      </c>
      <c r="AL5082">
        <v>0</v>
      </c>
      <c r="AM5082">
        <v>0</v>
      </c>
      <c r="AN5082">
        <v>0</v>
      </c>
      <c r="AO5082">
        <v>0</v>
      </c>
      <c r="AP5082">
        <v>95</v>
      </c>
      <c r="AQ5082">
        <v>1181</v>
      </c>
      <c r="AR5082">
        <v>10409</v>
      </c>
      <c r="AS5082">
        <v>0</v>
      </c>
      <c r="AT5082">
        <v>1764</v>
      </c>
      <c r="AU5082">
        <v>233</v>
      </c>
      <c r="AV5082">
        <v>893</v>
      </c>
      <c r="AW5082">
        <v>766</v>
      </c>
      <c r="AX5082">
        <v>0</v>
      </c>
      <c r="AY5082">
        <v>0</v>
      </c>
      <c r="AZ5082">
        <v>0</v>
      </c>
      <c r="BA5082">
        <v>0</v>
      </c>
      <c r="BB5082">
        <v>42</v>
      </c>
      <c r="BC5082">
        <v>619</v>
      </c>
      <c r="BD5082">
        <v>4317</v>
      </c>
      <c r="BE5082">
        <v>27064600</v>
      </c>
      <c r="BF5082">
        <v>3466782</v>
      </c>
      <c r="BG5082">
        <v>9277818</v>
      </c>
      <c r="BH5082">
        <v>10283936</v>
      </c>
      <c r="BI5082">
        <v>0</v>
      </c>
      <c r="BJ5082">
        <v>0</v>
      </c>
      <c r="BK5082">
        <v>0</v>
      </c>
      <c r="BL5082">
        <v>0</v>
      </c>
      <c r="BM5082">
        <v>470910</v>
      </c>
      <c r="BN5082">
        <v>10133588</v>
      </c>
      <c r="BO5082">
        <v>60697634</v>
      </c>
      <c r="BP5082">
        <v>4255115</v>
      </c>
      <c r="BQ5082">
        <v>489766</v>
      </c>
      <c r="BR5082">
        <v>2017797</v>
      </c>
      <c r="BS5082">
        <v>2227410</v>
      </c>
      <c r="BT5082">
        <v>0</v>
      </c>
      <c r="BU5082">
        <v>0</v>
      </c>
      <c r="BV5082">
        <v>0</v>
      </c>
      <c r="BW5082">
        <v>0</v>
      </c>
      <c r="BX5082">
        <v>92752</v>
      </c>
      <c r="BY5082">
        <v>2552905</v>
      </c>
      <c r="BZ5082">
        <v>11635745</v>
      </c>
      <c r="CA5082">
        <v>2170001</v>
      </c>
      <c r="CB5082">
        <v>18099492</v>
      </c>
      <c r="CC5082">
        <v>2033143</v>
      </c>
      <c r="CD5082">
        <v>8485831</v>
      </c>
      <c r="CE5082">
        <v>9270480</v>
      </c>
      <c r="CF5082">
        <v>-371122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563662</v>
      </c>
      <c r="CM5082">
        <v>0</v>
      </c>
      <c r="CN5082">
        <v>0</v>
      </c>
      <c r="CO5082">
        <v>0</v>
      </c>
      <c r="CP5082">
        <v>7286422</v>
      </c>
      <c r="CQ5082">
        <v>47537909</v>
      </c>
      <c r="CR5082">
        <v>0</v>
      </c>
      <c r="CS5082">
        <v>386519</v>
      </c>
      <c r="CT5082">
        <v>0</v>
      </c>
      <c r="CU5082">
        <v>0</v>
      </c>
      <c r="CV5082">
        <v>386519</v>
      </c>
      <c r="CW5082">
        <v>13220222</v>
      </c>
      <c r="CX5082">
        <v>1923405</v>
      </c>
      <c r="CY5082">
        <v>3272193</v>
      </c>
      <c r="CZ5082">
        <v>3365979</v>
      </c>
      <c r="DA5082">
        <v>0</v>
      </c>
      <c r="DB5082">
        <v>0</v>
      </c>
      <c r="DC5082">
        <v>0</v>
      </c>
      <c r="DD5082">
        <v>0</v>
      </c>
      <c r="DE5082">
        <v>0</v>
      </c>
      <c r="DF5082">
        <v>3400190</v>
      </c>
      <c r="DG5082">
        <v>25181989</v>
      </c>
      <c r="DH5082">
        <v>391393</v>
      </c>
      <c r="DI5082">
        <v>22456322</v>
      </c>
      <c r="DJ5082">
        <v>0</v>
      </c>
      <c r="DK5082">
        <v>0</v>
      </c>
      <c r="DL5082">
        <v>0</v>
      </c>
      <c r="DM5082">
        <v>0</v>
      </c>
      <c r="DN5082">
        <v>0</v>
      </c>
      <c r="DO5082">
        <v>0</v>
      </c>
      <c r="DP5082">
        <v>5869</v>
      </c>
      <c r="DQ5082">
        <v>2865500</v>
      </c>
      <c r="DR5082">
        <v>0</v>
      </c>
      <c r="DS5082">
        <v>0</v>
      </c>
      <c r="DT5082">
        <v>0</v>
      </c>
      <c r="DU5082">
        <v>0</v>
      </c>
      <c r="DV5082">
        <v>0</v>
      </c>
      <c r="DW5082">
        <v>0</v>
      </c>
      <c r="DX5082">
        <v>0</v>
      </c>
      <c r="DY5082">
        <v>0</v>
      </c>
      <c r="DZ5082">
        <v>0</v>
      </c>
      <c r="EA5082">
        <v>0</v>
      </c>
      <c r="EB5082">
        <v>0</v>
      </c>
      <c r="EC5082">
        <v>0</v>
      </c>
      <c r="ED5082">
        <v>0</v>
      </c>
    </row>
    <row r="5083" spans="1:134" x14ac:dyDescent="0.3">
      <c r="A5083" t="s">
        <v>3041</v>
      </c>
      <c r="B5083">
        <v>106301262</v>
      </c>
      <c r="C5083" t="s">
        <v>1235</v>
      </c>
      <c r="D5083">
        <v>20173</v>
      </c>
      <c r="E5083" s="1">
        <v>42742</v>
      </c>
      <c r="F5083" s="1">
        <v>43008</v>
      </c>
      <c r="G5083" t="s">
        <v>136</v>
      </c>
      <c r="H5083" t="s">
        <v>157</v>
      </c>
      <c r="I5083">
        <v>13</v>
      </c>
      <c r="J5083">
        <v>1017</v>
      </c>
      <c r="K5083" t="s">
        <v>166</v>
      </c>
      <c r="L5083" t="s">
        <v>139</v>
      </c>
      <c r="M5083" t="s">
        <v>159</v>
      </c>
      <c r="N5083" t="s">
        <v>1236</v>
      </c>
      <c r="O5083" t="s">
        <v>1237</v>
      </c>
      <c r="P5083" t="s">
        <v>378</v>
      </c>
      <c r="Q5083">
        <v>92691</v>
      </c>
      <c r="R5083" t="s">
        <v>1238</v>
      </c>
      <c r="S5083">
        <v>523</v>
      </c>
      <c r="T5083">
        <v>439</v>
      </c>
      <c r="U5083">
        <v>212</v>
      </c>
      <c r="V5083">
        <v>1401</v>
      </c>
      <c r="W5083">
        <v>713</v>
      </c>
      <c r="X5083">
        <v>296</v>
      </c>
      <c r="Y5083">
        <v>509</v>
      </c>
      <c r="Z5083">
        <v>0</v>
      </c>
      <c r="AA5083">
        <v>0</v>
      </c>
      <c r="AB5083">
        <v>93</v>
      </c>
      <c r="AC5083">
        <v>1590</v>
      </c>
      <c r="AD5083">
        <v>16</v>
      </c>
      <c r="AE5083">
        <v>128</v>
      </c>
      <c r="AF5083">
        <v>4746</v>
      </c>
      <c r="AG5083">
        <v>0</v>
      </c>
      <c r="AH5083">
        <v>6011</v>
      </c>
      <c r="AI5083">
        <v>3074</v>
      </c>
      <c r="AJ5083">
        <v>1295</v>
      </c>
      <c r="AK5083">
        <v>2050</v>
      </c>
      <c r="AL5083">
        <v>0</v>
      </c>
      <c r="AM5083">
        <v>0</v>
      </c>
      <c r="AN5083">
        <v>435</v>
      </c>
      <c r="AO5083">
        <v>6201</v>
      </c>
      <c r="AP5083">
        <v>98</v>
      </c>
      <c r="AQ5083">
        <v>290</v>
      </c>
      <c r="AR5083">
        <v>19454</v>
      </c>
      <c r="AS5083">
        <v>0</v>
      </c>
      <c r="AT5083">
        <v>11859</v>
      </c>
      <c r="AU5083">
        <v>7712</v>
      </c>
      <c r="AV5083">
        <v>2066</v>
      </c>
      <c r="AW5083">
        <v>6017</v>
      </c>
      <c r="AX5083">
        <v>0</v>
      </c>
      <c r="AY5083">
        <v>0</v>
      </c>
      <c r="AZ5083">
        <v>731</v>
      </c>
      <c r="BA5083">
        <v>26696</v>
      </c>
      <c r="BB5083">
        <v>21</v>
      </c>
      <c r="BC5083">
        <v>2334</v>
      </c>
      <c r="BD5083">
        <v>57436</v>
      </c>
      <c r="BE5083">
        <v>118973536</v>
      </c>
      <c r="BF5083">
        <v>60218629</v>
      </c>
      <c r="BG5083">
        <v>19024791</v>
      </c>
      <c r="BH5083">
        <v>31501016</v>
      </c>
      <c r="BI5083">
        <v>0</v>
      </c>
      <c r="BJ5083">
        <v>0</v>
      </c>
      <c r="BK5083">
        <v>6980557</v>
      </c>
      <c r="BL5083">
        <v>107108553</v>
      </c>
      <c r="BM5083">
        <v>298825</v>
      </c>
      <c r="BN5083">
        <v>9189329</v>
      </c>
      <c r="BO5083">
        <v>353295236</v>
      </c>
      <c r="BP5083">
        <v>57261078</v>
      </c>
      <c r="BQ5083">
        <v>38434635</v>
      </c>
      <c r="BR5083">
        <v>9545424</v>
      </c>
      <c r="BS5083">
        <v>25563835</v>
      </c>
      <c r="BT5083">
        <v>0</v>
      </c>
      <c r="BU5083">
        <v>0</v>
      </c>
      <c r="BV5083">
        <v>3999607</v>
      </c>
      <c r="BW5083">
        <v>117363653</v>
      </c>
      <c r="BX5083">
        <v>57977</v>
      </c>
      <c r="BY5083">
        <v>10741649</v>
      </c>
      <c r="BZ5083">
        <v>262967858</v>
      </c>
      <c r="CA5083">
        <v>2660046</v>
      </c>
      <c r="CB5083">
        <v>148143008</v>
      </c>
      <c r="CC5083">
        <v>92168694</v>
      </c>
      <c r="CD5083">
        <v>24071509</v>
      </c>
      <c r="CE5083">
        <v>53331911</v>
      </c>
      <c r="CF5083">
        <v>0</v>
      </c>
      <c r="CG5083">
        <v>0</v>
      </c>
      <c r="CH5083">
        <v>0</v>
      </c>
      <c r="CI5083">
        <v>4704731</v>
      </c>
      <c r="CJ5083">
        <v>147308519</v>
      </c>
      <c r="CK5083">
        <v>0</v>
      </c>
      <c r="CL5083">
        <v>7760200</v>
      </c>
      <c r="CM5083">
        <v>0</v>
      </c>
      <c r="CN5083">
        <v>0</v>
      </c>
      <c r="CO5083">
        <v>0</v>
      </c>
      <c r="CP5083">
        <v>6153190</v>
      </c>
      <c r="CQ5083">
        <v>486301808</v>
      </c>
      <c r="CR5083">
        <v>4434218</v>
      </c>
      <c r="CS5083">
        <v>0</v>
      </c>
      <c r="CT5083">
        <v>0</v>
      </c>
      <c r="CU5083">
        <v>3907060</v>
      </c>
      <c r="CV5083">
        <v>8341278</v>
      </c>
      <c r="CW5083">
        <v>28091606</v>
      </c>
      <c r="CX5083">
        <v>10918788</v>
      </c>
      <c r="CY5083">
        <v>4498706</v>
      </c>
      <c r="CZ5083">
        <v>3732940</v>
      </c>
      <c r="DA5083">
        <v>0</v>
      </c>
      <c r="DB5083">
        <v>0</v>
      </c>
      <c r="DC5083">
        <v>6275433</v>
      </c>
      <c r="DD5083">
        <v>81070747</v>
      </c>
      <c r="DE5083">
        <v>0</v>
      </c>
      <c r="DF5083">
        <v>3714344</v>
      </c>
      <c r="DG5083">
        <v>138302564</v>
      </c>
      <c r="DH5083">
        <v>4140604</v>
      </c>
      <c r="DI5083">
        <v>137523789</v>
      </c>
      <c r="DJ5083">
        <v>0</v>
      </c>
      <c r="DK5083">
        <v>1494797</v>
      </c>
      <c r="DL5083">
        <v>0</v>
      </c>
      <c r="DM5083">
        <v>0</v>
      </c>
      <c r="DN5083">
        <v>0</v>
      </c>
      <c r="DO5083">
        <v>0</v>
      </c>
      <c r="DP5083">
        <v>5265526</v>
      </c>
      <c r="DQ5083">
        <v>347058945</v>
      </c>
      <c r="DR5083">
        <v>0</v>
      </c>
      <c r="DS5083">
        <v>0</v>
      </c>
      <c r="DT5083">
        <v>0</v>
      </c>
      <c r="DU5083">
        <v>0</v>
      </c>
      <c r="DV5083">
        <v>0</v>
      </c>
      <c r="DW5083">
        <v>0</v>
      </c>
      <c r="DX5083">
        <v>0</v>
      </c>
      <c r="DY5083">
        <v>0</v>
      </c>
      <c r="DZ5083">
        <v>0</v>
      </c>
      <c r="EA5083">
        <v>0</v>
      </c>
      <c r="EB5083">
        <v>0</v>
      </c>
      <c r="EC5083">
        <v>0</v>
      </c>
      <c r="ED5083">
        <v>0</v>
      </c>
    </row>
    <row r="5084" spans="1:134" x14ac:dyDescent="0.3">
      <c r="A5084" t="s">
        <v>3041</v>
      </c>
      <c r="B5084">
        <v>106250956</v>
      </c>
      <c r="C5084" t="s">
        <v>1239</v>
      </c>
      <c r="D5084">
        <v>20173</v>
      </c>
      <c r="E5084" s="1">
        <v>42742</v>
      </c>
      <c r="F5084" s="1">
        <v>43008</v>
      </c>
      <c r="G5084" t="s">
        <v>136</v>
      </c>
      <c r="H5084" t="s">
        <v>1240</v>
      </c>
      <c r="I5084">
        <v>1</v>
      </c>
      <c r="J5084">
        <v>201</v>
      </c>
      <c r="K5084" t="s">
        <v>215</v>
      </c>
      <c r="L5084" t="s">
        <v>139</v>
      </c>
      <c r="M5084" t="s">
        <v>140</v>
      </c>
      <c r="N5084" t="s">
        <v>1241</v>
      </c>
      <c r="O5084" t="s">
        <v>1242</v>
      </c>
      <c r="P5084" t="s">
        <v>1243</v>
      </c>
      <c r="Q5084">
        <v>96101</v>
      </c>
      <c r="R5084" t="s">
        <v>1244</v>
      </c>
      <c r="S5084">
        <v>87</v>
      </c>
      <c r="T5084">
        <v>87</v>
      </c>
      <c r="U5084">
        <v>49</v>
      </c>
      <c r="V5084">
        <v>33</v>
      </c>
      <c r="W5084">
        <v>3</v>
      </c>
      <c r="X5084">
        <v>0</v>
      </c>
      <c r="Y5084">
        <v>19</v>
      </c>
      <c r="Z5084">
        <v>0</v>
      </c>
      <c r="AA5084">
        <v>0</v>
      </c>
      <c r="AB5084">
        <v>5</v>
      </c>
      <c r="AC5084">
        <v>0</v>
      </c>
      <c r="AD5084">
        <v>0</v>
      </c>
      <c r="AE5084">
        <v>0</v>
      </c>
      <c r="AF5084">
        <v>60</v>
      </c>
      <c r="AG5084">
        <v>11</v>
      </c>
      <c r="AH5084">
        <v>147</v>
      </c>
      <c r="AI5084">
        <v>20</v>
      </c>
      <c r="AJ5084">
        <v>153</v>
      </c>
      <c r="AK5084">
        <v>2541</v>
      </c>
      <c r="AL5084">
        <v>0</v>
      </c>
      <c r="AM5084">
        <v>0</v>
      </c>
      <c r="AN5084">
        <v>18</v>
      </c>
      <c r="AO5084">
        <v>0</v>
      </c>
      <c r="AP5084">
        <v>0</v>
      </c>
      <c r="AQ5084">
        <v>147</v>
      </c>
      <c r="AR5084">
        <v>3026</v>
      </c>
      <c r="AS5084">
        <v>2895</v>
      </c>
      <c r="AT5084">
        <v>3002</v>
      </c>
      <c r="AU5084">
        <v>199</v>
      </c>
      <c r="AV5084">
        <v>94</v>
      </c>
      <c r="AW5084">
        <v>2384</v>
      </c>
      <c r="AX5084">
        <v>0</v>
      </c>
      <c r="AY5084">
        <v>0</v>
      </c>
      <c r="AZ5084">
        <v>1956</v>
      </c>
      <c r="BA5084">
        <v>0</v>
      </c>
      <c r="BB5084">
        <v>0</v>
      </c>
      <c r="BC5084">
        <v>451</v>
      </c>
      <c r="BD5084">
        <v>8086</v>
      </c>
      <c r="BE5084">
        <v>422558</v>
      </c>
      <c r="BF5084">
        <v>57780</v>
      </c>
      <c r="BG5084">
        <v>59829</v>
      </c>
      <c r="BH5084">
        <v>977127</v>
      </c>
      <c r="BI5084">
        <v>0</v>
      </c>
      <c r="BJ5084">
        <v>0</v>
      </c>
      <c r="BK5084">
        <v>49394</v>
      </c>
      <c r="BL5084">
        <v>0</v>
      </c>
      <c r="BM5084">
        <v>0</v>
      </c>
      <c r="BN5084">
        <v>37487</v>
      </c>
      <c r="BO5084">
        <v>1604175</v>
      </c>
      <c r="BP5084">
        <v>1972270</v>
      </c>
      <c r="BQ5084">
        <v>172489</v>
      </c>
      <c r="BR5084">
        <v>78139</v>
      </c>
      <c r="BS5084">
        <v>1776825</v>
      </c>
      <c r="BT5084">
        <v>0</v>
      </c>
      <c r="BU5084">
        <v>0</v>
      </c>
      <c r="BV5084">
        <v>1260190</v>
      </c>
      <c r="BW5084">
        <v>0</v>
      </c>
      <c r="BX5084">
        <v>0</v>
      </c>
      <c r="BY5084">
        <v>444657</v>
      </c>
      <c r="BZ5084">
        <v>5704570</v>
      </c>
      <c r="CA5084">
        <v>220020</v>
      </c>
      <c r="CB5084">
        <v>989692</v>
      </c>
      <c r="CC5084">
        <v>95161</v>
      </c>
      <c r="CD5084">
        <v>60038</v>
      </c>
      <c r="CE5084">
        <v>1198401</v>
      </c>
      <c r="CF5084">
        <v>2506</v>
      </c>
      <c r="CG5084">
        <v>0</v>
      </c>
      <c r="CH5084">
        <v>0</v>
      </c>
      <c r="CI5084">
        <v>505246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55037</v>
      </c>
      <c r="CQ5084">
        <v>3126101</v>
      </c>
      <c r="CR5084">
        <v>0</v>
      </c>
      <c r="CS5084">
        <v>40017</v>
      </c>
      <c r="CT5084">
        <v>0</v>
      </c>
      <c r="CU5084">
        <v>0</v>
      </c>
      <c r="CV5084">
        <v>40017</v>
      </c>
      <c r="CW5084">
        <v>1405136</v>
      </c>
      <c r="CX5084">
        <v>135108</v>
      </c>
      <c r="CY5084">
        <v>75424</v>
      </c>
      <c r="CZ5084">
        <v>1595567</v>
      </c>
      <c r="DA5084">
        <v>0</v>
      </c>
      <c r="DB5084">
        <v>0</v>
      </c>
      <c r="DC5084">
        <v>804338</v>
      </c>
      <c r="DD5084">
        <v>0</v>
      </c>
      <c r="DE5084">
        <v>0</v>
      </c>
      <c r="DF5084">
        <v>207088</v>
      </c>
      <c r="DG5084">
        <v>4222661</v>
      </c>
      <c r="DH5084">
        <v>85648</v>
      </c>
      <c r="DI5084">
        <v>4526848</v>
      </c>
      <c r="DJ5084">
        <v>0</v>
      </c>
      <c r="DK5084">
        <v>395519</v>
      </c>
      <c r="DL5084">
        <v>0</v>
      </c>
      <c r="DM5084">
        <v>0</v>
      </c>
      <c r="DN5084">
        <v>0</v>
      </c>
      <c r="DO5084">
        <v>0</v>
      </c>
      <c r="DP5084">
        <v>86780</v>
      </c>
      <c r="DQ5084">
        <v>3738764</v>
      </c>
      <c r="DR5084">
        <v>0</v>
      </c>
      <c r="DS5084">
        <v>0</v>
      </c>
      <c r="DT5084">
        <v>0</v>
      </c>
      <c r="DU5084">
        <v>0</v>
      </c>
      <c r="DV5084">
        <v>0</v>
      </c>
      <c r="DW5084">
        <v>0</v>
      </c>
      <c r="DX5084">
        <v>0</v>
      </c>
      <c r="DY5084">
        <v>0</v>
      </c>
      <c r="DZ5084">
        <v>0</v>
      </c>
      <c r="EA5084">
        <v>0</v>
      </c>
      <c r="EB5084">
        <v>0</v>
      </c>
      <c r="EC5084">
        <v>0</v>
      </c>
      <c r="ED5084">
        <v>0</v>
      </c>
    </row>
    <row r="5085" spans="1:134" x14ac:dyDescent="0.3">
      <c r="A5085" t="s">
        <v>3041</v>
      </c>
      <c r="B5085">
        <v>106190541</v>
      </c>
      <c r="C5085" t="s">
        <v>1245</v>
      </c>
      <c r="D5085">
        <v>20173</v>
      </c>
      <c r="E5085" s="1">
        <v>42742</v>
      </c>
      <c r="F5085" s="1">
        <v>43008</v>
      </c>
      <c r="G5085" t="s">
        <v>136</v>
      </c>
      <c r="H5085" t="s">
        <v>172</v>
      </c>
      <c r="I5085">
        <v>11</v>
      </c>
      <c r="J5085">
        <v>913</v>
      </c>
      <c r="K5085" t="s">
        <v>189</v>
      </c>
      <c r="L5085" t="s">
        <v>139</v>
      </c>
      <c r="M5085" t="s">
        <v>159</v>
      </c>
      <c r="N5085" t="s">
        <v>1246</v>
      </c>
      <c r="O5085" t="s">
        <v>1247</v>
      </c>
      <c r="P5085" t="s">
        <v>1248</v>
      </c>
      <c r="Q5085">
        <v>91016</v>
      </c>
      <c r="R5085" t="s">
        <v>1249</v>
      </c>
      <c r="S5085">
        <v>49</v>
      </c>
      <c r="T5085">
        <v>49</v>
      </c>
      <c r="U5085">
        <v>49</v>
      </c>
      <c r="V5085">
        <v>101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40</v>
      </c>
      <c r="AC5085">
        <v>0</v>
      </c>
      <c r="AD5085">
        <v>0</v>
      </c>
      <c r="AE5085">
        <v>0</v>
      </c>
      <c r="AF5085">
        <v>141</v>
      </c>
      <c r="AG5085">
        <v>101</v>
      </c>
      <c r="AH5085">
        <v>3203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133</v>
      </c>
      <c r="AO5085">
        <v>0</v>
      </c>
      <c r="AP5085">
        <v>0</v>
      </c>
      <c r="AQ5085">
        <v>0</v>
      </c>
      <c r="AR5085">
        <v>3336</v>
      </c>
      <c r="AS5085">
        <v>3203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48</v>
      </c>
      <c r="BA5085">
        <v>0</v>
      </c>
      <c r="BB5085">
        <v>0</v>
      </c>
      <c r="BC5085">
        <v>0</v>
      </c>
      <c r="BD5085">
        <v>48</v>
      </c>
      <c r="BE5085">
        <v>27237808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4920720</v>
      </c>
      <c r="BL5085">
        <v>0</v>
      </c>
      <c r="BM5085">
        <v>0</v>
      </c>
      <c r="BN5085">
        <v>0</v>
      </c>
      <c r="BO5085">
        <v>32158528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490088</v>
      </c>
      <c r="BW5085">
        <v>0</v>
      </c>
      <c r="BX5085">
        <v>0</v>
      </c>
      <c r="BY5085">
        <v>0</v>
      </c>
      <c r="BZ5085">
        <v>490088</v>
      </c>
      <c r="CA5085">
        <v>0</v>
      </c>
      <c r="CB5085">
        <v>21884444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2931912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24816356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5353364</v>
      </c>
      <c r="CX5085">
        <v>0</v>
      </c>
      <c r="CY5085">
        <v>0</v>
      </c>
      <c r="CZ5085">
        <v>0</v>
      </c>
      <c r="DA5085">
        <v>0</v>
      </c>
      <c r="DB5085">
        <v>0</v>
      </c>
      <c r="DC5085">
        <v>2478896</v>
      </c>
      <c r="DD5085">
        <v>0</v>
      </c>
      <c r="DE5085">
        <v>0</v>
      </c>
      <c r="DF5085">
        <v>0</v>
      </c>
      <c r="DG5085">
        <v>7832260</v>
      </c>
      <c r="DH5085">
        <v>0</v>
      </c>
      <c r="DI5085">
        <v>6314954</v>
      </c>
      <c r="DJ5085">
        <v>0</v>
      </c>
      <c r="DK5085">
        <v>0</v>
      </c>
      <c r="DL5085">
        <v>0</v>
      </c>
      <c r="DM5085">
        <v>0</v>
      </c>
      <c r="DN5085">
        <v>0</v>
      </c>
      <c r="DO5085">
        <v>0</v>
      </c>
      <c r="DP5085">
        <v>17101</v>
      </c>
      <c r="DQ5085">
        <v>6638679</v>
      </c>
      <c r="DR5085">
        <v>0</v>
      </c>
      <c r="DS5085">
        <v>0</v>
      </c>
      <c r="DT5085">
        <v>0</v>
      </c>
      <c r="DU5085">
        <v>0</v>
      </c>
      <c r="DV5085">
        <v>0</v>
      </c>
      <c r="DW5085">
        <v>0</v>
      </c>
      <c r="DX5085">
        <v>0</v>
      </c>
      <c r="DY5085">
        <v>0</v>
      </c>
      <c r="DZ5085">
        <v>0</v>
      </c>
      <c r="EA5085">
        <v>0</v>
      </c>
      <c r="EB5085">
        <v>0</v>
      </c>
      <c r="EC5085">
        <v>0</v>
      </c>
      <c r="ED5085">
        <v>0</v>
      </c>
    </row>
    <row r="5086" spans="1:134" x14ac:dyDescent="0.3">
      <c r="A5086" t="s">
        <v>3041</v>
      </c>
      <c r="B5086">
        <v>106361166</v>
      </c>
      <c r="C5086" t="s">
        <v>1250</v>
      </c>
      <c r="D5086">
        <v>20173</v>
      </c>
      <c r="E5086" s="1">
        <v>42742</v>
      </c>
      <c r="F5086" s="1">
        <v>43008</v>
      </c>
      <c r="G5086" t="s">
        <v>136</v>
      </c>
      <c r="H5086" t="s">
        <v>214</v>
      </c>
      <c r="I5086">
        <v>12</v>
      </c>
      <c r="J5086">
        <v>1207</v>
      </c>
      <c r="K5086" t="s">
        <v>189</v>
      </c>
      <c r="L5086" t="s">
        <v>139</v>
      </c>
      <c r="M5086" t="s">
        <v>159</v>
      </c>
      <c r="N5086" t="s">
        <v>1251</v>
      </c>
      <c r="O5086" t="s">
        <v>1252</v>
      </c>
      <c r="P5086" t="s">
        <v>1253</v>
      </c>
      <c r="Q5086">
        <v>91763</v>
      </c>
      <c r="R5086" t="s">
        <v>2430</v>
      </c>
      <c r="S5086">
        <v>102</v>
      </c>
      <c r="T5086">
        <v>102</v>
      </c>
      <c r="U5086">
        <v>102</v>
      </c>
      <c r="V5086">
        <v>97</v>
      </c>
      <c r="W5086">
        <v>85</v>
      </c>
      <c r="X5086">
        <v>142</v>
      </c>
      <c r="Y5086">
        <v>315</v>
      </c>
      <c r="Z5086">
        <v>0</v>
      </c>
      <c r="AA5086">
        <v>0</v>
      </c>
      <c r="AB5086">
        <v>53</v>
      </c>
      <c r="AC5086">
        <v>7</v>
      </c>
      <c r="AD5086">
        <v>0</v>
      </c>
      <c r="AE5086">
        <v>138</v>
      </c>
      <c r="AF5086">
        <v>837</v>
      </c>
      <c r="AG5086">
        <v>0</v>
      </c>
      <c r="AH5086">
        <v>401</v>
      </c>
      <c r="AI5086">
        <v>223</v>
      </c>
      <c r="AJ5086">
        <v>431</v>
      </c>
      <c r="AK5086">
        <v>762</v>
      </c>
      <c r="AL5086">
        <v>0</v>
      </c>
      <c r="AM5086">
        <v>0</v>
      </c>
      <c r="AN5086">
        <v>116</v>
      </c>
      <c r="AO5086">
        <v>12</v>
      </c>
      <c r="AP5086">
        <v>0</v>
      </c>
      <c r="AQ5086">
        <v>310</v>
      </c>
      <c r="AR5086">
        <v>2255</v>
      </c>
      <c r="AS5086">
        <v>0</v>
      </c>
      <c r="AT5086">
        <v>255</v>
      </c>
      <c r="AU5086">
        <v>180</v>
      </c>
      <c r="AV5086">
        <v>794</v>
      </c>
      <c r="AW5086">
        <v>3308</v>
      </c>
      <c r="AX5086">
        <v>0</v>
      </c>
      <c r="AY5086">
        <v>0</v>
      </c>
      <c r="AZ5086">
        <v>613</v>
      </c>
      <c r="BA5086">
        <v>35</v>
      </c>
      <c r="BB5086">
        <v>0</v>
      </c>
      <c r="BC5086">
        <v>461</v>
      </c>
      <c r="BD5086">
        <v>5646</v>
      </c>
      <c r="BE5086">
        <v>6852591</v>
      </c>
      <c r="BF5086">
        <v>4239428</v>
      </c>
      <c r="BG5086">
        <v>6778706</v>
      </c>
      <c r="BH5086">
        <v>11533002</v>
      </c>
      <c r="BI5086">
        <v>0</v>
      </c>
      <c r="BJ5086">
        <v>0</v>
      </c>
      <c r="BK5086">
        <v>2020466</v>
      </c>
      <c r="BL5086">
        <v>255269</v>
      </c>
      <c r="BM5086">
        <v>0</v>
      </c>
      <c r="BN5086">
        <v>4887450</v>
      </c>
      <c r="BO5086">
        <v>36566912</v>
      </c>
      <c r="BP5086">
        <v>1486810</v>
      </c>
      <c r="BQ5086">
        <v>1231013</v>
      </c>
      <c r="BR5086">
        <v>3202638</v>
      </c>
      <c r="BS5086">
        <v>13651358</v>
      </c>
      <c r="BT5086">
        <v>0</v>
      </c>
      <c r="BU5086">
        <v>0</v>
      </c>
      <c r="BV5086">
        <v>2585327</v>
      </c>
      <c r="BW5086">
        <v>209727</v>
      </c>
      <c r="BX5086">
        <v>0</v>
      </c>
      <c r="BY5086">
        <v>1796949</v>
      </c>
      <c r="BZ5086">
        <v>24163822</v>
      </c>
      <c r="CA5086">
        <v>3732436</v>
      </c>
      <c r="CB5086">
        <v>6655598</v>
      </c>
      <c r="CC5086">
        <v>3974916</v>
      </c>
      <c r="CD5086">
        <v>8067474</v>
      </c>
      <c r="CE5086">
        <v>22604509</v>
      </c>
      <c r="CF5086">
        <v>-326936</v>
      </c>
      <c r="CG5086">
        <v>0</v>
      </c>
      <c r="CH5086">
        <v>0</v>
      </c>
      <c r="CI5086">
        <v>2372552</v>
      </c>
      <c r="CJ5086">
        <v>201700</v>
      </c>
      <c r="CK5086">
        <v>0</v>
      </c>
      <c r="CL5086">
        <v>99725</v>
      </c>
      <c r="CM5086">
        <v>0</v>
      </c>
      <c r="CN5086">
        <v>0</v>
      </c>
      <c r="CO5086">
        <v>0</v>
      </c>
      <c r="CP5086">
        <v>3491067</v>
      </c>
      <c r="CQ5086">
        <v>50873041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1683802</v>
      </c>
      <c r="CX5086">
        <v>1495525</v>
      </c>
      <c r="CY5086">
        <v>2240806</v>
      </c>
      <c r="CZ5086">
        <v>2579851</v>
      </c>
      <c r="DA5086">
        <v>0</v>
      </c>
      <c r="DB5086">
        <v>0</v>
      </c>
      <c r="DC5086">
        <v>2233241</v>
      </c>
      <c r="DD5086">
        <v>263295</v>
      </c>
      <c r="DE5086">
        <v>0</v>
      </c>
      <c r="DF5086">
        <v>-638827</v>
      </c>
      <c r="DG5086">
        <v>9857693</v>
      </c>
      <c r="DH5086">
        <v>84169</v>
      </c>
      <c r="DI5086">
        <v>11061807</v>
      </c>
      <c r="DJ5086">
        <v>0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1083194</v>
      </c>
      <c r="DQ5086">
        <v>40185888</v>
      </c>
      <c r="DR5086">
        <v>0</v>
      </c>
      <c r="DS5086">
        <v>0</v>
      </c>
      <c r="DT5086">
        <v>0</v>
      </c>
      <c r="DU5086">
        <v>0</v>
      </c>
      <c r="DV5086">
        <v>0</v>
      </c>
      <c r="DW5086">
        <v>0</v>
      </c>
      <c r="DX5086">
        <v>0</v>
      </c>
      <c r="DY5086">
        <v>0</v>
      </c>
      <c r="DZ5086">
        <v>0</v>
      </c>
      <c r="EA5086">
        <v>0</v>
      </c>
      <c r="EB5086">
        <v>0</v>
      </c>
      <c r="EC5086">
        <v>0</v>
      </c>
      <c r="ED5086">
        <v>0</v>
      </c>
    </row>
    <row r="5087" spans="1:134" x14ac:dyDescent="0.3">
      <c r="A5087" t="s">
        <v>3041</v>
      </c>
      <c r="B5087">
        <v>106190547</v>
      </c>
      <c r="C5087" t="s">
        <v>1254</v>
      </c>
      <c r="D5087">
        <v>20173</v>
      </c>
      <c r="E5087" s="1">
        <v>42742</v>
      </c>
      <c r="F5087" s="1">
        <v>43008</v>
      </c>
      <c r="G5087" t="s">
        <v>136</v>
      </c>
      <c r="H5087" t="s">
        <v>172</v>
      </c>
      <c r="I5087">
        <v>11</v>
      </c>
      <c r="J5087">
        <v>913</v>
      </c>
      <c r="K5087" t="s">
        <v>189</v>
      </c>
      <c r="L5087" t="s">
        <v>139</v>
      </c>
      <c r="M5087" t="s">
        <v>159</v>
      </c>
      <c r="N5087" t="s">
        <v>1255</v>
      </c>
      <c r="O5087" t="s">
        <v>1256</v>
      </c>
      <c r="P5087" t="s">
        <v>674</v>
      </c>
      <c r="Q5087">
        <v>91754</v>
      </c>
      <c r="R5087" t="s">
        <v>1257</v>
      </c>
      <c r="S5087">
        <v>101</v>
      </c>
      <c r="T5087">
        <v>101</v>
      </c>
      <c r="U5087">
        <v>52</v>
      </c>
      <c r="V5087">
        <v>169</v>
      </c>
      <c r="W5087">
        <v>163</v>
      </c>
      <c r="X5087">
        <v>183</v>
      </c>
      <c r="Y5087">
        <v>544</v>
      </c>
      <c r="Z5087">
        <v>0</v>
      </c>
      <c r="AA5087">
        <v>0</v>
      </c>
      <c r="AB5087">
        <v>3</v>
      </c>
      <c r="AC5087">
        <v>74</v>
      </c>
      <c r="AD5087">
        <v>0</v>
      </c>
      <c r="AE5087">
        <v>234</v>
      </c>
      <c r="AF5087">
        <v>1370</v>
      </c>
      <c r="AG5087">
        <v>0</v>
      </c>
      <c r="AH5087">
        <v>977</v>
      </c>
      <c r="AI5087">
        <v>563</v>
      </c>
      <c r="AJ5087">
        <v>605</v>
      </c>
      <c r="AK5087">
        <v>1908</v>
      </c>
      <c r="AL5087">
        <v>0</v>
      </c>
      <c r="AM5087">
        <v>0</v>
      </c>
      <c r="AN5087">
        <v>19</v>
      </c>
      <c r="AO5087">
        <v>196</v>
      </c>
      <c r="AP5087">
        <v>0</v>
      </c>
      <c r="AQ5087">
        <v>438</v>
      </c>
      <c r="AR5087">
        <v>4706</v>
      </c>
      <c r="AS5087">
        <v>0</v>
      </c>
      <c r="AT5087">
        <v>705</v>
      </c>
      <c r="AU5087">
        <v>577</v>
      </c>
      <c r="AV5087">
        <v>936</v>
      </c>
      <c r="AW5087">
        <v>3639</v>
      </c>
      <c r="AX5087">
        <v>0</v>
      </c>
      <c r="AY5087">
        <v>0</v>
      </c>
      <c r="AZ5087">
        <v>56</v>
      </c>
      <c r="BA5087">
        <v>816</v>
      </c>
      <c r="BB5087">
        <v>2</v>
      </c>
      <c r="BC5087">
        <v>689</v>
      </c>
      <c r="BD5087">
        <v>7420</v>
      </c>
      <c r="BE5087">
        <v>21288929</v>
      </c>
      <c r="BF5087">
        <v>12892382</v>
      </c>
      <c r="BG5087">
        <v>11139243</v>
      </c>
      <c r="BH5087">
        <v>41329789</v>
      </c>
      <c r="BI5087">
        <v>0</v>
      </c>
      <c r="BJ5087">
        <v>0</v>
      </c>
      <c r="BK5087">
        <v>485612</v>
      </c>
      <c r="BL5087">
        <v>4726855</v>
      </c>
      <c r="BM5087">
        <v>0</v>
      </c>
      <c r="BN5087">
        <v>8477989</v>
      </c>
      <c r="BO5087">
        <v>100340799</v>
      </c>
      <c r="BP5087">
        <v>8404867</v>
      </c>
      <c r="BQ5087">
        <v>9591144</v>
      </c>
      <c r="BR5087">
        <v>6485016</v>
      </c>
      <c r="BS5087">
        <v>29773557</v>
      </c>
      <c r="BT5087">
        <v>0</v>
      </c>
      <c r="BU5087">
        <v>0</v>
      </c>
      <c r="BV5087">
        <v>252401</v>
      </c>
      <c r="BW5087">
        <v>8201376</v>
      </c>
      <c r="BX5087">
        <v>16829</v>
      </c>
      <c r="BY5087">
        <v>3878828</v>
      </c>
      <c r="BZ5087">
        <v>66604018</v>
      </c>
      <c r="CA5087">
        <v>3234479</v>
      </c>
      <c r="CB5087">
        <v>27426861</v>
      </c>
      <c r="CC5087">
        <v>20444526</v>
      </c>
      <c r="CD5087">
        <v>16807424</v>
      </c>
      <c r="CE5087">
        <v>65996727</v>
      </c>
      <c r="CF5087">
        <v>-1297673</v>
      </c>
      <c r="CG5087">
        <v>0</v>
      </c>
      <c r="CH5087">
        <v>0</v>
      </c>
      <c r="CI5087">
        <v>632210</v>
      </c>
      <c r="CJ5087">
        <v>10782983</v>
      </c>
      <c r="CK5087">
        <v>0</v>
      </c>
      <c r="CL5087">
        <v>16829</v>
      </c>
      <c r="CM5087">
        <v>0</v>
      </c>
      <c r="CN5087">
        <v>0</v>
      </c>
      <c r="CO5087">
        <v>0</v>
      </c>
      <c r="CP5087">
        <v>8780168</v>
      </c>
      <c r="CQ5087">
        <v>152824534</v>
      </c>
      <c r="CR5087">
        <v>419719</v>
      </c>
      <c r="CS5087">
        <v>6211183</v>
      </c>
      <c r="CT5087">
        <v>0</v>
      </c>
      <c r="CU5087">
        <v>0</v>
      </c>
      <c r="CV5087">
        <v>6630902</v>
      </c>
      <c r="CW5087">
        <v>2266935</v>
      </c>
      <c r="CX5087">
        <v>2458719</v>
      </c>
      <c r="CY5087">
        <v>2114508</v>
      </c>
      <c r="CZ5087">
        <v>11317802</v>
      </c>
      <c r="DA5087">
        <v>0</v>
      </c>
      <c r="DB5087">
        <v>0</v>
      </c>
      <c r="DC5087">
        <v>105803</v>
      </c>
      <c r="DD5087">
        <v>2145248</v>
      </c>
      <c r="DE5087">
        <v>0</v>
      </c>
      <c r="DF5087">
        <v>342170</v>
      </c>
      <c r="DG5087">
        <v>20751185</v>
      </c>
      <c r="DH5087">
        <v>197685</v>
      </c>
      <c r="DI5087">
        <v>20425630</v>
      </c>
      <c r="DJ5087">
        <v>0</v>
      </c>
      <c r="DK5087">
        <v>-45387</v>
      </c>
      <c r="DL5087">
        <v>0</v>
      </c>
      <c r="DM5087">
        <v>0</v>
      </c>
      <c r="DN5087">
        <v>0</v>
      </c>
      <c r="DO5087">
        <v>0</v>
      </c>
      <c r="DP5087">
        <v>7257</v>
      </c>
      <c r="DQ5087">
        <v>1952520</v>
      </c>
      <c r="DR5087">
        <v>0</v>
      </c>
      <c r="DS5087">
        <v>0</v>
      </c>
      <c r="DT5087">
        <v>0</v>
      </c>
      <c r="DU5087">
        <v>0</v>
      </c>
      <c r="DV5087">
        <v>0</v>
      </c>
      <c r="DW5087">
        <v>0</v>
      </c>
      <c r="DX5087">
        <v>0</v>
      </c>
      <c r="DY5087">
        <v>0</v>
      </c>
      <c r="DZ5087">
        <v>0</v>
      </c>
      <c r="EA5087">
        <v>0</v>
      </c>
      <c r="EB5087">
        <v>0</v>
      </c>
      <c r="EC5087">
        <v>0</v>
      </c>
      <c r="ED5087">
        <v>0</v>
      </c>
    </row>
    <row r="5088" spans="1:134" x14ac:dyDescent="0.3">
      <c r="A5088" t="s">
        <v>3041</v>
      </c>
      <c r="B5088">
        <v>106190552</v>
      </c>
      <c r="C5088" t="s">
        <v>1258</v>
      </c>
      <c r="D5088">
        <v>20173</v>
      </c>
      <c r="E5088" s="1">
        <v>42742</v>
      </c>
      <c r="F5088" s="1">
        <v>43008</v>
      </c>
      <c r="G5088" t="s">
        <v>136</v>
      </c>
      <c r="H5088" t="s">
        <v>172</v>
      </c>
      <c r="I5088">
        <v>11</v>
      </c>
      <c r="J5088">
        <v>905</v>
      </c>
      <c r="K5088" t="s">
        <v>166</v>
      </c>
      <c r="L5088" t="s">
        <v>139</v>
      </c>
      <c r="M5088" t="s">
        <v>159</v>
      </c>
      <c r="N5088" t="s">
        <v>1259</v>
      </c>
      <c r="O5088" t="s">
        <v>1260</v>
      </c>
      <c r="P5088" t="s">
        <v>919</v>
      </c>
      <c r="Q5088">
        <v>91364</v>
      </c>
      <c r="R5088" t="s">
        <v>1261</v>
      </c>
      <c r="S5088">
        <v>277</v>
      </c>
      <c r="T5088">
        <v>189</v>
      </c>
      <c r="U5088">
        <v>184</v>
      </c>
      <c r="V5088">
        <v>24</v>
      </c>
      <c r="W5088">
        <v>0</v>
      </c>
      <c r="X5088">
        <v>6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7</v>
      </c>
      <c r="AE5088">
        <v>1</v>
      </c>
      <c r="AF5088">
        <v>38</v>
      </c>
      <c r="AG5088">
        <v>0</v>
      </c>
      <c r="AH5088">
        <v>276</v>
      </c>
      <c r="AI5088">
        <v>0</v>
      </c>
      <c r="AJ5088">
        <v>5464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8951</v>
      </c>
      <c r="AQ5088">
        <v>702</v>
      </c>
      <c r="AR5088">
        <v>15393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719303</v>
      </c>
      <c r="BF5088">
        <v>0</v>
      </c>
      <c r="BG5088">
        <v>2813978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1522758</v>
      </c>
      <c r="BN5088">
        <v>613506</v>
      </c>
      <c r="BO5088">
        <v>5669545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416599</v>
      </c>
      <c r="CC5088">
        <v>0</v>
      </c>
      <c r="CD5088">
        <v>403392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342876</v>
      </c>
      <c r="CM5088">
        <v>0</v>
      </c>
      <c r="CN5088">
        <v>0</v>
      </c>
      <c r="CO5088">
        <v>0</v>
      </c>
      <c r="CP5088">
        <v>110162</v>
      </c>
      <c r="CQ5088">
        <v>1273029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302704</v>
      </c>
      <c r="CX5088">
        <v>0</v>
      </c>
      <c r="CY5088">
        <v>2410586</v>
      </c>
      <c r="CZ5088">
        <v>0</v>
      </c>
      <c r="DA5088">
        <v>0</v>
      </c>
      <c r="DB5088">
        <v>0</v>
      </c>
      <c r="DC5088">
        <v>0</v>
      </c>
      <c r="DD5088">
        <v>0</v>
      </c>
      <c r="DE5088">
        <v>1179882</v>
      </c>
      <c r="DF5088">
        <v>503344</v>
      </c>
      <c r="DG5088">
        <v>4396516</v>
      </c>
      <c r="DH5088">
        <v>482341</v>
      </c>
      <c r="DI5088">
        <v>14631183</v>
      </c>
      <c r="DJ5088">
        <v>0</v>
      </c>
      <c r="DK5088">
        <v>2120644</v>
      </c>
      <c r="DL5088">
        <v>0</v>
      </c>
      <c r="DM5088">
        <v>0</v>
      </c>
      <c r="DN5088">
        <v>0</v>
      </c>
      <c r="DO5088">
        <v>0</v>
      </c>
      <c r="DP5088">
        <v>336476</v>
      </c>
      <c r="DQ5088">
        <v>31062931</v>
      </c>
      <c r="DR5088">
        <v>0</v>
      </c>
      <c r="DS5088">
        <v>0</v>
      </c>
      <c r="DT5088">
        <v>0</v>
      </c>
      <c r="DU5088">
        <v>0</v>
      </c>
      <c r="DV5088">
        <v>0</v>
      </c>
      <c r="DW5088">
        <v>0</v>
      </c>
      <c r="DX5088">
        <v>0</v>
      </c>
      <c r="DY5088">
        <v>0</v>
      </c>
      <c r="DZ5088">
        <v>0</v>
      </c>
      <c r="EA5088">
        <v>0</v>
      </c>
      <c r="EB5088">
        <v>0</v>
      </c>
      <c r="EC5088">
        <v>0</v>
      </c>
      <c r="ED5088">
        <v>0</v>
      </c>
    </row>
    <row r="5089" spans="1:134" x14ac:dyDescent="0.3">
      <c r="A5089" t="s">
        <v>3041</v>
      </c>
      <c r="B5089">
        <v>106361266</v>
      </c>
      <c r="C5089" t="s">
        <v>1262</v>
      </c>
      <c r="D5089">
        <v>20173</v>
      </c>
      <c r="E5089" s="1">
        <v>42742</v>
      </c>
      <c r="F5089" s="1">
        <v>43008</v>
      </c>
      <c r="G5089" t="s">
        <v>136</v>
      </c>
      <c r="H5089" t="s">
        <v>214</v>
      </c>
      <c r="I5089">
        <v>12</v>
      </c>
      <c r="J5089">
        <v>1209</v>
      </c>
      <c r="K5089" t="s">
        <v>138</v>
      </c>
      <c r="L5089" t="s">
        <v>139</v>
      </c>
      <c r="M5089" t="s">
        <v>140</v>
      </c>
      <c r="N5089" t="s">
        <v>1263</v>
      </c>
      <c r="O5089" t="s">
        <v>1264</v>
      </c>
      <c r="P5089" t="s">
        <v>1265</v>
      </c>
      <c r="Q5089">
        <v>92352</v>
      </c>
      <c r="R5089" t="s">
        <v>1266</v>
      </c>
      <c r="S5089">
        <v>37</v>
      </c>
      <c r="T5089">
        <v>37</v>
      </c>
      <c r="U5089">
        <v>30</v>
      </c>
      <c r="V5089">
        <v>23</v>
      </c>
      <c r="W5089">
        <v>8</v>
      </c>
      <c r="X5089">
        <v>12</v>
      </c>
      <c r="Y5089">
        <v>10</v>
      </c>
      <c r="Z5089">
        <v>0</v>
      </c>
      <c r="AA5089">
        <v>0</v>
      </c>
      <c r="AB5089">
        <v>1</v>
      </c>
      <c r="AC5089">
        <v>10</v>
      </c>
      <c r="AD5089">
        <v>0</v>
      </c>
      <c r="AE5089">
        <v>0</v>
      </c>
      <c r="AF5089">
        <v>64</v>
      </c>
      <c r="AG5089">
        <v>12</v>
      </c>
      <c r="AH5089">
        <v>97</v>
      </c>
      <c r="AI5089">
        <v>23</v>
      </c>
      <c r="AJ5089">
        <v>1385</v>
      </c>
      <c r="AK5089">
        <v>414</v>
      </c>
      <c r="AL5089">
        <v>0</v>
      </c>
      <c r="AM5089">
        <v>0</v>
      </c>
      <c r="AN5089">
        <v>2</v>
      </c>
      <c r="AO5089">
        <v>29</v>
      </c>
      <c r="AP5089">
        <v>0</v>
      </c>
      <c r="AQ5089">
        <v>0</v>
      </c>
      <c r="AR5089">
        <v>1950</v>
      </c>
      <c r="AS5089">
        <v>1794</v>
      </c>
      <c r="AT5089">
        <v>1546</v>
      </c>
      <c r="AU5089">
        <v>644</v>
      </c>
      <c r="AV5089">
        <v>3684</v>
      </c>
      <c r="AW5089">
        <v>1744</v>
      </c>
      <c r="AX5089">
        <v>0</v>
      </c>
      <c r="AY5089">
        <v>0</v>
      </c>
      <c r="AZ5089">
        <v>108</v>
      </c>
      <c r="BA5089">
        <v>1477</v>
      </c>
      <c r="BB5089">
        <v>0</v>
      </c>
      <c r="BC5089">
        <v>292</v>
      </c>
      <c r="BD5089">
        <v>9495</v>
      </c>
      <c r="BE5089">
        <v>372697</v>
      </c>
      <c r="BF5089">
        <v>124411</v>
      </c>
      <c r="BG5089">
        <v>1076137</v>
      </c>
      <c r="BH5089">
        <v>444376</v>
      </c>
      <c r="BI5089">
        <v>0</v>
      </c>
      <c r="BJ5089">
        <v>0</v>
      </c>
      <c r="BK5089">
        <v>18473</v>
      </c>
      <c r="BL5089">
        <v>147646</v>
      </c>
      <c r="BM5089">
        <v>0</v>
      </c>
      <c r="BN5089">
        <v>0</v>
      </c>
      <c r="BO5089">
        <v>2183740</v>
      </c>
      <c r="BP5089">
        <v>1564966</v>
      </c>
      <c r="BQ5089">
        <v>1014191</v>
      </c>
      <c r="BR5089">
        <v>2670975</v>
      </c>
      <c r="BS5089">
        <v>1766771</v>
      </c>
      <c r="BT5089">
        <v>0</v>
      </c>
      <c r="BU5089">
        <v>0</v>
      </c>
      <c r="BV5089">
        <v>196007</v>
      </c>
      <c r="BW5089">
        <v>2251692</v>
      </c>
      <c r="BX5089">
        <v>0</v>
      </c>
      <c r="BY5089">
        <v>232375</v>
      </c>
      <c r="BZ5089">
        <v>9696977</v>
      </c>
      <c r="CA5089">
        <v>249000</v>
      </c>
      <c r="CB5089">
        <v>1277819</v>
      </c>
      <c r="CC5089">
        <v>637252</v>
      </c>
      <c r="CD5089">
        <v>2924957</v>
      </c>
      <c r="CE5089">
        <v>1608491</v>
      </c>
      <c r="CF5089">
        <v>-32894</v>
      </c>
      <c r="CG5089">
        <v>0</v>
      </c>
      <c r="CH5089">
        <v>0</v>
      </c>
      <c r="CI5089">
        <v>131400</v>
      </c>
      <c r="CJ5089">
        <v>920031</v>
      </c>
      <c r="CK5089">
        <v>0</v>
      </c>
      <c r="CL5089">
        <v>83000</v>
      </c>
      <c r="CM5089">
        <v>0</v>
      </c>
      <c r="CN5089">
        <v>0</v>
      </c>
      <c r="CO5089">
        <v>0</v>
      </c>
      <c r="CP5089">
        <v>45369</v>
      </c>
      <c r="CQ5089">
        <v>7844425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659844</v>
      </c>
      <c r="CX5089">
        <v>501350</v>
      </c>
      <c r="CY5089">
        <v>772049</v>
      </c>
      <c r="CZ5089">
        <v>602656</v>
      </c>
      <c r="DA5089">
        <v>0</v>
      </c>
      <c r="DB5089">
        <v>0</v>
      </c>
      <c r="DC5089">
        <v>83080</v>
      </c>
      <c r="DD5089">
        <v>1280107</v>
      </c>
      <c r="DE5089">
        <v>0</v>
      </c>
      <c r="DF5089">
        <v>137206</v>
      </c>
      <c r="DG5089">
        <v>4036292</v>
      </c>
      <c r="DH5089">
        <v>65594</v>
      </c>
      <c r="DI5089">
        <v>5770619</v>
      </c>
      <c r="DJ5089">
        <v>0</v>
      </c>
      <c r="DK5089">
        <v>599040</v>
      </c>
      <c r="DL5089">
        <v>0</v>
      </c>
      <c r="DM5089">
        <v>0</v>
      </c>
      <c r="DN5089">
        <v>0</v>
      </c>
      <c r="DO5089">
        <v>0</v>
      </c>
      <c r="DP5089">
        <v>454014</v>
      </c>
      <c r="DQ5089">
        <v>16902894</v>
      </c>
      <c r="DR5089">
        <v>0</v>
      </c>
      <c r="DS5089">
        <v>0</v>
      </c>
      <c r="DT5089">
        <v>0</v>
      </c>
      <c r="DU5089">
        <v>0</v>
      </c>
      <c r="DV5089">
        <v>0</v>
      </c>
      <c r="DW5089">
        <v>0</v>
      </c>
      <c r="DX5089">
        <v>0</v>
      </c>
      <c r="DY5089">
        <v>0</v>
      </c>
      <c r="DZ5089">
        <v>0</v>
      </c>
      <c r="EA5089">
        <v>0</v>
      </c>
      <c r="EB5089">
        <v>0</v>
      </c>
      <c r="EC5089">
        <v>0</v>
      </c>
      <c r="ED5089">
        <v>0</v>
      </c>
    </row>
    <row r="5090" spans="1:134" x14ac:dyDescent="0.3">
      <c r="A5090" t="s">
        <v>3041</v>
      </c>
      <c r="B5090">
        <v>106281266</v>
      </c>
      <c r="C5090" t="s">
        <v>1267</v>
      </c>
      <c r="D5090">
        <v>20173</v>
      </c>
      <c r="E5090" s="1">
        <v>42742</v>
      </c>
      <c r="F5090" s="1">
        <v>43008</v>
      </c>
      <c r="G5090" t="s">
        <v>136</v>
      </c>
      <c r="H5090" t="s">
        <v>1268</v>
      </c>
      <c r="I5090">
        <v>3</v>
      </c>
      <c r="J5090">
        <v>407</v>
      </c>
      <c r="K5090" t="s">
        <v>223</v>
      </c>
      <c r="L5090" t="s">
        <v>224</v>
      </c>
      <c r="M5090" t="s">
        <v>159</v>
      </c>
      <c r="N5090" t="s">
        <v>1269</v>
      </c>
      <c r="O5090" t="s">
        <v>1270</v>
      </c>
      <c r="P5090" t="s">
        <v>1271</v>
      </c>
      <c r="Q5090">
        <v>94558</v>
      </c>
      <c r="R5090" t="s">
        <v>1272</v>
      </c>
      <c r="S5090">
        <v>1418</v>
      </c>
      <c r="T5090">
        <v>1285</v>
      </c>
      <c r="U5090">
        <v>1285</v>
      </c>
      <c r="V5090">
        <v>27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1</v>
      </c>
      <c r="AC5090">
        <v>0</v>
      </c>
      <c r="AD5090">
        <v>0</v>
      </c>
      <c r="AE5090">
        <v>138</v>
      </c>
      <c r="AF5090">
        <v>166</v>
      </c>
      <c r="AG5090">
        <v>0</v>
      </c>
      <c r="AH5090">
        <v>20659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44</v>
      </c>
      <c r="AO5090">
        <v>0</v>
      </c>
      <c r="AP5090">
        <v>0</v>
      </c>
      <c r="AQ5090">
        <v>88268</v>
      </c>
      <c r="AR5090">
        <v>108971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11699172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24830</v>
      </c>
      <c r="BL5090">
        <v>0</v>
      </c>
      <c r="BM5090">
        <v>0</v>
      </c>
      <c r="BN5090">
        <v>49986177</v>
      </c>
      <c r="BO5090">
        <v>61710179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102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123306</v>
      </c>
      <c r="CQ5090">
        <v>123408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11699070</v>
      </c>
      <c r="CX5090">
        <v>0</v>
      </c>
      <c r="CY5090">
        <v>0</v>
      </c>
      <c r="CZ5090">
        <v>0</v>
      </c>
      <c r="DA5090">
        <v>0</v>
      </c>
      <c r="DB5090">
        <v>0</v>
      </c>
      <c r="DC5090">
        <v>24830</v>
      </c>
      <c r="DD5090">
        <v>0</v>
      </c>
      <c r="DE5090">
        <v>0</v>
      </c>
      <c r="DF5090">
        <v>49862871</v>
      </c>
      <c r="DG5090">
        <v>61586771</v>
      </c>
      <c r="DH5090">
        <v>0</v>
      </c>
      <c r="DI5090">
        <v>73579037</v>
      </c>
      <c r="DJ5090">
        <v>0</v>
      </c>
      <c r="DK5090">
        <v>11992266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>
        <v>0</v>
      </c>
      <c r="DS5090">
        <v>0</v>
      </c>
      <c r="DT5090">
        <v>0</v>
      </c>
      <c r="DU5090">
        <v>0</v>
      </c>
      <c r="DV5090">
        <v>0</v>
      </c>
      <c r="DW5090">
        <v>0</v>
      </c>
      <c r="DX5090">
        <v>0</v>
      </c>
      <c r="DY5090">
        <v>0</v>
      </c>
      <c r="DZ5090">
        <v>0</v>
      </c>
      <c r="EA5090">
        <v>0</v>
      </c>
      <c r="EB5090">
        <v>0</v>
      </c>
      <c r="EC5090">
        <v>0</v>
      </c>
      <c r="ED5090">
        <v>0</v>
      </c>
    </row>
    <row r="5091" spans="1:134" x14ac:dyDescent="0.3">
      <c r="A5091" t="s">
        <v>3041</v>
      </c>
      <c r="B5091">
        <v>106274043</v>
      </c>
      <c r="C5091" t="s">
        <v>1273</v>
      </c>
      <c r="D5091">
        <v>20173</v>
      </c>
      <c r="E5091" s="1">
        <v>42742</v>
      </c>
      <c r="F5091" s="1">
        <v>43008</v>
      </c>
      <c r="G5091" t="s">
        <v>136</v>
      </c>
      <c r="H5091" t="s">
        <v>464</v>
      </c>
      <c r="I5091">
        <v>8</v>
      </c>
      <c r="J5091">
        <v>705</v>
      </c>
      <c r="K5091" t="s">
        <v>215</v>
      </c>
      <c r="L5091" t="s">
        <v>139</v>
      </c>
      <c r="M5091" t="s">
        <v>159</v>
      </c>
      <c r="N5091" t="s">
        <v>1274</v>
      </c>
      <c r="O5091" t="s">
        <v>1275</v>
      </c>
      <c r="P5091" t="s">
        <v>1276</v>
      </c>
      <c r="Q5091">
        <v>93906</v>
      </c>
      <c r="R5091" t="s">
        <v>1277</v>
      </c>
      <c r="S5091">
        <v>172</v>
      </c>
      <c r="T5091">
        <v>137</v>
      </c>
      <c r="U5091">
        <v>137</v>
      </c>
      <c r="V5091">
        <v>407</v>
      </c>
      <c r="W5091">
        <v>0</v>
      </c>
      <c r="X5091">
        <v>616</v>
      </c>
      <c r="Y5091">
        <v>644</v>
      </c>
      <c r="Z5091">
        <v>0</v>
      </c>
      <c r="AA5091">
        <v>0</v>
      </c>
      <c r="AB5091">
        <v>464</v>
      </c>
      <c r="AC5091">
        <v>0</v>
      </c>
      <c r="AD5091">
        <v>8</v>
      </c>
      <c r="AE5091">
        <v>64</v>
      </c>
      <c r="AF5091">
        <v>2203</v>
      </c>
      <c r="AG5091">
        <v>0</v>
      </c>
      <c r="AH5091">
        <v>2435</v>
      </c>
      <c r="AI5091">
        <v>0</v>
      </c>
      <c r="AJ5091">
        <v>2519</v>
      </c>
      <c r="AK5091">
        <v>2289</v>
      </c>
      <c r="AL5091">
        <v>0</v>
      </c>
      <c r="AM5091">
        <v>0</v>
      </c>
      <c r="AN5091">
        <v>2243</v>
      </c>
      <c r="AO5091">
        <v>0</v>
      </c>
      <c r="AP5091">
        <v>29</v>
      </c>
      <c r="AQ5091">
        <v>170</v>
      </c>
      <c r="AR5091">
        <v>9685</v>
      </c>
      <c r="AS5091">
        <v>0</v>
      </c>
      <c r="AT5091">
        <v>6252</v>
      </c>
      <c r="AU5091">
        <v>0</v>
      </c>
      <c r="AV5091">
        <v>6430</v>
      </c>
      <c r="AW5091">
        <v>19752</v>
      </c>
      <c r="AX5091">
        <v>0</v>
      </c>
      <c r="AY5091">
        <v>0</v>
      </c>
      <c r="AZ5091">
        <v>8178</v>
      </c>
      <c r="BA5091">
        <v>0</v>
      </c>
      <c r="BB5091">
        <v>1176</v>
      </c>
      <c r="BC5091">
        <v>2975</v>
      </c>
      <c r="BD5091">
        <v>44763</v>
      </c>
      <c r="BE5091">
        <v>41444884</v>
      </c>
      <c r="BF5091">
        <v>0</v>
      </c>
      <c r="BG5091">
        <v>51111780</v>
      </c>
      <c r="BH5091">
        <v>52092870</v>
      </c>
      <c r="BI5091">
        <v>0</v>
      </c>
      <c r="BJ5091">
        <v>0</v>
      </c>
      <c r="BK5091">
        <v>47804958</v>
      </c>
      <c r="BL5091">
        <v>0</v>
      </c>
      <c r="BM5091">
        <v>882702</v>
      </c>
      <c r="BN5091">
        <v>4815992</v>
      </c>
      <c r="BO5091">
        <v>198153186</v>
      </c>
      <c r="BP5091">
        <v>11087871</v>
      </c>
      <c r="BQ5091">
        <v>0</v>
      </c>
      <c r="BR5091">
        <v>11346455</v>
      </c>
      <c r="BS5091">
        <v>37765021</v>
      </c>
      <c r="BT5091">
        <v>0</v>
      </c>
      <c r="BU5091">
        <v>0</v>
      </c>
      <c r="BV5091">
        <v>22133876</v>
      </c>
      <c r="BW5091">
        <v>0</v>
      </c>
      <c r="BX5091">
        <v>1376561</v>
      </c>
      <c r="BY5091">
        <v>6657601</v>
      </c>
      <c r="BZ5091">
        <v>90367385</v>
      </c>
      <c r="CA5091">
        <v>11163898</v>
      </c>
      <c r="CB5091">
        <v>43092740</v>
      </c>
      <c r="CC5091">
        <v>0</v>
      </c>
      <c r="CD5091">
        <v>52620878</v>
      </c>
      <c r="CE5091">
        <v>76701291</v>
      </c>
      <c r="CF5091">
        <v>-7785833</v>
      </c>
      <c r="CG5091">
        <v>0</v>
      </c>
      <c r="CH5091">
        <v>0</v>
      </c>
      <c r="CI5091">
        <v>40939408</v>
      </c>
      <c r="CJ5091">
        <v>0</v>
      </c>
      <c r="CK5091">
        <v>0</v>
      </c>
      <c r="CL5091">
        <v>2290035</v>
      </c>
      <c r="CM5091">
        <v>0</v>
      </c>
      <c r="CN5091">
        <v>0</v>
      </c>
      <c r="CO5091">
        <v>0</v>
      </c>
      <c r="CP5091">
        <v>0</v>
      </c>
      <c r="CQ5091">
        <v>219022417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9440015</v>
      </c>
      <c r="CX5091">
        <v>0</v>
      </c>
      <c r="CY5091">
        <v>17623190</v>
      </c>
      <c r="CZ5091">
        <v>13156599</v>
      </c>
      <c r="DA5091">
        <v>0</v>
      </c>
      <c r="DB5091">
        <v>0</v>
      </c>
      <c r="DC5091">
        <v>28999425</v>
      </c>
      <c r="DD5091">
        <v>0</v>
      </c>
      <c r="DE5091">
        <v>0</v>
      </c>
      <c r="DF5091">
        <v>278925</v>
      </c>
      <c r="DG5091">
        <v>69498154</v>
      </c>
      <c r="DH5091">
        <v>783911</v>
      </c>
      <c r="DI5091">
        <v>66499009</v>
      </c>
      <c r="DJ5091">
        <v>0</v>
      </c>
      <c r="DK5091">
        <v>2852210</v>
      </c>
      <c r="DL5091">
        <v>0</v>
      </c>
      <c r="DM5091">
        <v>0</v>
      </c>
      <c r="DN5091">
        <v>0</v>
      </c>
      <c r="DO5091">
        <v>0</v>
      </c>
      <c r="DP5091">
        <v>1849431</v>
      </c>
      <c r="DQ5091">
        <v>124073763</v>
      </c>
      <c r="DR5091">
        <v>0</v>
      </c>
      <c r="DS5091">
        <v>0</v>
      </c>
      <c r="DT5091">
        <v>0</v>
      </c>
      <c r="DU5091">
        <v>0</v>
      </c>
      <c r="DV5091">
        <v>0</v>
      </c>
      <c r="DW5091">
        <v>0</v>
      </c>
      <c r="DX5091">
        <v>0</v>
      </c>
      <c r="DY5091">
        <v>0</v>
      </c>
      <c r="DZ5091">
        <v>0</v>
      </c>
      <c r="EA5091">
        <v>0</v>
      </c>
      <c r="EB5091">
        <v>0</v>
      </c>
      <c r="EC5091">
        <v>0</v>
      </c>
      <c r="ED5091">
        <v>0</v>
      </c>
    </row>
    <row r="5092" spans="1:134" x14ac:dyDescent="0.3">
      <c r="A5092" t="s">
        <v>3041</v>
      </c>
      <c r="B5092">
        <v>106301304</v>
      </c>
      <c r="C5092" t="s">
        <v>1278</v>
      </c>
      <c r="D5092">
        <v>20173</v>
      </c>
      <c r="E5092" s="1">
        <v>42742</v>
      </c>
      <c r="F5092" s="1">
        <v>43008</v>
      </c>
      <c r="G5092" t="s">
        <v>136</v>
      </c>
      <c r="H5092" t="s">
        <v>157</v>
      </c>
      <c r="I5092">
        <v>13</v>
      </c>
      <c r="J5092">
        <v>1016</v>
      </c>
      <c r="K5092" t="s">
        <v>189</v>
      </c>
      <c r="L5092" t="s">
        <v>139</v>
      </c>
      <c r="M5092" t="s">
        <v>159</v>
      </c>
      <c r="N5092" t="s">
        <v>1279</v>
      </c>
      <c r="O5092" t="s">
        <v>1280</v>
      </c>
      <c r="P5092" t="s">
        <v>778</v>
      </c>
      <c r="Q5092">
        <v>92663</v>
      </c>
      <c r="R5092" t="s">
        <v>1281</v>
      </c>
      <c r="S5092">
        <v>36</v>
      </c>
      <c r="T5092">
        <v>36</v>
      </c>
      <c r="U5092">
        <v>36</v>
      </c>
      <c r="V5092">
        <v>203</v>
      </c>
      <c r="W5092">
        <v>2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223</v>
      </c>
      <c r="AG5092">
        <v>0</v>
      </c>
      <c r="AH5092">
        <v>2480</v>
      </c>
      <c r="AI5092">
        <v>281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2761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3511635</v>
      </c>
      <c r="BF5092">
        <v>371461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3883096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1020049</v>
      </c>
      <c r="CC5092">
        <v>156014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1176063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2491586</v>
      </c>
      <c r="CX5092">
        <v>215447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2707033</v>
      </c>
      <c r="DH5092">
        <v>280</v>
      </c>
      <c r="DI5092">
        <v>2668817</v>
      </c>
      <c r="DJ5092">
        <v>0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837</v>
      </c>
      <c r="DR5092">
        <v>0</v>
      </c>
      <c r="DS5092">
        <v>0</v>
      </c>
      <c r="DT5092">
        <v>0</v>
      </c>
      <c r="DU5092">
        <v>0</v>
      </c>
      <c r="DV5092">
        <v>0</v>
      </c>
      <c r="DW5092">
        <v>0</v>
      </c>
      <c r="DX5092">
        <v>0</v>
      </c>
      <c r="DY5092">
        <v>0</v>
      </c>
      <c r="DZ5092">
        <v>0</v>
      </c>
      <c r="EA5092">
        <v>0</v>
      </c>
      <c r="EB5092">
        <v>0</v>
      </c>
      <c r="EC5092">
        <v>0</v>
      </c>
      <c r="ED5092">
        <v>0</v>
      </c>
    </row>
    <row r="5093" spans="1:134" x14ac:dyDescent="0.3">
      <c r="A5093" t="s">
        <v>3041</v>
      </c>
      <c r="B5093">
        <v>106514033</v>
      </c>
      <c r="C5093" t="s">
        <v>1282</v>
      </c>
      <c r="D5093">
        <v>20173</v>
      </c>
      <c r="E5093" s="1">
        <v>42742</v>
      </c>
      <c r="F5093" s="1">
        <v>43008</v>
      </c>
      <c r="G5093" t="s">
        <v>136</v>
      </c>
      <c r="H5093" t="s">
        <v>1283</v>
      </c>
      <c r="I5093">
        <v>2</v>
      </c>
      <c r="J5093">
        <v>227</v>
      </c>
      <c r="K5093" t="s">
        <v>189</v>
      </c>
      <c r="L5093" t="s">
        <v>312</v>
      </c>
      <c r="M5093" t="s">
        <v>159</v>
      </c>
      <c r="N5093" t="s">
        <v>1284</v>
      </c>
      <c r="O5093" t="s">
        <v>1285</v>
      </c>
      <c r="P5093" t="s">
        <v>1286</v>
      </c>
      <c r="Q5093">
        <v>95993</v>
      </c>
      <c r="R5093" t="s">
        <v>2439</v>
      </c>
      <c r="S5093">
        <v>16</v>
      </c>
      <c r="T5093">
        <v>16</v>
      </c>
      <c r="U5093">
        <v>16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91</v>
      </c>
      <c r="AF5093">
        <v>91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1453</v>
      </c>
      <c r="AR5093">
        <v>1453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1283625</v>
      </c>
      <c r="BO5093">
        <v>1283625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0</v>
      </c>
      <c r="DF5093">
        <v>1283625</v>
      </c>
      <c r="DG5093">
        <v>1283625</v>
      </c>
      <c r="DH5093">
        <v>34391</v>
      </c>
      <c r="DI5093">
        <v>1152339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>
        <v>0</v>
      </c>
      <c r="DS5093">
        <v>0</v>
      </c>
      <c r="DT5093">
        <v>0</v>
      </c>
      <c r="DU5093">
        <v>0</v>
      </c>
      <c r="DV5093">
        <v>0</v>
      </c>
      <c r="DW5093">
        <v>0</v>
      </c>
      <c r="DX5093">
        <v>0</v>
      </c>
      <c r="DY5093">
        <v>0</v>
      </c>
      <c r="DZ5093">
        <v>0</v>
      </c>
      <c r="EA5093">
        <v>0</v>
      </c>
      <c r="EB5093">
        <v>0</v>
      </c>
      <c r="EC5093">
        <v>0</v>
      </c>
      <c r="ED5093">
        <v>0</v>
      </c>
    </row>
    <row r="5094" spans="1:134" x14ac:dyDescent="0.3">
      <c r="A5094" t="s">
        <v>3041</v>
      </c>
      <c r="B5094">
        <v>106481357</v>
      </c>
      <c r="C5094" t="s">
        <v>1288</v>
      </c>
      <c r="D5094">
        <v>20173</v>
      </c>
      <c r="E5094" s="1">
        <v>42742</v>
      </c>
      <c r="F5094" s="1">
        <v>43008</v>
      </c>
      <c r="G5094" t="s">
        <v>136</v>
      </c>
      <c r="H5094" t="s">
        <v>504</v>
      </c>
      <c r="I5094">
        <v>3</v>
      </c>
      <c r="J5094">
        <v>408</v>
      </c>
      <c r="K5094" t="s">
        <v>166</v>
      </c>
      <c r="L5094" t="s">
        <v>139</v>
      </c>
      <c r="M5094" t="s">
        <v>159</v>
      </c>
      <c r="N5094" t="s">
        <v>1289</v>
      </c>
      <c r="O5094" t="s">
        <v>1290</v>
      </c>
      <c r="P5094" t="s">
        <v>1291</v>
      </c>
      <c r="Q5094">
        <v>94533</v>
      </c>
      <c r="R5094" t="s">
        <v>2442</v>
      </c>
      <c r="S5094">
        <v>182</v>
      </c>
      <c r="T5094">
        <v>182</v>
      </c>
      <c r="U5094">
        <v>182</v>
      </c>
      <c r="V5094">
        <v>794</v>
      </c>
      <c r="W5094">
        <v>50</v>
      </c>
      <c r="X5094">
        <v>187</v>
      </c>
      <c r="Y5094">
        <v>562</v>
      </c>
      <c r="Z5094">
        <v>0</v>
      </c>
      <c r="AA5094">
        <v>0</v>
      </c>
      <c r="AB5094">
        <v>93</v>
      </c>
      <c r="AC5094">
        <v>277</v>
      </c>
      <c r="AD5094">
        <v>5</v>
      </c>
      <c r="AE5094">
        <v>11</v>
      </c>
      <c r="AF5094">
        <v>1979</v>
      </c>
      <c r="AG5094">
        <v>0</v>
      </c>
      <c r="AH5094">
        <v>3968</v>
      </c>
      <c r="AI5094">
        <v>227</v>
      </c>
      <c r="AJ5094">
        <v>920</v>
      </c>
      <c r="AK5094">
        <v>2469</v>
      </c>
      <c r="AL5094">
        <v>0</v>
      </c>
      <c r="AM5094">
        <v>0</v>
      </c>
      <c r="AN5094">
        <v>355</v>
      </c>
      <c r="AO5094">
        <v>1092</v>
      </c>
      <c r="AP5094">
        <v>29</v>
      </c>
      <c r="AQ5094">
        <v>34</v>
      </c>
      <c r="AR5094">
        <v>9094</v>
      </c>
      <c r="AS5094">
        <v>0</v>
      </c>
      <c r="AT5094">
        <v>22419</v>
      </c>
      <c r="AU5094">
        <v>1420</v>
      </c>
      <c r="AV5094">
        <v>2211</v>
      </c>
      <c r="AW5094">
        <v>21716</v>
      </c>
      <c r="AX5094">
        <v>0</v>
      </c>
      <c r="AY5094">
        <v>0</v>
      </c>
      <c r="AZ5094">
        <v>9442</v>
      </c>
      <c r="BA5094">
        <v>19410</v>
      </c>
      <c r="BB5094">
        <v>15</v>
      </c>
      <c r="BC5094">
        <v>1699</v>
      </c>
      <c r="BD5094">
        <v>78332</v>
      </c>
      <c r="BE5094">
        <v>200133486</v>
      </c>
      <c r="BF5094">
        <v>16134420</v>
      </c>
      <c r="BG5094">
        <v>38651203</v>
      </c>
      <c r="BH5094">
        <v>106482331</v>
      </c>
      <c r="BI5094">
        <v>0</v>
      </c>
      <c r="BJ5094">
        <v>0</v>
      </c>
      <c r="BK5094">
        <v>25545161</v>
      </c>
      <c r="BL5094">
        <v>57836586</v>
      </c>
      <c r="BM5094">
        <v>1650622</v>
      </c>
      <c r="BN5094">
        <v>3231859</v>
      </c>
      <c r="BO5094">
        <v>449665668</v>
      </c>
      <c r="BP5094">
        <v>119498802</v>
      </c>
      <c r="BQ5094">
        <v>8095563</v>
      </c>
      <c r="BR5094">
        <v>24367860</v>
      </c>
      <c r="BS5094">
        <v>121070713</v>
      </c>
      <c r="BT5094">
        <v>0</v>
      </c>
      <c r="BU5094">
        <v>0</v>
      </c>
      <c r="BV5094">
        <v>16197862</v>
      </c>
      <c r="BW5094">
        <v>78220219</v>
      </c>
      <c r="BX5094">
        <v>369635</v>
      </c>
      <c r="BY5094">
        <v>18969955</v>
      </c>
      <c r="BZ5094">
        <v>386790609</v>
      </c>
      <c r="CA5094">
        <v>8099645</v>
      </c>
      <c r="CB5094">
        <v>291188445</v>
      </c>
      <c r="CC5094">
        <v>20611174</v>
      </c>
      <c r="CD5094">
        <v>54457768</v>
      </c>
      <c r="CE5094">
        <v>219588690</v>
      </c>
      <c r="CF5094">
        <v>0</v>
      </c>
      <c r="CG5094">
        <v>0</v>
      </c>
      <c r="CH5094">
        <v>0</v>
      </c>
      <c r="CI5094">
        <v>28488971</v>
      </c>
      <c r="CJ5094">
        <v>90788410</v>
      </c>
      <c r="CK5094">
        <v>0</v>
      </c>
      <c r="CL5094">
        <v>15459572</v>
      </c>
      <c r="CM5094">
        <v>0</v>
      </c>
      <c r="CN5094">
        <v>0</v>
      </c>
      <c r="CO5094">
        <v>0</v>
      </c>
      <c r="CP5094">
        <v>0</v>
      </c>
      <c r="CQ5094">
        <v>728682675</v>
      </c>
      <c r="CR5094">
        <v>0</v>
      </c>
      <c r="CS5094">
        <v>13268634</v>
      </c>
      <c r="CT5094">
        <v>0</v>
      </c>
      <c r="CU5094">
        <v>8669683</v>
      </c>
      <c r="CV5094">
        <v>21938317</v>
      </c>
      <c r="CW5094">
        <v>28443843</v>
      </c>
      <c r="CX5094">
        <v>3618809</v>
      </c>
      <c r="CY5094">
        <v>8561295</v>
      </c>
      <c r="CZ5094">
        <v>21232988</v>
      </c>
      <c r="DA5094">
        <v>0</v>
      </c>
      <c r="DB5094">
        <v>0</v>
      </c>
      <c r="DC5094">
        <v>13254052</v>
      </c>
      <c r="DD5094">
        <v>53938078</v>
      </c>
      <c r="DE5094">
        <v>0</v>
      </c>
      <c r="DF5094">
        <v>662854</v>
      </c>
      <c r="DG5094">
        <v>129711919</v>
      </c>
      <c r="DH5094">
        <v>1825253</v>
      </c>
      <c r="DI5094">
        <v>136198243</v>
      </c>
      <c r="DJ5094">
        <v>0</v>
      </c>
      <c r="DK5094">
        <v>4339694</v>
      </c>
      <c r="DL5094">
        <v>0</v>
      </c>
      <c r="DM5094">
        <v>0</v>
      </c>
      <c r="DN5094">
        <v>0</v>
      </c>
      <c r="DO5094">
        <v>0</v>
      </c>
      <c r="DP5094">
        <v>7097637</v>
      </c>
      <c r="DQ5094">
        <v>195424106</v>
      </c>
      <c r="DR5094">
        <v>0</v>
      </c>
      <c r="DS5094">
        <v>0</v>
      </c>
      <c r="DT5094">
        <v>0</v>
      </c>
      <c r="DU5094">
        <v>0</v>
      </c>
      <c r="DV5094">
        <v>0</v>
      </c>
      <c r="DW5094">
        <v>0</v>
      </c>
      <c r="DX5094">
        <v>0</v>
      </c>
      <c r="DY5094">
        <v>0</v>
      </c>
      <c r="DZ5094">
        <v>0</v>
      </c>
      <c r="EA5094">
        <v>0</v>
      </c>
      <c r="EB5094">
        <v>0</v>
      </c>
      <c r="EC5094">
        <v>0</v>
      </c>
      <c r="ED5094">
        <v>0</v>
      </c>
    </row>
    <row r="5095" spans="1:134" x14ac:dyDescent="0.3">
      <c r="A5095" t="s">
        <v>3041</v>
      </c>
      <c r="B5095">
        <v>106454012</v>
      </c>
      <c r="C5095" t="s">
        <v>3047</v>
      </c>
      <c r="D5095">
        <v>20173</v>
      </c>
      <c r="E5095" s="1">
        <v>42742</v>
      </c>
      <c r="F5095" s="1">
        <v>43008</v>
      </c>
      <c r="G5095" t="s">
        <v>136</v>
      </c>
      <c r="H5095" t="s">
        <v>1147</v>
      </c>
      <c r="I5095">
        <v>1</v>
      </c>
      <c r="J5095">
        <v>209</v>
      </c>
      <c r="K5095" t="s">
        <v>189</v>
      </c>
      <c r="L5095" t="s">
        <v>139</v>
      </c>
      <c r="M5095" t="s">
        <v>159</v>
      </c>
      <c r="N5095" t="s">
        <v>1294</v>
      </c>
      <c r="O5095" t="s">
        <v>1295</v>
      </c>
      <c r="P5095" t="s">
        <v>1201</v>
      </c>
      <c r="Q5095">
        <v>96001</v>
      </c>
      <c r="R5095" t="s">
        <v>1296</v>
      </c>
      <c r="S5095">
        <v>88</v>
      </c>
      <c r="T5095">
        <v>88</v>
      </c>
      <c r="U5095">
        <v>74</v>
      </c>
      <c r="V5095">
        <v>222</v>
      </c>
      <c r="W5095">
        <v>1</v>
      </c>
      <c r="X5095">
        <v>0</v>
      </c>
      <c r="Y5095">
        <v>63</v>
      </c>
      <c r="Z5095">
        <v>0</v>
      </c>
      <c r="AA5095">
        <v>0</v>
      </c>
      <c r="AB5095">
        <v>0</v>
      </c>
      <c r="AC5095">
        <v>11</v>
      </c>
      <c r="AD5095">
        <v>0</v>
      </c>
      <c r="AE5095">
        <v>0</v>
      </c>
      <c r="AF5095">
        <v>297</v>
      </c>
      <c r="AG5095">
        <v>0</v>
      </c>
      <c r="AH5095">
        <v>4693</v>
      </c>
      <c r="AI5095">
        <v>14</v>
      </c>
      <c r="AJ5095">
        <v>0</v>
      </c>
      <c r="AK5095">
        <v>1620</v>
      </c>
      <c r="AL5095">
        <v>0</v>
      </c>
      <c r="AM5095">
        <v>0</v>
      </c>
      <c r="AN5095">
        <v>0</v>
      </c>
      <c r="AO5095">
        <v>438</v>
      </c>
      <c r="AP5095">
        <v>0</v>
      </c>
      <c r="AQ5095">
        <v>0</v>
      </c>
      <c r="AR5095">
        <v>6765</v>
      </c>
      <c r="AS5095">
        <v>0</v>
      </c>
      <c r="AT5095">
        <v>583</v>
      </c>
      <c r="AU5095">
        <v>0</v>
      </c>
      <c r="AV5095">
        <v>0</v>
      </c>
      <c r="AW5095">
        <v>1</v>
      </c>
      <c r="AX5095">
        <v>0</v>
      </c>
      <c r="AY5095">
        <v>0</v>
      </c>
      <c r="AZ5095">
        <v>5</v>
      </c>
      <c r="BA5095">
        <v>238</v>
      </c>
      <c r="BB5095">
        <v>0</v>
      </c>
      <c r="BC5095">
        <v>0</v>
      </c>
      <c r="BD5095">
        <v>827</v>
      </c>
      <c r="BE5095">
        <v>34558061</v>
      </c>
      <c r="BF5095">
        <v>103122</v>
      </c>
      <c r="BG5095">
        <v>0</v>
      </c>
      <c r="BH5095">
        <v>13685008</v>
      </c>
      <c r="BI5095">
        <v>0</v>
      </c>
      <c r="BJ5095">
        <v>0</v>
      </c>
      <c r="BK5095">
        <v>0</v>
      </c>
      <c r="BL5095">
        <v>6378843</v>
      </c>
      <c r="BM5095">
        <v>0</v>
      </c>
      <c r="BN5095">
        <v>0</v>
      </c>
      <c r="BO5095">
        <v>54725034</v>
      </c>
      <c r="BP5095">
        <v>566180</v>
      </c>
      <c r="BQ5095">
        <v>0</v>
      </c>
      <c r="BR5095">
        <v>0</v>
      </c>
      <c r="BS5095">
        <v>1830</v>
      </c>
      <c r="BT5095">
        <v>0</v>
      </c>
      <c r="BU5095">
        <v>0</v>
      </c>
      <c r="BV5095">
        <v>1644</v>
      </c>
      <c r="BW5095">
        <v>70886</v>
      </c>
      <c r="BX5095">
        <v>0</v>
      </c>
      <c r="BY5095">
        <v>0</v>
      </c>
      <c r="BZ5095">
        <v>640540</v>
      </c>
      <c r="CA5095">
        <v>145586</v>
      </c>
      <c r="CB5095">
        <v>28595771</v>
      </c>
      <c r="CC5095">
        <v>93382</v>
      </c>
      <c r="CD5095">
        <v>-846</v>
      </c>
      <c r="CE5095">
        <v>10567098</v>
      </c>
      <c r="CF5095">
        <v>0</v>
      </c>
      <c r="CG5095">
        <v>0</v>
      </c>
      <c r="CH5095">
        <v>0</v>
      </c>
      <c r="CI5095">
        <v>3489</v>
      </c>
      <c r="CJ5095">
        <v>5433515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44837995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6382884</v>
      </c>
      <c r="CX5095">
        <v>9740</v>
      </c>
      <c r="CY5095">
        <v>846</v>
      </c>
      <c r="CZ5095">
        <v>3119740</v>
      </c>
      <c r="DA5095">
        <v>0</v>
      </c>
      <c r="DB5095">
        <v>0</v>
      </c>
      <c r="DC5095">
        <v>-1845</v>
      </c>
      <c r="DD5095">
        <v>1016214</v>
      </c>
      <c r="DE5095">
        <v>0</v>
      </c>
      <c r="DF5095">
        <v>0</v>
      </c>
      <c r="DG5095">
        <v>10527579</v>
      </c>
      <c r="DH5095">
        <v>361330</v>
      </c>
      <c r="DI5095">
        <v>7314426</v>
      </c>
      <c r="DJ5095">
        <v>0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364323</v>
      </c>
      <c r="DQ5095">
        <v>8165111</v>
      </c>
      <c r="DR5095">
        <v>0</v>
      </c>
      <c r="DS5095">
        <v>0</v>
      </c>
      <c r="DT5095">
        <v>0</v>
      </c>
      <c r="DU5095">
        <v>0</v>
      </c>
      <c r="DV5095">
        <v>0</v>
      </c>
      <c r="DW5095">
        <v>0</v>
      </c>
      <c r="DX5095">
        <v>0</v>
      </c>
      <c r="DY5095">
        <v>0</v>
      </c>
      <c r="DZ5095">
        <v>0</v>
      </c>
      <c r="EA5095">
        <v>0</v>
      </c>
      <c r="EB5095">
        <v>0</v>
      </c>
      <c r="EC5095">
        <v>0</v>
      </c>
      <c r="ED5095">
        <v>0</v>
      </c>
    </row>
    <row r="5096" spans="1:134" x14ac:dyDescent="0.3">
      <c r="A5096" t="s">
        <v>3041</v>
      </c>
      <c r="B5096">
        <v>106141273</v>
      </c>
      <c r="C5096" t="s">
        <v>1297</v>
      </c>
      <c r="D5096">
        <v>20173</v>
      </c>
      <c r="E5096" s="1">
        <v>42742</v>
      </c>
      <c r="F5096" s="1">
        <v>43008</v>
      </c>
      <c r="G5096" t="s">
        <v>136</v>
      </c>
      <c r="H5096" t="s">
        <v>1298</v>
      </c>
      <c r="I5096">
        <v>12</v>
      </c>
      <c r="J5096">
        <v>1203</v>
      </c>
      <c r="K5096" t="s">
        <v>138</v>
      </c>
      <c r="L5096" t="s">
        <v>139</v>
      </c>
      <c r="M5096" t="s">
        <v>140</v>
      </c>
      <c r="N5096" t="s">
        <v>1299</v>
      </c>
      <c r="O5096" t="s">
        <v>1300</v>
      </c>
      <c r="P5096" t="s">
        <v>1301</v>
      </c>
      <c r="Q5096">
        <v>93514</v>
      </c>
      <c r="R5096" t="s">
        <v>1302</v>
      </c>
      <c r="S5096">
        <v>25</v>
      </c>
      <c r="T5096">
        <v>25</v>
      </c>
      <c r="U5096">
        <v>10</v>
      </c>
      <c r="V5096">
        <v>126</v>
      </c>
      <c r="W5096">
        <v>10</v>
      </c>
      <c r="X5096">
        <v>26</v>
      </c>
      <c r="Y5096">
        <v>36</v>
      </c>
      <c r="Z5096">
        <v>0</v>
      </c>
      <c r="AA5096">
        <v>0</v>
      </c>
      <c r="AB5096">
        <v>9</v>
      </c>
      <c r="AC5096">
        <v>60</v>
      </c>
      <c r="AD5096">
        <v>1</v>
      </c>
      <c r="AE5096">
        <v>6</v>
      </c>
      <c r="AF5096">
        <v>274</v>
      </c>
      <c r="AG5096">
        <v>0</v>
      </c>
      <c r="AH5096">
        <v>454</v>
      </c>
      <c r="AI5096">
        <v>34</v>
      </c>
      <c r="AJ5096">
        <v>61</v>
      </c>
      <c r="AK5096">
        <v>92</v>
      </c>
      <c r="AL5096">
        <v>0</v>
      </c>
      <c r="AM5096">
        <v>0</v>
      </c>
      <c r="AN5096">
        <v>23</v>
      </c>
      <c r="AO5096">
        <v>138</v>
      </c>
      <c r="AP5096">
        <v>1</v>
      </c>
      <c r="AQ5096">
        <v>15</v>
      </c>
      <c r="AR5096">
        <v>818</v>
      </c>
      <c r="AS5096">
        <v>0</v>
      </c>
      <c r="AT5096">
        <v>5276</v>
      </c>
      <c r="AU5096">
        <v>146</v>
      </c>
      <c r="AV5096">
        <v>944</v>
      </c>
      <c r="AW5096">
        <v>2370</v>
      </c>
      <c r="AX5096">
        <v>0</v>
      </c>
      <c r="AY5096">
        <v>1</v>
      </c>
      <c r="AZ5096">
        <v>909</v>
      </c>
      <c r="BA5096">
        <v>4635</v>
      </c>
      <c r="BB5096">
        <v>98</v>
      </c>
      <c r="BC5096">
        <v>334</v>
      </c>
      <c r="BD5096">
        <v>14713</v>
      </c>
      <c r="BE5096">
        <v>5253323</v>
      </c>
      <c r="BF5096">
        <v>446573</v>
      </c>
      <c r="BG5096">
        <v>764162</v>
      </c>
      <c r="BH5096">
        <v>1329522</v>
      </c>
      <c r="BI5096">
        <v>0</v>
      </c>
      <c r="BJ5096">
        <v>0</v>
      </c>
      <c r="BK5096">
        <v>527460</v>
      </c>
      <c r="BL5096">
        <v>2348627</v>
      </c>
      <c r="BM5096">
        <v>3183</v>
      </c>
      <c r="BN5096">
        <v>312257</v>
      </c>
      <c r="BO5096">
        <v>10985107</v>
      </c>
      <c r="BP5096">
        <v>9346326</v>
      </c>
      <c r="BQ5096">
        <v>377480</v>
      </c>
      <c r="BR5096">
        <v>1888434</v>
      </c>
      <c r="BS5096">
        <v>3392617</v>
      </c>
      <c r="BT5096">
        <v>0</v>
      </c>
      <c r="BU5096">
        <v>1550</v>
      </c>
      <c r="BV5096">
        <v>1738678</v>
      </c>
      <c r="BW5096">
        <v>7938167</v>
      </c>
      <c r="BX5096">
        <v>83662</v>
      </c>
      <c r="BY5096">
        <v>530461</v>
      </c>
      <c r="BZ5096">
        <v>25297375</v>
      </c>
      <c r="CA5096">
        <v>709972</v>
      </c>
      <c r="CB5096">
        <v>6553485</v>
      </c>
      <c r="CC5096">
        <v>183152</v>
      </c>
      <c r="CD5096">
        <v>1595044</v>
      </c>
      <c r="CE5096">
        <v>3643912</v>
      </c>
      <c r="CF5096">
        <v>0</v>
      </c>
      <c r="CG5096">
        <v>0</v>
      </c>
      <c r="CH5096">
        <v>0</v>
      </c>
      <c r="CI5096">
        <v>1233732</v>
      </c>
      <c r="CJ5096">
        <v>1271789</v>
      </c>
      <c r="CK5096">
        <v>0</v>
      </c>
      <c r="CL5096">
        <v>180883</v>
      </c>
      <c r="CM5096">
        <v>0</v>
      </c>
      <c r="CN5096">
        <v>0</v>
      </c>
      <c r="CO5096">
        <v>0</v>
      </c>
      <c r="CP5096">
        <v>43033</v>
      </c>
      <c r="CQ5096">
        <v>15415002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8046164</v>
      </c>
      <c r="CX5096">
        <v>640901</v>
      </c>
      <c r="CY5096">
        <v>1057552</v>
      </c>
      <c r="CZ5096">
        <v>1078227</v>
      </c>
      <c r="DA5096">
        <v>0</v>
      </c>
      <c r="DB5096">
        <v>1550</v>
      </c>
      <c r="DC5096">
        <v>1032406</v>
      </c>
      <c r="DD5096">
        <v>9015005</v>
      </c>
      <c r="DE5096">
        <v>-94038</v>
      </c>
      <c r="DF5096">
        <v>89713</v>
      </c>
      <c r="DG5096">
        <v>20867480</v>
      </c>
      <c r="DH5096">
        <v>144979</v>
      </c>
      <c r="DI5096">
        <v>19376276</v>
      </c>
      <c r="DJ5096">
        <v>2837141</v>
      </c>
      <c r="DK5096">
        <v>-1049233</v>
      </c>
      <c r="DL5096">
        <v>0</v>
      </c>
      <c r="DM5096">
        <v>0</v>
      </c>
      <c r="DN5096">
        <v>0</v>
      </c>
      <c r="DO5096">
        <v>0</v>
      </c>
      <c r="DP5096">
        <v>522747</v>
      </c>
      <c r="DQ5096">
        <v>78839214</v>
      </c>
      <c r="DR5096">
        <v>0</v>
      </c>
      <c r="DS5096">
        <v>0</v>
      </c>
      <c r="DT5096">
        <v>0</v>
      </c>
      <c r="DU5096">
        <v>0</v>
      </c>
      <c r="DV5096">
        <v>0</v>
      </c>
      <c r="DW5096">
        <v>0</v>
      </c>
      <c r="DX5096">
        <v>0</v>
      </c>
      <c r="DY5096">
        <v>0</v>
      </c>
      <c r="DZ5096">
        <v>0</v>
      </c>
      <c r="EA5096">
        <v>0</v>
      </c>
      <c r="EB5096">
        <v>0</v>
      </c>
      <c r="EC5096">
        <v>0</v>
      </c>
      <c r="ED5096">
        <v>0</v>
      </c>
    </row>
    <row r="5097" spans="1:134" x14ac:dyDescent="0.3">
      <c r="A5097" t="s">
        <v>3041</v>
      </c>
      <c r="B5097">
        <v>106190568</v>
      </c>
      <c r="C5097" t="s">
        <v>1303</v>
      </c>
      <c r="D5097">
        <v>20173</v>
      </c>
      <c r="E5097" s="1">
        <v>42742</v>
      </c>
      <c r="F5097" s="1">
        <v>43008</v>
      </c>
      <c r="G5097" t="s">
        <v>136</v>
      </c>
      <c r="H5097" t="s">
        <v>172</v>
      </c>
      <c r="I5097">
        <v>11</v>
      </c>
      <c r="J5097">
        <v>905</v>
      </c>
      <c r="K5097" t="s">
        <v>166</v>
      </c>
      <c r="L5097" t="s">
        <v>139</v>
      </c>
      <c r="M5097" t="s">
        <v>159</v>
      </c>
      <c r="N5097" t="s">
        <v>1304</v>
      </c>
      <c r="O5097" t="s">
        <v>1305</v>
      </c>
      <c r="P5097" t="s">
        <v>1306</v>
      </c>
      <c r="Q5097">
        <v>91325</v>
      </c>
      <c r="R5097" t="s">
        <v>1307</v>
      </c>
      <c r="S5097">
        <v>412</v>
      </c>
      <c r="T5097">
        <v>412</v>
      </c>
      <c r="U5097">
        <v>190</v>
      </c>
      <c r="V5097">
        <v>1006</v>
      </c>
      <c r="W5097">
        <v>499</v>
      </c>
      <c r="X5097">
        <v>439</v>
      </c>
      <c r="Y5097">
        <v>656</v>
      </c>
      <c r="Z5097">
        <v>0</v>
      </c>
      <c r="AA5097">
        <v>0</v>
      </c>
      <c r="AB5097">
        <v>190</v>
      </c>
      <c r="AC5097">
        <v>857</v>
      </c>
      <c r="AD5097">
        <v>2</v>
      </c>
      <c r="AE5097">
        <v>9</v>
      </c>
      <c r="AF5097">
        <v>3658</v>
      </c>
      <c r="AG5097">
        <v>0</v>
      </c>
      <c r="AH5097">
        <v>4935</v>
      </c>
      <c r="AI5097">
        <v>2497</v>
      </c>
      <c r="AJ5097">
        <v>1780</v>
      </c>
      <c r="AK5097">
        <v>2385</v>
      </c>
      <c r="AL5097">
        <v>0</v>
      </c>
      <c r="AM5097">
        <v>0</v>
      </c>
      <c r="AN5097">
        <v>499</v>
      </c>
      <c r="AO5097">
        <v>3777</v>
      </c>
      <c r="AP5097">
        <v>7</v>
      </c>
      <c r="AQ5097">
        <v>38</v>
      </c>
      <c r="AR5097">
        <v>15918</v>
      </c>
      <c r="AS5097">
        <v>0</v>
      </c>
      <c r="AT5097">
        <v>5043</v>
      </c>
      <c r="AU5097">
        <v>2156</v>
      </c>
      <c r="AV5097">
        <v>2602</v>
      </c>
      <c r="AW5097">
        <v>7070</v>
      </c>
      <c r="AX5097">
        <v>12</v>
      </c>
      <c r="AY5097">
        <v>0</v>
      </c>
      <c r="AZ5097">
        <v>1049</v>
      </c>
      <c r="BA5097">
        <v>7021</v>
      </c>
      <c r="BB5097">
        <v>36</v>
      </c>
      <c r="BC5097">
        <v>1500</v>
      </c>
      <c r="BD5097">
        <v>26489</v>
      </c>
      <c r="BE5097">
        <v>123702681</v>
      </c>
      <c r="BF5097">
        <v>58421258</v>
      </c>
      <c r="BG5097">
        <v>45486719</v>
      </c>
      <c r="BH5097">
        <v>53514555</v>
      </c>
      <c r="BI5097">
        <v>0</v>
      </c>
      <c r="BJ5097">
        <v>0</v>
      </c>
      <c r="BK5097">
        <v>12625567</v>
      </c>
      <c r="BL5097">
        <v>83785040</v>
      </c>
      <c r="BM5097">
        <v>157283</v>
      </c>
      <c r="BN5097">
        <v>743394</v>
      </c>
      <c r="BO5097">
        <v>378436497</v>
      </c>
      <c r="BP5097">
        <v>39401445</v>
      </c>
      <c r="BQ5097">
        <v>18026601</v>
      </c>
      <c r="BR5097">
        <v>12840387</v>
      </c>
      <c r="BS5097">
        <v>34387889</v>
      </c>
      <c r="BT5097">
        <v>67926</v>
      </c>
      <c r="BU5097">
        <v>0</v>
      </c>
      <c r="BV5097">
        <v>2882845</v>
      </c>
      <c r="BW5097">
        <v>40117376</v>
      </c>
      <c r="BX5097">
        <v>211088</v>
      </c>
      <c r="BY5097">
        <v>7594741</v>
      </c>
      <c r="BZ5097">
        <v>155530298</v>
      </c>
      <c r="CA5097">
        <v>9859132</v>
      </c>
      <c r="CB5097">
        <v>142982802</v>
      </c>
      <c r="CC5097">
        <v>63271207</v>
      </c>
      <c r="CD5097">
        <v>52670590</v>
      </c>
      <c r="CE5097">
        <v>79169435</v>
      </c>
      <c r="CF5097">
        <v>0</v>
      </c>
      <c r="CG5097">
        <v>55058</v>
      </c>
      <c r="CH5097">
        <v>0</v>
      </c>
      <c r="CI5097">
        <v>12030448</v>
      </c>
      <c r="CJ5097">
        <v>85754850</v>
      </c>
      <c r="CK5097">
        <v>0</v>
      </c>
      <c r="CL5097">
        <v>401444</v>
      </c>
      <c r="CM5097">
        <v>0</v>
      </c>
      <c r="CN5097">
        <v>0</v>
      </c>
      <c r="CO5097">
        <v>0</v>
      </c>
      <c r="CP5097">
        <v>838262</v>
      </c>
      <c r="CQ5097">
        <v>447033228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>
        <v>19869976</v>
      </c>
      <c r="CX5097">
        <v>12988366</v>
      </c>
      <c r="CY5097">
        <v>5585687</v>
      </c>
      <c r="CZ5097">
        <v>8593062</v>
      </c>
      <c r="DA5097">
        <v>9997</v>
      </c>
      <c r="DB5097">
        <v>0</v>
      </c>
      <c r="DC5097">
        <v>3324955</v>
      </c>
      <c r="DD5097">
        <v>36116206</v>
      </c>
      <c r="DE5097">
        <v>0</v>
      </c>
      <c r="DF5097">
        <v>445318</v>
      </c>
      <c r="DG5097">
        <v>86933567</v>
      </c>
      <c r="DH5097">
        <v>1692827</v>
      </c>
      <c r="DI5097">
        <v>98655188</v>
      </c>
      <c r="DJ5097">
        <v>0</v>
      </c>
      <c r="DK5097">
        <v>533718</v>
      </c>
      <c r="DL5097">
        <v>0</v>
      </c>
      <c r="DM5097">
        <v>0</v>
      </c>
      <c r="DN5097">
        <v>0</v>
      </c>
      <c r="DO5097">
        <v>0</v>
      </c>
      <c r="DP5097">
        <v>1145091</v>
      </c>
      <c r="DQ5097">
        <v>185548539</v>
      </c>
      <c r="DR5097">
        <v>0</v>
      </c>
      <c r="DS5097">
        <v>0</v>
      </c>
      <c r="DT5097">
        <v>0</v>
      </c>
      <c r="DU5097">
        <v>0</v>
      </c>
      <c r="DV5097">
        <v>0</v>
      </c>
      <c r="DW5097">
        <v>0</v>
      </c>
      <c r="DX5097">
        <v>0</v>
      </c>
      <c r="DY5097">
        <v>0</v>
      </c>
      <c r="DZ5097">
        <v>0</v>
      </c>
      <c r="EA5097">
        <v>0</v>
      </c>
      <c r="EB5097">
        <v>0</v>
      </c>
      <c r="EC5097">
        <v>0</v>
      </c>
      <c r="ED5097">
        <v>0</v>
      </c>
    </row>
    <row r="5098" spans="1:134" x14ac:dyDescent="0.3">
      <c r="A5098" t="s">
        <v>3041</v>
      </c>
      <c r="B5098">
        <v>106214034</v>
      </c>
      <c r="C5098" t="s">
        <v>1308</v>
      </c>
      <c r="D5098">
        <v>20173</v>
      </c>
      <c r="E5098" s="1">
        <v>42742</v>
      </c>
      <c r="F5098" s="1">
        <v>43008</v>
      </c>
      <c r="G5098" t="s">
        <v>136</v>
      </c>
      <c r="H5098" t="s">
        <v>894</v>
      </c>
      <c r="I5098">
        <v>4</v>
      </c>
      <c r="J5098">
        <v>405</v>
      </c>
      <c r="K5098" t="s">
        <v>166</v>
      </c>
      <c r="L5098" t="s">
        <v>139</v>
      </c>
      <c r="M5098" t="s">
        <v>159</v>
      </c>
      <c r="N5098" t="s">
        <v>1309</v>
      </c>
      <c r="O5098" t="s">
        <v>1310</v>
      </c>
      <c r="P5098" t="s">
        <v>1311</v>
      </c>
      <c r="Q5098">
        <v>94945</v>
      </c>
      <c r="R5098" t="s">
        <v>1312</v>
      </c>
      <c r="S5098">
        <v>47</v>
      </c>
      <c r="T5098">
        <v>47</v>
      </c>
      <c r="U5098">
        <v>20</v>
      </c>
      <c r="V5098">
        <v>237</v>
      </c>
      <c r="W5098">
        <v>18</v>
      </c>
      <c r="X5098">
        <v>23</v>
      </c>
      <c r="Y5098">
        <v>45</v>
      </c>
      <c r="Z5098">
        <v>0</v>
      </c>
      <c r="AA5098">
        <v>1</v>
      </c>
      <c r="AB5098">
        <v>6</v>
      </c>
      <c r="AC5098">
        <v>67</v>
      </c>
      <c r="AD5098">
        <v>3</v>
      </c>
      <c r="AE5098">
        <v>0</v>
      </c>
      <c r="AF5098">
        <v>400</v>
      </c>
      <c r="AG5098">
        <v>0</v>
      </c>
      <c r="AH5098">
        <v>891</v>
      </c>
      <c r="AI5098">
        <v>55</v>
      </c>
      <c r="AJ5098">
        <v>107</v>
      </c>
      <c r="AK5098">
        <v>143</v>
      </c>
      <c r="AL5098">
        <v>0</v>
      </c>
      <c r="AM5098">
        <v>4</v>
      </c>
      <c r="AN5098">
        <v>16</v>
      </c>
      <c r="AO5098">
        <v>197</v>
      </c>
      <c r="AP5098">
        <v>4</v>
      </c>
      <c r="AQ5098">
        <v>0</v>
      </c>
      <c r="AR5098">
        <v>1417</v>
      </c>
      <c r="AS5098">
        <v>0</v>
      </c>
      <c r="AT5098">
        <v>1464</v>
      </c>
      <c r="AU5098">
        <v>144</v>
      </c>
      <c r="AV5098">
        <v>175</v>
      </c>
      <c r="AW5098">
        <v>1285</v>
      </c>
      <c r="AX5098">
        <v>1</v>
      </c>
      <c r="AY5098">
        <v>2</v>
      </c>
      <c r="AZ5098">
        <v>192</v>
      </c>
      <c r="BA5098">
        <v>1888</v>
      </c>
      <c r="BB5098">
        <v>145</v>
      </c>
      <c r="BC5098">
        <v>198</v>
      </c>
      <c r="BD5098">
        <v>5494</v>
      </c>
      <c r="BE5098">
        <v>13889747</v>
      </c>
      <c r="BF5098">
        <v>843905</v>
      </c>
      <c r="BG5098">
        <v>1318060</v>
      </c>
      <c r="BH5098">
        <v>2106323</v>
      </c>
      <c r="BI5098">
        <v>0</v>
      </c>
      <c r="BJ5098">
        <v>52019</v>
      </c>
      <c r="BK5098">
        <v>553191</v>
      </c>
      <c r="BL5098">
        <v>3715818</v>
      </c>
      <c r="BM5098">
        <v>82453</v>
      </c>
      <c r="BN5098">
        <v>0</v>
      </c>
      <c r="BO5098">
        <v>22561516</v>
      </c>
      <c r="BP5098">
        <v>13563699</v>
      </c>
      <c r="BQ5098">
        <v>1582622</v>
      </c>
      <c r="BR5098">
        <v>828912</v>
      </c>
      <c r="BS5098">
        <v>5366730</v>
      </c>
      <c r="BT5098">
        <v>1500</v>
      </c>
      <c r="BU5098">
        <v>6929</v>
      </c>
      <c r="BV5098">
        <v>980983</v>
      </c>
      <c r="BW5098">
        <v>10743507</v>
      </c>
      <c r="BX5098">
        <v>488166</v>
      </c>
      <c r="BY5098">
        <v>676408</v>
      </c>
      <c r="BZ5098">
        <v>34239456</v>
      </c>
      <c r="CA5098">
        <v>86065</v>
      </c>
      <c r="CB5098">
        <v>22856322</v>
      </c>
      <c r="CC5098">
        <v>2090270</v>
      </c>
      <c r="CD5098">
        <v>1943413</v>
      </c>
      <c r="CE5098">
        <v>6602922</v>
      </c>
      <c r="CF5098">
        <v>0</v>
      </c>
      <c r="CG5098">
        <v>1500</v>
      </c>
      <c r="CH5098">
        <v>58948</v>
      </c>
      <c r="CI5098">
        <v>1045929</v>
      </c>
      <c r="CJ5098">
        <v>5705143</v>
      </c>
      <c r="CK5098">
        <v>0</v>
      </c>
      <c r="CL5098">
        <v>570619</v>
      </c>
      <c r="CM5098">
        <v>0</v>
      </c>
      <c r="CN5098">
        <v>0</v>
      </c>
      <c r="CO5098">
        <v>0</v>
      </c>
      <c r="CP5098">
        <v>150774</v>
      </c>
      <c r="CQ5098">
        <v>41111905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>
        <v>4597124</v>
      </c>
      <c r="CX5098">
        <v>336257</v>
      </c>
      <c r="CY5098">
        <v>203559</v>
      </c>
      <c r="CZ5098">
        <v>870131</v>
      </c>
      <c r="DA5098">
        <v>0</v>
      </c>
      <c r="DB5098">
        <v>0</v>
      </c>
      <c r="DC5098">
        <v>488245</v>
      </c>
      <c r="DD5098">
        <v>8754182</v>
      </c>
      <c r="DE5098">
        <v>0</v>
      </c>
      <c r="DF5098">
        <v>439569</v>
      </c>
      <c r="DG5098">
        <v>15689067</v>
      </c>
      <c r="DH5098">
        <v>826932</v>
      </c>
      <c r="DI5098">
        <v>19506308</v>
      </c>
      <c r="DJ5098">
        <v>0</v>
      </c>
      <c r="DK5098">
        <v>2504</v>
      </c>
      <c r="DL5098">
        <v>0</v>
      </c>
      <c r="DM5098">
        <v>0</v>
      </c>
      <c r="DN5098">
        <v>0</v>
      </c>
      <c r="DO5098">
        <v>0</v>
      </c>
      <c r="DP5098">
        <v>533499</v>
      </c>
      <c r="DQ5098">
        <v>35317968</v>
      </c>
      <c r="DR5098">
        <v>0</v>
      </c>
      <c r="DS5098">
        <v>0</v>
      </c>
      <c r="DT5098">
        <v>0</v>
      </c>
      <c r="DU5098">
        <v>0</v>
      </c>
      <c r="DV5098">
        <v>0</v>
      </c>
      <c r="DW5098">
        <v>0</v>
      </c>
      <c r="DX5098">
        <v>0</v>
      </c>
      <c r="DY5098">
        <v>0</v>
      </c>
      <c r="DZ5098">
        <v>0</v>
      </c>
      <c r="EA5098">
        <v>0</v>
      </c>
      <c r="EB5098">
        <v>0</v>
      </c>
      <c r="EC5098">
        <v>0</v>
      </c>
      <c r="ED5098">
        <v>0</v>
      </c>
    </row>
    <row r="5099" spans="1:134" x14ac:dyDescent="0.3">
      <c r="A5099" t="s">
        <v>3041</v>
      </c>
      <c r="B5099">
        <v>106500967</v>
      </c>
      <c r="C5099" t="s">
        <v>1313</v>
      </c>
      <c r="D5099">
        <v>20173</v>
      </c>
      <c r="E5099" s="1">
        <v>42742</v>
      </c>
      <c r="F5099" s="1">
        <v>43008</v>
      </c>
      <c r="G5099" t="s">
        <v>136</v>
      </c>
      <c r="H5099" t="s">
        <v>362</v>
      </c>
      <c r="I5099">
        <v>6</v>
      </c>
      <c r="J5099">
        <v>511</v>
      </c>
      <c r="K5099" t="s">
        <v>138</v>
      </c>
      <c r="L5099" t="s">
        <v>139</v>
      </c>
      <c r="M5099" t="s">
        <v>140</v>
      </c>
      <c r="N5099" t="s">
        <v>1314</v>
      </c>
      <c r="O5099" t="s">
        <v>1315</v>
      </c>
      <c r="P5099" t="s">
        <v>1316</v>
      </c>
      <c r="Q5099">
        <v>95361</v>
      </c>
      <c r="R5099" t="s">
        <v>1317</v>
      </c>
      <c r="S5099">
        <v>150</v>
      </c>
      <c r="T5099">
        <v>144</v>
      </c>
      <c r="U5099">
        <v>144</v>
      </c>
      <c r="V5099">
        <v>85</v>
      </c>
      <c r="W5099">
        <v>37</v>
      </c>
      <c r="X5099">
        <v>17</v>
      </c>
      <c r="Y5099">
        <v>43</v>
      </c>
      <c r="Z5099">
        <v>0</v>
      </c>
      <c r="AA5099">
        <v>0</v>
      </c>
      <c r="AB5099">
        <v>23</v>
      </c>
      <c r="AC5099">
        <v>3</v>
      </c>
      <c r="AD5099">
        <v>0</v>
      </c>
      <c r="AE5099">
        <v>7</v>
      </c>
      <c r="AF5099">
        <v>215</v>
      </c>
      <c r="AG5099">
        <v>0</v>
      </c>
      <c r="AH5099">
        <v>1032</v>
      </c>
      <c r="AI5099">
        <v>341</v>
      </c>
      <c r="AJ5099">
        <v>6763</v>
      </c>
      <c r="AK5099">
        <v>402</v>
      </c>
      <c r="AL5099">
        <v>0</v>
      </c>
      <c r="AM5099">
        <v>0</v>
      </c>
      <c r="AN5099">
        <v>110</v>
      </c>
      <c r="AO5099">
        <v>21</v>
      </c>
      <c r="AP5099">
        <v>0</v>
      </c>
      <c r="AQ5099">
        <v>388</v>
      </c>
      <c r="AR5099">
        <v>9057</v>
      </c>
      <c r="AS5099">
        <v>0</v>
      </c>
      <c r="AT5099">
        <v>3980</v>
      </c>
      <c r="AU5099">
        <v>1003</v>
      </c>
      <c r="AV5099">
        <v>4500</v>
      </c>
      <c r="AW5099">
        <v>15181</v>
      </c>
      <c r="AX5099">
        <v>0</v>
      </c>
      <c r="AY5099">
        <v>0</v>
      </c>
      <c r="AZ5099">
        <v>4095</v>
      </c>
      <c r="BA5099">
        <v>315</v>
      </c>
      <c r="BB5099">
        <v>571</v>
      </c>
      <c r="BC5099">
        <v>1921</v>
      </c>
      <c r="BD5099">
        <v>31566</v>
      </c>
      <c r="BE5099">
        <v>3345067</v>
      </c>
      <c r="BF5099">
        <v>1046876</v>
      </c>
      <c r="BG5099">
        <v>4078255</v>
      </c>
      <c r="BH5099">
        <v>1861501</v>
      </c>
      <c r="BI5099">
        <v>0</v>
      </c>
      <c r="BJ5099">
        <v>0</v>
      </c>
      <c r="BK5099">
        <v>737521</v>
      </c>
      <c r="BL5099">
        <v>196380</v>
      </c>
      <c r="BM5099">
        <v>0</v>
      </c>
      <c r="BN5099">
        <v>310262</v>
      </c>
      <c r="BO5099">
        <v>11575862</v>
      </c>
      <c r="BP5099">
        <v>5566644</v>
      </c>
      <c r="BQ5099">
        <v>2609953</v>
      </c>
      <c r="BR5099">
        <v>2878661</v>
      </c>
      <c r="BS5099">
        <v>15959157</v>
      </c>
      <c r="BT5099">
        <v>0</v>
      </c>
      <c r="BU5099">
        <v>0</v>
      </c>
      <c r="BV5099">
        <v>4873008</v>
      </c>
      <c r="BW5099">
        <v>1045259</v>
      </c>
      <c r="BX5099">
        <v>213054</v>
      </c>
      <c r="BY5099">
        <v>2717256</v>
      </c>
      <c r="BZ5099">
        <v>35862992</v>
      </c>
      <c r="CA5099">
        <v>1305727</v>
      </c>
      <c r="CB5099">
        <v>6862982</v>
      </c>
      <c r="CC5099">
        <v>3311802</v>
      </c>
      <c r="CD5099">
        <v>5026611</v>
      </c>
      <c r="CE5099">
        <v>11135915</v>
      </c>
      <c r="CF5099">
        <v>0</v>
      </c>
      <c r="CG5099">
        <v>0</v>
      </c>
      <c r="CH5099">
        <v>0</v>
      </c>
      <c r="CI5099">
        <v>1544528</v>
      </c>
      <c r="CJ5099">
        <v>1098938</v>
      </c>
      <c r="CK5099">
        <v>0</v>
      </c>
      <c r="CL5099">
        <v>213054</v>
      </c>
      <c r="CM5099">
        <v>0</v>
      </c>
      <c r="CN5099">
        <v>0</v>
      </c>
      <c r="CO5099">
        <v>0</v>
      </c>
      <c r="CP5099">
        <v>883344</v>
      </c>
      <c r="CQ5099">
        <v>31382901</v>
      </c>
      <c r="CR5099">
        <v>0</v>
      </c>
      <c r="CS5099">
        <v>0</v>
      </c>
      <c r="CT5099">
        <v>0</v>
      </c>
      <c r="CU5099">
        <v>29342</v>
      </c>
      <c r="CV5099">
        <v>29342</v>
      </c>
      <c r="CW5099">
        <v>2048729</v>
      </c>
      <c r="CX5099">
        <v>345027</v>
      </c>
      <c r="CY5099">
        <v>1930305</v>
      </c>
      <c r="CZ5099">
        <v>6684743</v>
      </c>
      <c r="DA5099">
        <v>0</v>
      </c>
      <c r="DB5099">
        <v>0</v>
      </c>
      <c r="DC5099">
        <v>4066001</v>
      </c>
      <c r="DD5099">
        <v>172043</v>
      </c>
      <c r="DE5099">
        <v>0</v>
      </c>
      <c r="DF5099">
        <v>838447</v>
      </c>
      <c r="DG5099">
        <v>16085295</v>
      </c>
      <c r="DH5099">
        <v>187657</v>
      </c>
      <c r="DI5099">
        <v>17074852</v>
      </c>
      <c r="DJ5099">
        <v>0</v>
      </c>
      <c r="DK5099">
        <v>567057</v>
      </c>
      <c r="DL5099">
        <v>0</v>
      </c>
      <c r="DM5099">
        <v>0</v>
      </c>
      <c r="DN5099">
        <v>0</v>
      </c>
      <c r="DO5099">
        <v>0</v>
      </c>
      <c r="DP5099">
        <v>67584</v>
      </c>
      <c r="DQ5099">
        <v>88303301</v>
      </c>
      <c r="DR5099">
        <v>4148247</v>
      </c>
      <c r="DS5099">
        <v>0</v>
      </c>
      <c r="DT5099">
        <v>0</v>
      </c>
      <c r="DU5099">
        <v>0</v>
      </c>
      <c r="DV5099">
        <v>0</v>
      </c>
      <c r="DW5099">
        <v>0</v>
      </c>
      <c r="DX5099">
        <v>0</v>
      </c>
      <c r="DY5099">
        <v>0</v>
      </c>
      <c r="DZ5099">
        <v>0</v>
      </c>
      <c r="EA5099">
        <v>0</v>
      </c>
      <c r="EB5099">
        <v>0</v>
      </c>
      <c r="EC5099">
        <v>0</v>
      </c>
      <c r="ED5099">
        <v>0</v>
      </c>
    </row>
    <row r="5100" spans="1:134" x14ac:dyDescent="0.3">
      <c r="A5100" t="s">
        <v>3041</v>
      </c>
      <c r="B5100">
        <v>106430837</v>
      </c>
      <c r="C5100" t="s">
        <v>1318</v>
      </c>
      <c r="D5100">
        <v>20173</v>
      </c>
      <c r="E5100" s="1">
        <v>42742</v>
      </c>
      <c r="F5100" s="1">
        <v>43008</v>
      </c>
      <c r="G5100" t="s">
        <v>136</v>
      </c>
      <c r="H5100" t="s">
        <v>388</v>
      </c>
      <c r="I5100">
        <v>7</v>
      </c>
      <c r="J5100">
        <v>431</v>
      </c>
      <c r="K5100" t="s">
        <v>147</v>
      </c>
      <c r="L5100" t="s">
        <v>139</v>
      </c>
      <c r="M5100" t="s">
        <v>159</v>
      </c>
      <c r="N5100" t="s">
        <v>1319</v>
      </c>
      <c r="O5100" t="s">
        <v>1320</v>
      </c>
      <c r="P5100" t="s">
        <v>502</v>
      </c>
      <c r="Q5100">
        <v>95128</v>
      </c>
      <c r="R5100" t="s">
        <v>1321</v>
      </c>
      <c r="S5100">
        <v>358</v>
      </c>
      <c r="T5100">
        <v>260</v>
      </c>
      <c r="U5100">
        <v>202</v>
      </c>
      <c r="V5100">
        <v>547</v>
      </c>
      <c r="W5100">
        <v>209</v>
      </c>
      <c r="X5100">
        <v>502</v>
      </c>
      <c r="Y5100">
        <v>519</v>
      </c>
      <c r="Z5100">
        <v>0</v>
      </c>
      <c r="AA5100">
        <v>0</v>
      </c>
      <c r="AB5100">
        <v>12</v>
      </c>
      <c r="AC5100">
        <v>564</v>
      </c>
      <c r="AD5100">
        <v>0</v>
      </c>
      <c r="AE5100">
        <v>45</v>
      </c>
      <c r="AF5100">
        <v>2398</v>
      </c>
      <c r="AG5100">
        <v>8</v>
      </c>
      <c r="AH5100">
        <v>3290</v>
      </c>
      <c r="AI5100">
        <v>907</v>
      </c>
      <c r="AJ5100">
        <v>1263</v>
      </c>
      <c r="AK5100">
        <v>3333</v>
      </c>
      <c r="AL5100">
        <v>0</v>
      </c>
      <c r="AM5100">
        <v>0</v>
      </c>
      <c r="AN5100">
        <v>37</v>
      </c>
      <c r="AO5100">
        <v>2079</v>
      </c>
      <c r="AP5100">
        <v>0</v>
      </c>
      <c r="AQ5100">
        <v>111</v>
      </c>
      <c r="AR5100">
        <v>11020</v>
      </c>
      <c r="AS5100">
        <v>1902</v>
      </c>
      <c r="AT5100">
        <v>7642</v>
      </c>
      <c r="AU5100">
        <v>1559</v>
      </c>
      <c r="AV5100">
        <v>3107</v>
      </c>
      <c r="AW5100">
        <v>8950</v>
      </c>
      <c r="AX5100">
        <v>0</v>
      </c>
      <c r="AY5100">
        <v>0</v>
      </c>
      <c r="AZ5100">
        <v>596</v>
      </c>
      <c r="BA5100">
        <v>7699</v>
      </c>
      <c r="BB5100">
        <v>0</v>
      </c>
      <c r="BC5100">
        <v>832</v>
      </c>
      <c r="BD5100">
        <v>30385</v>
      </c>
      <c r="BE5100">
        <v>81064600</v>
      </c>
      <c r="BF5100">
        <v>28268468</v>
      </c>
      <c r="BG5100">
        <v>24162877</v>
      </c>
      <c r="BH5100">
        <v>46579596</v>
      </c>
      <c r="BI5100">
        <v>0</v>
      </c>
      <c r="BJ5100">
        <v>0</v>
      </c>
      <c r="BK5100">
        <v>2252844</v>
      </c>
      <c r="BL5100">
        <v>44735702</v>
      </c>
      <c r="BM5100">
        <v>0</v>
      </c>
      <c r="BN5100">
        <v>1484291</v>
      </c>
      <c r="BO5100">
        <v>228548378</v>
      </c>
      <c r="BP5100">
        <v>33766010</v>
      </c>
      <c r="BQ5100">
        <v>11788336</v>
      </c>
      <c r="BR5100">
        <v>9294424</v>
      </c>
      <c r="BS5100">
        <v>29158261</v>
      </c>
      <c r="BT5100">
        <v>0</v>
      </c>
      <c r="BU5100">
        <v>0</v>
      </c>
      <c r="BV5100">
        <v>1730616</v>
      </c>
      <c r="BW5100">
        <v>35115229</v>
      </c>
      <c r="BX5100">
        <v>0</v>
      </c>
      <c r="BY5100">
        <v>2203233</v>
      </c>
      <c r="BZ5100">
        <v>123056109</v>
      </c>
      <c r="CA5100">
        <v>2042852</v>
      </c>
      <c r="CB5100">
        <v>97126480</v>
      </c>
      <c r="CC5100">
        <v>34091695</v>
      </c>
      <c r="CD5100">
        <v>30310967</v>
      </c>
      <c r="CE5100">
        <v>66620595</v>
      </c>
      <c r="CF5100">
        <v>0</v>
      </c>
      <c r="CG5100">
        <v>0</v>
      </c>
      <c r="CH5100">
        <v>0</v>
      </c>
      <c r="CI5100">
        <v>3218438</v>
      </c>
      <c r="CJ5100">
        <v>56741924</v>
      </c>
      <c r="CK5100">
        <v>0</v>
      </c>
      <c r="CL5100">
        <v>370512</v>
      </c>
      <c r="CM5100">
        <v>0</v>
      </c>
      <c r="CN5100">
        <v>0</v>
      </c>
      <c r="CO5100">
        <v>0</v>
      </c>
      <c r="CP5100">
        <v>2228896</v>
      </c>
      <c r="CQ5100">
        <v>292752359</v>
      </c>
      <c r="CR5100">
        <v>0</v>
      </c>
      <c r="CS5100">
        <v>0</v>
      </c>
      <c r="CT5100">
        <v>0</v>
      </c>
      <c r="CU5100">
        <v>0</v>
      </c>
      <c r="CV5100">
        <v>0</v>
      </c>
      <c r="CW5100">
        <v>17586391</v>
      </c>
      <c r="CX5100">
        <v>5585828</v>
      </c>
      <c r="CY5100">
        <v>3134982</v>
      </c>
      <c r="CZ5100">
        <v>8374435</v>
      </c>
      <c r="DA5100">
        <v>0</v>
      </c>
      <c r="DB5100">
        <v>0</v>
      </c>
      <c r="DC5100">
        <v>727304</v>
      </c>
      <c r="DD5100">
        <v>22352933</v>
      </c>
      <c r="DE5100">
        <v>0</v>
      </c>
      <c r="DF5100">
        <v>1090255</v>
      </c>
      <c r="DG5100">
        <v>58852128</v>
      </c>
      <c r="DH5100">
        <v>818734</v>
      </c>
      <c r="DI5100">
        <v>75283403</v>
      </c>
      <c r="DJ5100">
        <v>0</v>
      </c>
      <c r="DK5100">
        <v>-80195</v>
      </c>
      <c r="DL5100">
        <v>0</v>
      </c>
      <c r="DM5100">
        <v>0</v>
      </c>
      <c r="DN5100">
        <v>0</v>
      </c>
      <c r="DO5100">
        <v>0</v>
      </c>
      <c r="DP5100">
        <v>945000</v>
      </c>
      <c r="DQ5100">
        <v>30051144</v>
      </c>
      <c r="DR5100">
        <v>0</v>
      </c>
      <c r="DS5100">
        <v>0</v>
      </c>
      <c r="DT5100">
        <v>0</v>
      </c>
      <c r="DU5100">
        <v>0</v>
      </c>
      <c r="DV5100">
        <v>0</v>
      </c>
      <c r="DW5100">
        <v>0</v>
      </c>
      <c r="DX5100">
        <v>0</v>
      </c>
      <c r="DY5100">
        <v>0</v>
      </c>
      <c r="DZ5100">
        <v>0</v>
      </c>
      <c r="EA5100">
        <v>0</v>
      </c>
      <c r="EB5100">
        <v>0</v>
      </c>
      <c r="EC5100">
        <v>0</v>
      </c>
      <c r="ED5100">
        <v>0</v>
      </c>
    </row>
    <row r="5101" spans="1:134" x14ac:dyDescent="0.3">
      <c r="A5101" t="s">
        <v>3041</v>
      </c>
      <c r="B5101">
        <v>106560501</v>
      </c>
      <c r="C5101" t="s">
        <v>1322</v>
      </c>
      <c r="D5101">
        <v>20173</v>
      </c>
      <c r="E5101" s="1">
        <v>42742</v>
      </c>
      <c r="F5101" s="1">
        <v>43008</v>
      </c>
      <c r="G5101" t="s">
        <v>136</v>
      </c>
      <c r="H5101" t="s">
        <v>250</v>
      </c>
      <c r="I5101">
        <v>10</v>
      </c>
      <c r="J5101">
        <v>809</v>
      </c>
      <c r="K5101" t="s">
        <v>166</v>
      </c>
      <c r="L5101" t="s">
        <v>139</v>
      </c>
      <c r="M5101" t="s">
        <v>140</v>
      </c>
      <c r="N5101" t="s">
        <v>1323</v>
      </c>
      <c r="O5101" t="s">
        <v>1324</v>
      </c>
      <c r="P5101" t="s">
        <v>1325</v>
      </c>
      <c r="Q5101">
        <v>93023</v>
      </c>
      <c r="R5101" t="s">
        <v>472</v>
      </c>
      <c r="S5101">
        <v>91</v>
      </c>
      <c r="T5101">
        <v>91</v>
      </c>
      <c r="U5101">
        <v>65</v>
      </c>
      <c r="V5101">
        <v>68</v>
      </c>
      <c r="W5101">
        <v>39</v>
      </c>
      <c r="X5101">
        <v>2</v>
      </c>
      <c r="Y5101">
        <v>12</v>
      </c>
      <c r="Z5101">
        <v>0</v>
      </c>
      <c r="AA5101">
        <v>0</v>
      </c>
      <c r="AB5101">
        <v>1</v>
      </c>
      <c r="AC5101">
        <v>15</v>
      </c>
      <c r="AD5101">
        <v>3</v>
      </c>
      <c r="AE5101">
        <v>3</v>
      </c>
      <c r="AF5101">
        <v>143</v>
      </c>
      <c r="AG5101">
        <v>39</v>
      </c>
      <c r="AH5101">
        <v>537</v>
      </c>
      <c r="AI5101">
        <v>451</v>
      </c>
      <c r="AJ5101">
        <v>122</v>
      </c>
      <c r="AK5101">
        <v>4199</v>
      </c>
      <c r="AL5101">
        <v>0</v>
      </c>
      <c r="AM5101">
        <v>0</v>
      </c>
      <c r="AN5101">
        <v>7</v>
      </c>
      <c r="AO5101">
        <v>623</v>
      </c>
      <c r="AP5101">
        <v>4</v>
      </c>
      <c r="AQ5101">
        <v>9</v>
      </c>
      <c r="AR5101">
        <v>5952</v>
      </c>
      <c r="AS5101">
        <v>5302</v>
      </c>
      <c r="AT5101">
        <v>2103</v>
      </c>
      <c r="AU5101">
        <v>604</v>
      </c>
      <c r="AV5101">
        <v>389</v>
      </c>
      <c r="AW5101">
        <v>2195</v>
      </c>
      <c r="AX5101">
        <v>0</v>
      </c>
      <c r="AY5101">
        <v>0</v>
      </c>
      <c r="AZ5101">
        <v>220</v>
      </c>
      <c r="BA5101">
        <v>2872</v>
      </c>
      <c r="BB5101">
        <v>71</v>
      </c>
      <c r="BC5101">
        <v>284</v>
      </c>
      <c r="BD5101">
        <v>8738</v>
      </c>
      <c r="BE5101">
        <v>2063310</v>
      </c>
      <c r="BF5101">
        <v>1185736</v>
      </c>
      <c r="BG5101">
        <v>58517</v>
      </c>
      <c r="BH5101">
        <v>2402784</v>
      </c>
      <c r="BI5101">
        <v>0</v>
      </c>
      <c r="BJ5101">
        <v>0</v>
      </c>
      <c r="BK5101">
        <v>18996</v>
      </c>
      <c r="BL5101">
        <v>540683</v>
      </c>
      <c r="BM5101">
        <v>9921</v>
      </c>
      <c r="BN5101">
        <v>38126</v>
      </c>
      <c r="BO5101">
        <v>6318073</v>
      </c>
      <c r="BP5101">
        <v>2118973</v>
      </c>
      <c r="BQ5101">
        <v>725807</v>
      </c>
      <c r="BR5101">
        <v>250809</v>
      </c>
      <c r="BS5101">
        <v>1622515</v>
      </c>
      <c r="BT5101">
        <v>0</v>
      </c>
      <c r="BU5101">
        <v>0</v>
      </c>
      <c r="BV5101">
        <v>257338</v>
      </c>
      <c r="BW5101">
        <v>2662227</v>
      </c>
      <c r="BX5101">
        <v>90240</v>
      </c>
      <c r="BY5101">
        <v>177209</v>
      </c>
      <c r="BZ5101">
        <v>7905118</v>
      </c>
      <c r="CA5101">
        <v>256944</v>
      </c>
      <c r="CB5101">
        <v>2453715</v>
      </c>
      <c r="CC5101">
        <v>1535632</v>
      </c>
      <c r="CD5101">
        <v>481670</v>
      </c>
      <c r="CE5101">
        <v>1909013</v>
      </c>
      <c r="CF5101">
        <v>0</v>
      </c>
      <c r="CG5101">
        <v>0</v>
      </c>
      <c r="CH5101">
        <v>0</v>
      </c>
      <c r="CI5101">
        <v>131563</v>
      </c>
      <c r="CJ5101">
        <v>1524352</v>
      </c>
      <c r="CK5101">
        <v>0</v>
      </c>
      <c r="CL5101">
        <v>100161</v>
      </c>
      <c r="CM5101">
        <v>0</v>
      </c>
      <c r="CN5101">
        <v>0</v>
      </c>
      <c r="CO5101">
        <v>0</v>
      </c>
      <c r="CP5101">
        <v>105948</v>
      </c>
      <c r="CQ5101">
        <v>8498998</v>
      </c>
      <c r="CR5101">
        <v>0</v>
      </c>
      <c r="CS5101">
        <v>109129</v>
      </c>
      <c r="CT5101">
        <v>0</v>
      </c>
      <c r="CU5101">
        <v>0</v>
      </c>
      <c r="CV5101">
        <v>109129</v>
      </c>
      <c r="CW5101">
        <v>1651372</v>
      </c>
      <c r="CX5101">
        <v>357293</v>
      </c>
      <c r="CY5101">
        <v>-183578</v>
      </c>
      <c r="CZ5101">
        <v>2181521</v>
      </c>
      <c r="DA5101">
        <v>0</v>
      </c>
      <c r="DB5101">
        <v>0</v>
      </c>
      <c r="DC5101">
        <v>137017</v>
      </c>
      <c r="DD5101">
        <v>1542196</v>
      </c>
      <c r="DE5101">
        <v>0</v>
      </c>
      <c r="DF5101">
        <v>147501</v>
      </c>
      <c r="DG5101">
        <v>5833322</v>
      </c>
      <c r="DH5101">
        <v>135620</v>
      </c>
      <c r="DI5101">
        <v>7553510</v>
      </c>
      <c r="DJ5101">
        <v>0</v>
      </c>
      <c r="DK5101">
        <v>496879</v>
      </c>
      <c r="DL5101">
        <v>0</v>
      </c>
      <c r="DM5101">
        <v>0</v>
      </c>
      <c r="DN5101">
        <v>0</v>
      </c>
      <c r="DO5101">
        <v>0</v>
      </c>
      <c r="DP5101">
        <v>1143965</v>
      </c>
      <c r="DQ5101">
        <v>14174434</v>
      </c>
      <c r="DR5101">
        <v>0</v>
      </c>
      <c r="DS5101">
        <v>0</v>
      </c>
      <c r="DT5101">
        <v>0</v>
      </c>
      <c r="DU5101">
        <v>0</v>
      </c>
      <c r="DV5101">
        <v>0</v>
      </c>
      <c r="DW5101">
        <v>0</v>
      </c>
      <c r="DX5101">
        <v>0</v>
      </c>
      <c r="DY5101">
        <v>0</v>
      </c>
      <c r="DZ5101">
        <v>0</v>
      </c>
      <c r="EA5101">
        <v>0</v>
      </c>
      <c r="EB5101">
        <v>0</v>
      </c>
      <c r="EC5101">
        <v>0</v>
      </c>
      <c r="ED5101">
        <v>0</v>
      </c>
    </row>
    <row r="5102" spans="1:134" x14ac:dyDescent="0.3">
      <c r="A5102" t="s">
        <v>3041</v>
      </c>
      <c r="B5102">
        <v>106190534</v>
      </c>
      <c r="C5102" t="s">
        <v>1326</v>
      </c>
      <c r="D5102">
        <v>20173</v>
      </c>
      <c r="E5102" s="1">
        <v>42742</v>
      </c>
      <c r="F5102" s="1">
        <v>43008</v>
      </c>
      <c r="G5102" t="s">
        <v>136</v>
      </c>
      <c r="H5102" t="s">
        <v>172</v>
      </c>
      <c r="I5102">
        <v>11</v>
      </c>
      <c r="J5102">
        <v>925</v>
      </c>
      <c r="K5102" t="s">
        <v>189</v>
      </c>
      <c r="L5102" t="s">
        <v>139</v>
      </c>
      <c r="M5102" t="s">
        <v>159</v>
      </c>
      <c r="N5102" t="s">
        <v>1327</v>
      </c>
      <c r="O5102" t="s">
        <v>1328</v>
      </c>
      <c r="P5102" t="s">
        <v>282</v>
      </c>
      <c r="Q5102">
        <v>90036</v>
      </c>
      <c r="R5102" t="s">
        <v>1329</v>
      </c>
      <c r="S5102">
        <v>204</v>
      </c>
      <c r="T5102">
        <v>204</v>
      </c>
      <c r="U5102">
        <v>60</v>
      </c>
      <c r="V5102">
        <v>568</v>
      </c>
      <c r="W5102">
        <v>90</v>
      </c>
      <c r="X5102">
        <v>141</v>
      </c>
      <c r="Y5102">
        <v>180</v>
      </c>
      <c r="Z5102">
        <v>0</v>
      </c>
      <c r="AA5102">
        <v>0</v>
      </c>
      <c r="AB5102">
        <v>89</v>
      </c>
      <c r="AC5102">
        <v>54</v>
      </c>
      <c r="AD5102">
        <v>0</v>
      </c>
      <c r="AE5102">
        <v>72</v>
      </c>
      <c r="AF5102">
        <v>1194</v>
      </c>
      <c r="AG5102">
        <v>0</v>
      </c>
      <c r="AH5102">
        <v>2701</v>
      </c>
      <c r="AI5102">
        <v>391</v>
      </c>
      <c r="AJ5102">
        <v>516</v>
      </c>
      <c r="AK5102">
        <v>993</v>
      </c>
      <c r="AL5102">
        <v>0</v>
      </c>
      <c r="AM5102">
        <v>0</v>
      </c>
      <c r="AN5102">
        <v>417</v>
      </c>
      <c r="AO5102">
        <v>274</v>
      </c>
      <c r="AP5102">
        <v>0</v>
      </c>
      <c r="AQ5102">
        <v>155</v>
      </c>
      <c r="AR5102">
        <v>5447</v>
      </c>
      <c r="AS5102">
        <v>0</v>
      </c>
      <c r="AT5102">
        <v>2557</v>
      </c>
      <c r="AU5102">
        <v>640</v>
      </c>
      <c r="AV5102">
        <v>420</v>
      </c>
      <c r="AW5102">
        <v>1922</v>
      </c>
      <c r="AX5102">
        <v>0</v>
      </c>
      <c r="AY5102">
        <v>0</v>
      </c>
      <c r="AZ5102">
        <v>1446</v>
      </c>
      <c r="BA5102">
        <v>728</v>
      </c>
      <c r="BB5102">
        <v>0</v>
      </c>
      <c r="BC5102">
        <v>1057</v>
      </c>
      <c r="BD5102">
        <v>8770</v>
      </c>
      <c r="BE5102">
        <v>44239901</v>
      </c>
      <c r="BF5102">
        <v>7421525</v>
      </c>
      <c r="BG5102">
        <v>8949508</v>
      </c>
      <c r="BH5102">
        <v>16722526</v>
      </c>
      <c r="BI5102">
        <v>0</v>
      </c>
      <c r="BJ5102">
        <v>0</v>
      </c>
      <c r="BK5102">
        <v>9068521</v>
      </c>
      <c r="BL5102">
        <v>7065906</v>
      </c>
      <c r="BM5102">
        <v>0</v>
      </c>
      <c r="BN5102">
        <v>5460255</v>
      </c>
      <c r="BO5102">
        <v>98928142</v>
      </c>
      <c r="BP5102">
        <v>14317137</v>
      </c>
      <c r="BQ5102">
        <v>3566596</v>
      </c>
      <c r="BR5102">
        <v>2335695</v>
      </c>
      <c r="BS5102">
        <v>10798474</v>
      </c>
      <c r="BT5102">
        <v>0</v>
      </c>
      <c r="BU5102">
        <v>0</v>
      </c>
      <c r="BV5102">
        <v>8165537</v>
      </c>
      <c r="BW5102">
        <v>4096650</v>
      </c>
      <c r="BX5102">
        <v>0</v>
      </c>
      <c r="BY5102">
        <v>5956275</v>
      </c>
      <c r="BZ5102">
        <v>49236364</v>
      </c>
      <c r="CA5102">
        <v>6431330</v>
      </c>
      <c r="CB5102">
        <v>50260153</v>
      </c>
      <c r="CC5102">
        <v>8179667</v>
      </c>
      <c r="CD5102">
        <v>8968813</v>
      </c>
      <c r="CE5102">
        <v>23552568</v>
      </c>
      <c r="CF5102">
        <v>0</v>
      </c>
      <c r="CG5102">
        <v>0</v>
      </c>
      <c r="CH5102">
        <v>0</v>
      </c>
      <c r="CI5102">
        <v>13378086</v>
      </c>
      <c r="CJ5102">
        <v>7148171</v>
      </c>
      <c r="CK5102">
        <v>0</v>
      </c>
      <c r="CL5102">
        <v>0</v>
      </c>
      <c r="CM5102">
        <v>0</v>
      </c>
      <c r="CN5102">
        <v>0</v>
      </c>
      <c r="CO5102">
        <v>0</v>
      </c>
      <c r="CP5102">
        <v>10104870</v>
      </c>
      <c r="CQ5102">
        <v>128023658</v>
      </c>
      <c r="CR5102">
        <v>0</v>
      </c>
      <c r="CS5102">
        <v>0</v>
      </c>
      <c r="CT5102">
        <v>0</v>
      </c>
      <c r="CU5102">
        <v>0</v>
      </c>
      <c r="CV5102">
        <v>0</v>
      </c>
      <c r="CW5102">
        <v>5755118</v>
      </c>
      <c r="CX5102">
        <v>1853200</v>
      </c>
      <c r="CY5102">
        <v>869943</v>
      </c>
      <c r="CZ5102">
        <v>2773837</v>
      </c>
      <c r="DA5102">
        <v>0</v>
      </c>
      <c r="DB5102">
        <v>0</v>
      </c>
      <c r="DC5102">
        <v>3107897</v>
      </c>
      <c r="DD5102">
        <v>1616668</v>
      </c>
      <c r="DE5102">
        <v>0</v>
      </c>
      <c r="DF5102">
        <v>4164185</v>
      </c>
      <c r="DG5102">
        <v>20140848</v>
      </c>
      <c r="DH5102">
        <v>262553</v>
      </c>
      <c r="DI5102">
        <v>19350135</v>
      </c>
      <c r="DJ5102">
        <v>0</v>
      </c>
      <c r="DK5102">
        <v>0</v>
      </c>
      <c r="DL5102">
        <v>0</v>
      </c>
      <c r="DM5102">
        <v>0</v>
      </c>
      <c r="DN5102">
        <v>0</v>
      </c>
      <c r="DO5102">
        <v>0</v>
      </c>
      <c r="DP5102">
        <v>540284</v>
      </c>
      <c r="DQ5102">
        <v>48056690</v>
      </c>
      <c r="DR5102">
        <v>0</v>
      </c>
      <c r="DS5102">
        <v>0</v>
      </c>
      <c r="DT5102">
        <v>0</v>
      </c>
      <c r="DU5102">
        <v>0</v>
      </c>
      <c r="DV5102">
        <v>0</v>
      </c>
      <c r="DW5102">
        <v>0</v>
      </c>
      <c r="DX5102">
        <v>0</v>
      </c>
      <c r="DY5102">
        <v>0</v>
      </c>
      <c r="DZ5102">
        <v>0</v>
      </c>
      <c r="EA5102">
        <v>0</v>
      </c>
      <c r="EB5102">
        <v>0</v>
      </c>
      <c r="EC5102">
        <v>0</v>
      </c>
      <c r="ED5102">
        <v>0</v>
      </c>
    </row>
    <row r="5103" spans="1:134" x14ac:dyDescent="0.3">
      <c r="A5103" t="s">
        <v>3041</v>
      </c>
      <c r="B5103">
        <v>106300225</v>
      </c>
      <c r="C5103" t="s">
        <v>1330</v>
      </c>
      <c r="D5103">
        <v>20173</v>
      </c>
      <c r="E5103" s="1">
        <v>42742</v>
      </c>
      <c r="F5103" s="1">
        <v>43008</v>
      </c>
      <c r="G5103" t="s">
        <v>136</v>
      </c>
      <c r="H5103" t="s">
        <v>157</v>
      </c>
      <c r="I5103">
        <v>13</v>
      </c>
      <c r="J5103">
        <v>1014</v>
      </c>
      <c r="K5103" t="s">
        <v>166</v>
      </c>
      <c r="L5103" t="s">
        <v>139</v>
      </c>
      <c r="M5103" t="s">
        <v>159</v>
      </c>
      <c r="N5103" t="s">
        <v>1331</v>
      </c>
      <c r="O5103" t="s">
        <v>1332</v>
      </c>
      <c r="P5103" t="s">
        <v>639</v>
      </c>
      <c r="Q5103">
        <v>92708</v>
      </c>
      <c r="R5103" t="s">
        <v>1333</v>
      </c>
      <c r="S5103">
        <v>218</v>
      </c>
      <c r="T5103">
        <v>218</v>
      </c>
      <c r="U5103">
        <v>113</v>
      </c>
      <c r="V5103">
        <v>561</v>
      </c>
      <c r="W5103">
        <v>683</v>
      </c>
      <c r="X5103">
        <v>47</v>
      </c>
      <c r="Y5103">
        <v>268</v>
      </c>
      <c r="Z5103">
        <v>0</v>
      </c>
      <c r="AA5103">
        <v>0</v>
      </c>
      <c r="AB5103">
        <v>20</v>
      </c>
      <c r="AC5103">
        <v>1072</v>
      </c>
      <c r="AD5103">
        <v>8</v>
      </c>
      <c r="AE5103">
        <v>45</v>
      </c>
      <c r="AF5103">
        <v>2704</v>
      </c>
      <c r="AG5103">
        <v>0</v>
      </c>
      <c r="AH5103">
        <v>2417</v>
      </c>
      <c r="AI5103">
        <v>2535</v>
      </c>
      <c r="AJ5103">
        <v>235</v>
      </c>
      <c r="AK5103">
        <v>984</v>
      </c>
      <c r="AL5103">
        <v>0</v>
      </c>
      <c r="AM5103">
        <v>0</v>
      </c>
      <c r="AN5103">
        <v>80</v>
      </c>
      <c r="AO5103">
        <v>3015</v>
      </c>
      <c r="AP5103">
        <v>34</v>
      </c>
      <c r="AQ5103">
        <v>122</v>
      </c>
      <c r="AR5103">
        <v>9422</v>
      </c>
      <c r="AS5103">
        <v>0</v>
      </c>
      <c r="AT5103">
        <v>3315</v>
      </c>
      <c r="AU5103">
        <v>4692</v>
      </c>
      <c r="AV5103">
        <v>371</v>
      </c>
      <c r="AW5103">
        <v>4282</v>
      </c>
      <c r="AX5103">
        <v>0</v>
      </c>
      <c r="AY5103">
        <v>0</v>
      </c>
      <c r="AZ5103">
        <v>221</v>
      </c>
      <c r="BA5103">
        <v>10851</v>
      </c>
      <c r="BB5103">
        <v>132</v>
      </c>
      <c r="BC5103">
        <v>814</v>
      </c>
      <c r="BD5103">
        <v>24678</v>
      </c>
      <c r="BE5103">
        <v>42784721</v>
      </c>
      <c r="BF5103">
        <v>48734192</v>
      </c>
      <c r="BG5103">
        <v>2966846</v>
      </c>
      <c r="BH5103">
        <v>17834834</v>
      </c>
      <c r="BI5103">
        <v>0</v>
      </c>
      <c r="BJ5103">
        <v>0</v>
      </c>
      <c r="BK5103">
        <v>849328</v>
      </c>
      <c r="BL5103">
        <v>54720626</v>
      </c>
      <c r="BM5103">
        <v>342891</v>
      </c>
      <c r="BN5103">
        <v>1382678</v>
      </c>
      <c r="BO5103">
        <v>169616116</v>
      </c>
      <c r="BP5103">
        <v>20547854</v>
      </c>
      <c r="BQ5103">
        <v>25426210</v>
      </c>
      <c r="BR5103">
        <v>1205046</v>
      </c>
      <c r="BS5103">
        <v>8325176</v>
      </c>
      <c r="BT5103">
        <v>0</v>
      </c>
      <c r="BU5103">
        <v>0</v>
      </c>
      <c r="BV5103">
        <v>1111437</v>
      </c>
      <c r="BW5103">
        <v>45609526</v>
      </c>
      <c r="BX5103">
        <v>402600</v>
      </c>
      <c r="BY5103">
        <v>1006074</v>
      </c>
      <c r="BZ5103">
        <v>103633923</v>
      </c>
      <c r="CA5103">
        <v>1375237</v>
      </c>
      <c r="CB5103">
        <v>53375759</v>
      </c>
      <c r="CC5103">
        <v>66067141</v>
      </c>
      <c r="CD5103">
        <v>3772998</v>
      </c>
      <c r="CE5103">
        <v>22588877</v>
      </c>
      <c r="CF5103">
        <v>0</v>
      </c>
      <c r="CG5103">
        <v>0</v>
      </c>
      <c r="CH5103">
        <v>0</v>
      </c>
      <c r="CI5103">
        <v>1562228</v>
      </c>
      <c r="CJ5103">
        <v>63156116</v>
      </c>
      <c r="CK5103">
        <v>0</v>
      </c>
      <c r="CL5103">
        <v>1028250</v>
      </c>
      <c r="CM5103">
        <v>0</v>
      </c>
      <c r="CN5103">
        <v>0</v>
      </c>
      <c r="CO5103">
        <v>0</v>
      </c>
      <c r="CP5103">
        <v>956517</v>
      </c>
      <c r="CQ5103">
        <v>213883123</v>
      </c>
      <c r="CR5103">
        <v>8298329</v>
      </c>
      <c r="CS5103">
        <v>0</v>
      </c>
      <c r="CT5103">
        <v>0</v>
      </c>
      <c r="CU5103">
        <v>0</v>
      </c>
      <c r="CV5103">
        <v>8298329</v>
      </c>
      <c r="CW5103">
        <v>9869631</v>
      </c>
      <c r="CX5103">
        <v>16297104</v>
      </c>
      <c r="CY5103">
        <v>398894</v>
      </c>
      <c r="CZ5103">
        <v>3539531</v>
      </c>
      <c r="DA5103">
        <v>0</v>
      </c>
      <c r="DB5103">
        <v>0</v>
      </c>
      <c r="DC5103">
        <v>396150</v>
      </c>
      <c r="DD5103">
        <v>36766271</v>
      </c>
      <c r="DE5103">
        <v>24820</v>
      </c>
      <c r="DF5103">
        <v>372844</v>
      </c>
      <c r="DG5103">
        <v>67665245</v>
      </c>
      <c r="DH5103">
        <v>435673</v>
      </c>
      <c r="DI5103">
        <v>66671750</v>
      </c>
      <c r="DJ5103">
        <v>0</v>
      </c>
      <c r="DK5103">
        <v>243025</v>
      </c>
      <c r="DL5103">
        <v>0</v>
      </c>
      <c r="DM5103">
        <v>0</v>
      </c>
      <c r="DN5103">
        <v>0</v>
      </c>
      <c r="DO5103">
        <v>0</v>
      </c>
      <c r="DP5103">
        <v>4217624</v>
      </c>
      <c r="DQ5103">
        <v>134180556</v>
      </c>
      <c r="DR5103">
        <v>0</v>
      </c>
      <c r="DS5103">
        <v>0</v>
      </c>
      <c r="DT5103">
        <v>0</v>
      </c>
      <c r="DU5103">
        <v>0</v>
      </c>
      <c r="DV5103">
        <v>0</v>
      </c>
      <c r="DW5103">
        <v>0</v>
      </c>
      <c r="DX5103">
        <v>0</v>
      </c>
      <c r="DY5103">
        <v>0</v>
      </c>
      <c r="DZ5103">
        <v>0</v>
      </c>
      <c r="EA5103">
        <v>0</v>
      </c>
      <c r="EB5103">
        <v>0</v>
      </c>
      <c r="EC5103">
        <v>0</v>
      </c>
      <c r="ED5103">
        <v>0</v>
      </c>
    </row>
    <row r="5104" spans="1:134" x14ac:dyDescent="0.3">
      <c r="A5104" t="s">
        <v>3041</v>
      </c>
      <c r="B5104">
        <v>106301566</v>
      </c>
      <c r="C5104" t="s">
        <v>1334</v>
      </c>
      <c r="D5104">
        <v>20173</v>
      </c>
      <c r="E5104" s="1">
        <v>42742</v>
      </c>
      <c r="F5104" s="1">
        <v>43008</v>
      </c>
      <c r="G5104" t="s">
        <v>136</v>
      </c>
      <c r="H5104" t="s">
        <v>157</v>
      </c>
      <c r="I5104">
        <v>13</v>
      </c>
      <c r="J5104">
        <v>1015</v>
      </c>
      <c r="K5104" t="s">
        <v>189</v>
      </c>
      <c r="L5104" t="s">
        <v>139</v>
      </c>
      <c r="M5104" t="s">
        <v>159</v>
      </c>
      <c r="N5104" t="s">
        <v>205</v>
      </c>
      <c r="O5104" t="s">
        <v>1335</v>
      </c>
      <c r="P5104" t="s">
        <v>1336</v>
      </c>
      <c r="Q5104">
        <v>92705</v>
      </c>
      <c r="R5104" t="s">
        <v>207</v>
      </c>
      <c r="S5104">
        <v>228</v>
      </c>
      <c r="T5104">
        <v>228</v>
      </c>
      <c r="U5104">
        <v>228</v>
      </c>
      <c r="V5104">
        <v>326</v>
      </c>
      <c r="W5104">
        <v>264</v>
      </c>
      <c r="X5104">
        <v>461</v>
      </c>
      <c r="Y5104">
        <v>610</v>
      </c>
      <c r="Z5104">
        <v>0</v>
      </c>
      <c r="AA5104">
        <v>0</v>
      </c>
      <c r="AB5104">
        <v>0</v>
      </c>
      <c r="AC5104">
        <v>421</v>
      </c>
      <c r="AD5104">
        <v>0</v>
      </c>
      <c r="AE5104">
        <v>87</v>
      </c>
      <c r="AF5104">
        <v>2169</v>
      </c>
      <c r="AG5104">
        <v>0</v>
      </c>
      <c r="AH5104">
        <v>1684</v>
      </c>
      <c r="AI5104">
        <v>1306</v>
      </c>
      <c r="AJ5104">
        <v>2050</v>
      </c>
      <c r="AK5104">
        <v>2434</v>
      </c>
      <c r="AL5104">
        <v>0</v>
      </c>
      <c r="AM5104">
        <v>0</v>
      </c>
      <c r="AN5104">
        <v>0</v>
      </c>
      <c r="AO5104">
        <v>1897</v>
      </c>
      <c r="AP5104">
        <v>0</v>
      </c>
      <c r="AQ5104">
        <v>185</v>
      </c>
      <c r="AR5104">
        <v>9556</v>
      </c>
      <c r="AS5104">
        <v>0</v>
      </c>
      <c r="AT5104">
        <v>783</v>
      </c>
      <c r="AU5104">
        <v>899</v>
      </c>
      <c r="AV5104">
        <v>1932</v>
      </c>
      <c r="AW5104">
        <v>3989</v>
      </c>
      <c r="AX5104">
        <v>0</v>
      </c>
      <c r="AY5104">
        <v>0</v>
      </c>
      <c r="AZ5104">
        <v>0</v>
      </c>
      <c r="BA5104">
        <v>2179</v>
      </c>
      <c r="BB5104">
        <v>0</v>
      </c>
      <c r="BC5104">
        <v>811</v>
      </c>
      <c r="BD5104">
        <v>10593</v>
      </c>
      <c r="BE5104">
        <v>24021785</v>
      </c>
      <c r="BF5104">
        <v>25153199</v>
      </c>
      <c r="BG5104">
        <v>32513263</v>
      </c>
      <c r="BH5104">
        <v>40728312</v>
      </c>
      <c r="BI5104">
        <v>0</v>
      </c>
      <c r="BJ5104">
        <v>0</v>
      </c>
      <c r="BK5104">
        <v>0</v>
      </c>
      <c r="BL5104">
        <v>37632214</v>
      </c>
      <c r="BM5104">
        <v>0</v>
      </c>
      <c r="BN5104">
        <v>3141250</v>
      </c>
      <c r="BO5104">
        <v>163190023</v>
      </c>
      <c r="BP5104">
        <v>5574938</v>
      </c>
      <c r="BQ5104">
        <v>7807400</v>
      </c>
      <c r="BR5104">
        <v>9816853</v>
      </c>
      <c r="BS5104">
        <v>22444958</v>
      </c>
      <c r="BT5104">
        <v>0</v>
      </c>
      <c r="BU5104">
        <v>0</v>
      </c>
      <c r="BV5104">
        <v>0</v>
      </c>
      <c r="BW5104">
        <v>15717401</v>
      </c>
      <c r="BX5104">
        <v>0</v>
      </c>
      <c r="BY5104">
        <v>4966877</v>
      </c>
      <c r="BZ5104">
        <v>66328427</v>
      </c>
      <c r="CA5104">
        <v>8943645</v>
      </c>
      <c r="CB5104">
        <v>24642806</v>
      </c>
      <c r="CC5104">
        <v>27496884</v>
      </c>
      <c r="CD5104">
        <v>39204053</v>
      </c>
      <c r="CE5104">
        <v>54987376</v>
      </c>
      <c r="CF5104">
        <v>-1354816</v>
      </c>
      <c r="CG5104">
        <v>0</v>
      </c>
      <c r="CH5104">
        <v>0</v>
      </c>
      <c r="CI5104">
        <v>0</v>
      </c>
      <c r="CJ5104">
        <v>22257528</v>
      </c>
      <c r="CK5104">
        <v>0</v>
      </c>
      <c r="CL5104">
        <v>0</v>
      </c>
      <c r="CM5104">
        <v>0</v>
      </c>
      <c r="CN5104">
        <v>0</v>
      </c>
      <c r="CO5104">
        <v>0</v>
      </c>
      <c r="CP5104">
        <v>2912400</v>
      </c>
      <c r="CQ5104">
        <v>179089876</v>
      </c>
      <c r="CR5104">
        <v>0</v>
      </c>
      <c r="CS5104">
        <v>0</v>
      </c>
      <c r="CT5104">
        <v>0</v>
      </c>
      <c r="CU5104">
        <v>0</v>
      </c>
      <c r="CV5104">
        <v>0</v>
      </c>
      <c r="CW5104">
        <v>4953916</v>
      </c>
      <c r="CX5104">
        <v>5463715</v>
      </c>
      <c r="CY5104">
        <v>4480879</v>
      </c>
      <c r="CZ5104">
        <v>8185894</v>
      </c>
      <c r="DA5104">
        <v>0</v>
      </c>
      <c r="DB5104">
        <v>0</v>
      </c>
      <c r="DC5104">
        <v>0</v>
      </c>
      <c r="DD5104">
        <v>31092087</v>
      </c>
      <c r="DE5104">
        <v>0</v>
      </c>
      <c r="DF5104">
        <v>-3747917</v>
      </c>
      <c r="DG5104">
        <v>50428574</v>
      </c>
      <c r="DH5104">
        <v>139310</v>
      </c>
      <c r="DI5104">
        <v>41688825</v>
      </c>
      <c r="DJ5104">
        <v>1103700</v>
      </c>
      <c r="DK5104">
        <v>0</v>
      </c>
      <c r="DL5104">
        <v>0</v>
      </c>
      <c r="DM5104">
        <v>0</v>
      </c>
      <c r="DN5104">
        <v>0</v>
      </c>
      <c r="DO5104">
        <v>0</v>
      </c>
      <c r="DP5104">
        <v>1278381</v>
      </c>
      <c r="DQ5104">
        <v>8418350</v>
      </c>
      <c r="DR5104">
        <v>0</v>
      </c>
      <c r="DS5104">
        <v>0</v>
      </c>
      <c r="DT5104">
        <v>0</v>
      </c>
      <c r="DU5104">
        <v>0</v>
      </c>
      <c r="DV5104">
        <v>0</v>
      </c>
      <c r="DW5104">
        <v>0</v>
      </c>
      <c r="DX5104">
        <v>0</v>
      </c>
      <c r="DY5104">
        <v>0</v>
      </c>
      <c r="DZ5104">
        <v>0</v>
      </c>
      <c r="EA5104">
        <v>0</v>
      </c>
      <c r="EB5104">
        <v>0</v>
      </c>
      <c r="EC5104">
        <v>0</v>
      </c>
      <c r="ED5104">
        <v>0</v>
      </c>
    </row>
    <row r="5105" spans="1:134" x14ac:dyDescent="0.3">
      <c r="A5105" t="s">
        <v>3041</v>
      </c>
      <c r="B5105">
        <v>106040802</v>
      </c>
      <c r="C5105" t="s">
        <v>1337</v>
      </c>
      <c r="D5105">
        <v>20173</v>
      </c>
      <c r="E5105" s="1">
        <v>42742</v>
      </c>
      <c r="F5105" s="1">
        <v>43008</v>
      </c>
      <c r="G5105" t="s">
        <v>136</v>
      </c>
      <c r="H5105" t="s">
        <v>311</v>
      </c>
      <c r="I5105">
        <v>1</v>
      </c>
      <c r="J5105">
        <v>221</v>
      </c>
      <c r="K5105" t="s">
        <v>166</v>
      </c>
      <c r="L5105" t="s">
        <v>139</v>
      </c>
      <c r="M5105" t="s">
        <v>140</v>
      </c>
      <c r="N5105" t="s">
        <v>1338</v>
      </c>
      <c r="O5105" t="s">
        <v>1339</v>
      </c>
      <c r="P5105" t="s">
        <v>1340</v>
      </c>
      <c r="Q5105">
        <v>95948</v>
      </c>
      <c r="R5105" t="s">
        <v>1341</v>
      </c>
      <c r="S5105">
        <v>45</v>
      </c>
      <c r="T5105">
        <v>45</v>
      </c>
      <c r="U5105">
        <v>30</v>
      </c>
      <c r="V5105">
        <v>53</v>
      </c>
      <c r="W5105">
        <v>0</v>
      </c>
      <c r="X5105">
        <v>55</v>
      </c>
      <c r="Y5105">
        <v>0</v>
      </c>
      <c r="Z5105">
        <v>0</v>
      </c>
      <c r="AA5105">
        <v>0</v>
      </c>
      <c r="AB5105">
        <v>13</v>
      </c>
      <c r="AC5105">
        <v>0</v>
      </c>
      <c r="AD5105">
        <v>0</v>
      </c>
      <c r="AE5105">
        <v>5</v>
      </c>
      <c r="AF5105">
        <v>126</v>
      </c>
      <c r="AG5105">
        <v>3</v>
      </c>
      <c r="AH5105">
        <v>1107</v>
      </c>
      <c r="AI5105">
        <v>0</v>
      </c>
      <c r="AJ5105">
        <v>1165</v>
      </c>
      <c r="AK5105">
        <v>0</v>
      </c>
      <c r="AL5105">
        <v>0</v>
      </c>
      <c r="AM5105">
        <v>0</v>
      </c>
      <c r="AN5105">
        <v>264</v>
      </c>
      <c r="AO5105">
        <v>0</v>
      </c>
      <c r="AP5105">
        <v>0</v>
      </c>
      <c r="AQ5105">
        <v>115</v>
      </c>
      <c r="AR5105">
        <v>2651</v>
      </c>
      <c r="AS5105">
        <v>1816</v>
      </c>
      <c r="AT5105">
        <v>6831</v>
      </c>
      <c r="AU5105">
        <v>0</v>
      </c>
      <c r="AV5105">
        <v>7181</v>
      </c>
      <c r="AW5105">
        <v>0</v>
      </c>
      <c r="AX5105">
        <v>0</v>
      </c>
      <c r="AY5105">
        <v>0</v>
      </c>
      <c r="AZ5105">
        <v>1629</v>
      </c>
      <c r="BA5105">
        <v>0</v>
      </c>
      <c r="BB5105">
        <v>0</v>
      </c>
      <c r="BC5105">
        <v>708</v>
      </c>
      <c r="BD5105">
        <v>16349</v>
      </c>
      <c r="BE5105">
        <v>1480213</v>
      </c>
      <c r="BF5105">
        <v>0</v>
      </c>
      <c r="BG5105">
        <v>1555894</v>
      </c>
      <c r="BH5105">
        <v>0</v>
      </c>
      <c r="BI5105">
        <v>0</v>
      </c>
      <c r="BJ5105">
        <v>0</v>
      </c>
      <c r="BK5105">
        <v>352989</v>
      </c>
      <c r="BL5105">
        <v>0</v>
      </c>
      <c r="BM5105">
        <v>0</v>
      </c>
      <c r="BN5105">
        <v>153423</v>
      </c>
      <c r="BO5105">
        <v>3542519</v>
      </c>
      <c r="BP5105">
        <v>4580425</v>
      </c>
      <c r="BQ5105">
        <v>0</v>
      </c>
      <c r="BR5105">
        <v>4814615</v>
      </c>
      <c r="BS5105">
        <v>0</v>
      </c>
      <c r="BT5105">
        <v>0</v>
      </c>
      <c r="BU5105">
        <v>0</v>
      </c>
      <c r="BV5105">
        <v>1092302</v>
      </c>
      <c r="BW5105">
        <v>0</v>
      </c>
      <c r="BX5105">
        <v>0</v>
      </c>
      <c r="BY5105">
        <v>474756</v>
      </c>
      <c r="BZ5105">
        <v>10962098</v>
      </c>
      <c r="CA5105">
        <v>574468</v>
      </c>
      <c r="CB5105">
        <v>3518293</v>
      </c>
      <c r="CC5105">
        <v>0</v>
      </c>
      <c r="CD5105">
        <v>4084852</v>
      </c>
      <c r="CE5105">
        <v>0</v>
      </c>
      <c r="CF5105">
        <v>-45319</v>
      </c>
      <c r="CG5105">
        <v>0</v>
      </c>
      <c r="CH5105">
        <v>0</v>
      </c>
      <c r="CI5105">
        <v>1003208</v>
      </c>
      <c r="CJ5105">
        <v>0</v>
      </c>
      <c r="CK5105">
        <v>0</v>
      </c>
      <c r="CL5105">
        <v>8185</v>
      </c>
      <c r="CM5105">
        <v>0</v>
      </c>
      <c r="CN5105">
        <v>0</v>
      </c>
      <c r="CO5105">
        <v>0</v>
      </c>
      <c r="CP5105">
        <v>0</v>
      </c>
      <c r="CQ5105">
        <v>9143687</v>
      </c>
      <c r="CR5105">
        <v>0</v>
      </c>
      <c r="CS5105">
        <v>0</v>
      </c>
      <c r="CT5105">
        <v>0</v>
      </c>
      <c r="CU5105">
        <v>0</v>
      </c>
      <c r="CV5105">
        <v>0</v>
      </c>
      <c r="CW5105">
        <v>2542345</v>
      </c>
      <c r="CX5105">
        <v>0</v>
      </c>
      <c r="CY5105">
        <v>2330976</v>
      </c>
      <c r="CZ5105">
        <v>0</v>
      </c>
      <c r="DA5105">
        <v>0</v>
      </c>
      <c r="DB5105">
        <v>0</v>
      </c>
      <c r="DC5105">
        <v>442083</v>
      </c>
      <c r="DD5105">
        <v>0</v>
      </c>
      <c r="DE5105">
        <v>0</v>
      </c>
      <c r="DF5105">
        <v>45526</v>
      </c>
      <c r="DG5105">
        <v>5360930</v>
      </c>
      <c r="DH5105">
        <v>174850</v>
      </c>
      <c r="DI5105">
        <v>6366962</v>
      </c>
      <c r="DJ5105">
        <v>932160</v>
      </c>
      <c r="DK5105">
        <v>13571</v>
      </c>
      <c r="DL5105">
        <v>0</v>
      </c>
      <c r="DM5105">
        <v>0</v>
      </c>
      <c r="DN5105">
        <v>0</v>
      </c>
      <c r="DO5105">
        <v>0</v>
      </c>
      <c r="DP5105">
        <v>86819</v>
      </c>
      <c r="DQ5105">
        <v>3034440</v>
      </c>
      <c r="DR5105">
        <v>0</v>
      </c>
      <c r="DS5105">
        <v>0</v>
      </c>
      <c r="DT5105">
        <v>0</v>
      </c>
      <c r="DU5105">
        <v>0</v>
      </c>
      <c r="DV5105">
        <v>0</v>
      </c>
      <c r="DW5105">
        <v>0</v>
      </c>
      <c r="DX5105">
        <v>0</v>
      </c>
      <c r="DY5105">
        <v>0</v>
      </c>
      <c r="DZ5105">
        <v>0</v>
      </c>
      <c r="EA5105">
        <v>0</v>
      </c>
      <c r="EB5105">
        <v>0</v>
      </c>
      <c r="EC5105">
        <v>0</v>
      </c>
      <c r="ED5105">
        <v>0</v>
      </c>
    </row>
    <row r="5106" spans="1:134" x14ac:dyDescent="0.3">
      <c r="A5106" t="s">
        <v>3041</v>
      </c>
      <c r="B5106">
        <v>106040937</v>
      </c>
      <c r="C5106" t="s">
        <v>1342</v>
      </c>
      <c r="D5106">
        <v>20173</v>
      </c>
      <c r="E5106" s="1">
        <v>42742</v>
      </c>
      <c r="F5106" s="1">
        <v>43008</v>
      </c>
      <c r="G5106" t="s">
        <v>136</v>
      </c>
      <c r="H5106" t="s">
        <v>311</v>
      </c>
      <c r="I5106">
        <v>1</v>
      </c>
      <c r="J5106">
        <v>221</v>
      </c>
      <c r="K5106" t="s">
        <v>166</v>
      </c>
      <c r="L5106" t="s">
        <v>139</v>
      </c>
      <c r="M5106" t="s">
        <v>159</v>
      </c>
      <c r="N5106" t="s">
        <v>1343</v>
      </c>
      <c r="O5106" t="s">
        <v>1344</v>
      </c>
      <c r="P5106" t="s">
        <v>1345</v>
      </c>
      <c r="Q5106">
        <v>95966</v>
      </c>
      <c r="R5106" t="s">
        <v>1346</v>
      </c>
      <c r="S5106">
        <v>133</v>
      </c>
      <c r="T5106">
        <v>133</v>
      </c>
      <c r="U5106">
        <v>133</v>
      </c>
      <c r="V5106">
        <v>1443</v>
      </c>
      <c r="W5106">
        <v>35</v>
      </c>
      <c r="X5106">
        <v>226</v>
      </c>
      <c r="Y5106">
        <v>1157</v>
      </c>
      <c r="Z5106">
        <v>0</v>
      </c>
      <c r="AA5106">
        <v>1</v>
      </c>
      <c r="AB5106">
        <v>257</v>
      </c>
      <c r="AC5106">
        <v>65</v>
      </c>
      <c r="AD5106">
        <v>1</v>
      </c>
      <c r="AE5106">
        <v>63</v>
      </c>
      <c r="AF5106">
        <v>3248</v>
      </c>
      <c r="AG5106">
        <v>0</v>
      </c>
      <c r="AH5106">
        <v>5503</v>
      </c>
      <c r="AI5106">
        <v>132</v>
      </c>
      <c r="AJ5106">
        <v>683</v>
      </c>
      <c r="AK5106">
        <v>3660</v>
      </c>
      <c r="AL5106">
        <v>0</v>
      </c>
      <c r="AM5106">
        <v>13</v>
      </c>
      <c r="AN5106">
        <v>693</v>
      </c>
      <c r="AO5106">
        <v>161</v>
      </c>
      <c r="AP5106">
        <v>2</v>
      </c>
      <c r="AQ5106">
        <v>173</v>
      </c>
      <c r="AR5106">
        <v>11020</v>
      </c>
      <c r="AS5106">
        <v>0</v>
      </c>
      <c r="AT5106">
        <v>56073</v>
      </c>
      <c r="AU5106">
        <v>1418</v>
      </c>
      <c r="AV5106">
        <v>4818</v>
      </c>
      <c r="AW5106">
        <v>47180</v>
      </c>
      <c r="AX5106">
        <v>0</v>
      </c>
      <c r="AY5106">
        <v>27</v>
      </c>
      <c r="AZ5106">
        <v>7173</v>
      </c>
      <c r="BA5106">
        <v>19587</v>
      </c>
      <c r="BB5106">
        <v>807</v>
      </c>
      <c r="BC5106">
        <v>2589</v>
      </c>
      <c r="BD5106">
        <v>139672</v>
      </c>
      <c r="BE5106">
        <v>52645149</v>
      </c>
      <c r="BF5106">
        <v>1271725</v>
      </c>
      <c r="BG5106">
        <v>5728076</v>
      </c>
      <c r="BH5106">
        <v>35663818</v>
      </c>
      <c r="BI5106">
        <v>0</v>
      </c>
      <c r="BJ5106">
        <v>310855</v>
      </c>
      <c r="BK5106">
        <v>7547494</v>
      </c>
      <c r="BL5106">
        <v>2191354</v>
      </c>
      <c r="BM5106">
        <v>22826</v>
      </c>
      <c r="BN5106">
        <v>1222316</v>
      </c>
      <c r="BO5106">
        <v>106603613</v>
      </c>
      <c r="BP5106">
        <v>37241253</v>
      </c>
      <c r="BQ5106">
        <v>1233356</v>
      </c>
      <c r="BR5106">
        <v>2771197</v>
      </c>
      <c r="BS5106">
        <v>31324237</v>
      </c>
      <c r="BT5106">
        <v>0</v>
      </c>
      <c r="BU5106">
        <v>93221</v>
      </c>
      <c r="BV5106">
        <v>14094814</v>
      </c>
      <c r="BW5106">
        <v>4157394</v>
      </c>
      <c r="BX5106">
        <v>546175</v>
      </c>
      <c r="BY5106">
        <v>3078386</v>
      </c>
      <c r="BZ5106">
        <v>94540033</v>
      </c>
      <c r="CA5106">
        <v>2420641</v>
      </c>
      <c r="CB5106">
        <v>61632056</v>
      </c>
      <c r="CC5106">
        <v>1826043</v>
      </c>
      <c r="CD5106">
        <v>6640872</v>
      </c>
      <c r="CE5106">
        <v>50069109</v>
      </c>
      <c r="CF5106">
        <v>-829762</v>
      </c>
      <c r="CG5106">
        <v>0</v>
      </c>
      <c r="CH5106">
        <v>330150</v>
      </c>
      <c r="CI5106">
        <v>14089547</v>
      </c>
      <c r="CJ5106">
        <v>2763405</v>
      </c>
      <c r="CK5106">
        <v>0</v>
      </c>
      <c r="CL5106">
        <v>615487</v>
      </c>
      <c r="CM5106">
        <v>-32211</v>
      </c>
      <c r="CN5106">
        <v>0</v>
      </c>
      <c r="CO5106">
        <v>0</v>
      </c>
      <c r="CP5106">
        <v>2691209</v>
      </c>
      <c r="CQ5106">
        <v>142216546</v>
      </c>
      <c r="CR5106">
        <v>0</v>
      </c>
      <c r="CS5106">
        <v>0</v>
      </c>
      <c r="CT5106">
        <v>0</v>
      </c>
      <c r="CU5106">
        <v>0</v>
      </c>
      <c r="CV5106">
        <v>0</v>
      </c>
      <c r="CW5106">
        <v>28254346</v>
      </c>
      <c r="CX5106">
        <v>679038</v>
      </c>
      <c r="CY5106">
        <v>2688163</v>
      </c>
      <c r="CZ5106">
        <v>16918946</v>
      </c>
      <c r="DA5106">
        <v>0</v>
      </c>
      <c r="DB5106">
        <v>73926</v>
      </c>
      <c r="DC5106">
        <v>7552761</v>
      </c>
      <c r="DD5106">
        <v>2112751</v>
      </c>
      <c r="DE5106">
        <v>-14276</v>
      </c>
      <c r="DF5106">
        <v>661445</v>
      </c>
      <c r="DG5106">
        <v>58927100</v>
      </c>
      <c r="DH5106">
        <v>1662360</v>
      </c>
      <c r="DI5106">
        <v>62886543</v>
      </c>
      <c r="DJ5106">
        <v>10511605</v>
      </c>
      <c r="DK5106">
        <v>64372</v>
      </c>
      <c r="DL5106">
        <v>0</v>
      </c>
      <c r="DM5106">
        <v>0</v>
      </c>
      <c r="DN5106">
        <v>0</v>
      </c>
      <c r="DO5106">
        <v>0</v>
      </c>
      <c r="DP5106">
        <v>1654618</v>
      </c>
      <c r="DQ5106">
        <v>38402421</v>
      </c>
      <c r="DR5106">
        <v>0</v>
      </c>
      <c r="DS5106">
        <v>0</v>
      </c>
      <c r="DT5106">
        <v>0</v>
      </c>
      <c r="DU5106">
        <v>0</v>
      </c>
      <c r="DV5106">
        <v>0</v>
      </c>
      <c r="DW5106">
        <v>0</v>
      </c>
      <c r="DX5106">
        <v>0</v>
      </c>
      <c r="DY5106">
        <v>0</v>
      </c>
      <c r="DZ5106">
        <v>0</v>
      </c>
      <c r="EA5106">
        <v>0</v>
      </c>
      <c r="EB5106">
        <v>0</v>
      </c>
      <c r="EC5106">
        <v>0</v>
      </c>
      <c r="ED5106">
        <v>122711</v>
      </c>
    </row>
    <row r="5107" spans="1:134" x14ac:dyDescent="0.3">
      <c r="A5107" t="s">
        <v>3041</v>
      </c>
      <c r="B5107">
        <v>106190307</v>
      </c>
      <c r="C5107" t="s">
        <v>1347</v>
      </c>
      <c r="D5107">
        <v>20173</v>
      </c>
      <c r="E5107" s="1">
        <v>42742</v>
      </c>
      <c r="F5107" s="1">
        <v>43008</v>
      </c>
      <c r="G5107" t="s">
        <v>136</v>
      </c>
      <c r="H5107" t="s">
        <v>172</v>
      </c>
      <c r="I5107">
        <v>11</v>
      </c>
      <c r="J5107">
        <v>925</v>
      </c>
      <c r="K5107" t="s">
        <v>173</v>
      </c>
      <c r="L5107" t="s">
        <v>139</v>
      </c>
      <c r="M5107" t="s">
        <v>159</v>
      </c>
      <c r="N5107" t="s">
        <v>1348</v>
      </c>
      <c r="O5107" t="s">
        <v>1349</v>
      </c>
      <c r="P5107" t="s">
        <v>282</v>
      </c>
      <c r="Q5107">
        <v>90012</v>
      </c>
      <c r="R5107" t="s">
        <v>1350</v>
      </c>
      <c r="S5107">
        <v>138</v>
      </c>
      <c r="T5107">
        <v>138</v>
      </c>
      <c r="U5107">
        <v>138</v>
      </c>
      <c r="V5107">
        <v>51</v>
      </c>
      <c r="W5107">
        <v>41</v>
      </c>
      <c r="X5107">
        <v>58</v>
      </c>
      <c r="Y5107">
        <v>704</v>
      </c>
      <c r="Z5107">
        <v>0</v>
      </c>
      <c r="AA5107">
        <v>0</v>
      </c>
      <c r="AB5107">
        <v>1</v>
      </c>
      <c r="AC5107">
        <v>7</v>
      </c>
      <c r="AD5107">
        <v>0</v>
      </c>
      <c r="AE5107">
        <v>1</v>
      </c>
      <c r="AF5107">
        <v>863</v>
      </c>
      <c r="AG5107">
        <v>0</v>
      </c>
      <c r="AH5107">
        <v>291</v>
      </c>
      <c r="AI5107">
        <v>194</v>
      </c>
      <c r="AJ5107">
        <v>261</v>
      </c>
      <c r="AK5107">
        <v>3050</v>
      </c>
      <c r="AL5107">
        <v>0</v>
      </c>
      <c r="AM5107">
        <v>0</v>
      </c>
      <c r="AN5107">
        <v>1</v>
      </c>
      <c r="AO5107">
        <v>21</v>
      </c>
      <c r="AP5107">
        <v>0</v>
      </c>
      <c r="AQ5107">
        <v>5</v>
      </c>
      <c r="AR5107">
        <v>3823</v>
      </c>
      <c r="AS5107">
        <v>0</v>
      </c>
      <c r="AT5107">
        <v>432</v>
      </c>
      <c r="AU5107">
        <v>192</v>
      </c>
      <c r="AV5107">
        <v>184</v>
      </c>
      <c r="AW5107">
        <v>1618</v>
      </c>
      <c r="AX5107">
        <v>0</v>
      </c>
      <c r="AY5107">
        <v>0</v>
      </c>
      <c r="AZ5107">
        <v>21</v>
      </c>
      <c r="BA5107">
        <v>109</v>
      </c>
      <c r="BB5107">
        <v>37</v>
      </c>
      <c r="BC5107">
        <v>12</v>
      </c>
      <c r="BD5107">
        <v>2605</v>
      </c>
      <c r="BE5107">
        <v>3740094</v>
      </c>
      <c r="BF5107">
        <v>1997028</v>
      </c>
      <c r="BG5107">
        <v>4803760</v>
      </c>
      <c r="BH5107">
        <v>34880856</v>
      </c>
      <c r="BI5107">
        <v>0</v>
      </c>
      <c r="BJ5107">
        <v>0</v>
      </c>
      <c r="BK5107">
        <v>44478</v>
      </c>
      <c r="BL5107">
        <v>397903</v>
      </c>
      <c r="BM5107">
        <v>0</v>
      </c>
      <c r="BN5107">
        <v>281679</v>
      </c>
      <c r="BO5107">
        <v>46145798</v>
      </c>
      <c r="BP5107">
        <v>2643533</v>
      </c>
      <c r="BQ5107">
        <v>1242156</v>
      </c>
      <c r="BR5107">
        <v>623375</v>
      </c>
      <c r="BS5107">
        <v>9474185</v>
      </c>
      <c r="BT5107">
        <v>0</v>
      </c>
      <c r="BU5107">
        <v>0</v>
      </c>
      <c r="BV5107">
        <v>158265</v>
      </c>
      <c r="BW5107">
        <v>682271</v>
      </c>
      <c r="BX5107">
        <v>122041</v>
      </c>
      <c r="BY5107">
        <v>40248</v>
      </c>
      <c r="BZ5107">
        <v>14986074</v>
      </c>
      <c r="CA5107">
        <v>-609806</v>
      </c>
      <c r="CB5107">
        <v>5591864</v>
      </c>
      <c r="CC5107">
        <v>2720244</v>
      </c>
      <c r="CD5107">
        <v>5043544</v>
      </c>
      <c r="CE5107">
        <v>34953504</v>
      </c>
      <c r="CF5107">
        <v>-2636679</v>
      </c>
      <c r="CG5107">
        <v>0</v>
      </c>
      <c r="CH5107">
        <v>0</v>
      </c>
      <c r="CI5107">
        <v>206272</v>
      </c>
      <c r="CJ5107">
        <v>870596</v>
      </c>
      <c r="CK5107">
        <v>0</v>
      </c>
      <c r="CL5107">
        <v>403193</v>
      </c>
      <c r="CM5107">
        <v>0</v>
      </c>
      <c r="CN5107">
        <v>0</v>
      </c>
      <c r="CO5107">
        <v>0</v>
      </c>
      <c r="CP5107">
        <v>0</v>
      </c>
      <c r="CQ5107">
        <v>46542732</v>
      </c>
      <c r="CR5107">
        <v>1309565</v>
      </c>
      <c r="CS5107">
        <v>45318920</v>
      </c>
      <c r="CT5107">
        <v>0</v>
      </c>
      <c r="CU5107">
        <v>0</v>
      </c>
      <c r="CV5107">
        <v>46628485</v>
      </c>
      <c r="CW5107">
        <v>791763</v>
      </c>
      <c r="CX5107">
        <v>1868272</v>
      </c>
      <c r="CY5107">
        <v>3070439</v>
      </c>
      <c r="CZ5107">
        <v>55213264</v>
      </c>
      <c r="DA5107">
        <v>0</v>
      </c>
      <c r="DB5107">
        <v>0</v>
      </c>
      <c r="DC5107">
        <v>-474</v>
      </c>
      <c r="DD5107">
        <v>220113</v>
      </c>
      <c r="DE5107">
        <v>0</v>
      </c>
      <c r="DF5107">
        <v>54248</v>
      </c>
      <c r="DG5107">
        <v>61217625</v>
      </c>
      <c r="DH5107">
        <v>663178</v>
      </c>
      <c r="DI5107">
        <v>72763756</v>
      </c>
      <c r="DJ5107">
        <v>0</v>
      </c>
      <c r="DK5107">
        <v>1062181</v>
      </c>
      <c r="DL5107">
        <v>0</v>
      </c>
      <c r="DM5107">
        <v>0</v>
      </c>
      <c r="DN5107">
        <v>0</v>
      </c>
      <c r="DO5107">
        <v>0</v>
      </c>
      <c r="DP5107">
        <v>725752</v>
      </c>
      <c r="DQ5107">
        <v>74571118</v>
      </c>
      <c r="DR5107">
        <v>0</v>
      </c>
      <c r="DS5107">
        <v>0</v>
      </c>
      <c r="DT5107">
        <v>0</v>
      </c>
      <c r="DU5107">
        <v>0</v>
      </c>
      <c r="DV5107">
        <v>0</v>
      </c>
      <c r="DW5107">
        <v>0</v>
      </c>
      <c r="DX5107">
        <v>0</v>
      </c>
      <c r="DY5107">
        <v>0</v>
      </c>
      <c r="DZ5107">
        <v>0</v>
      </c>
      <c r="EA5107">
        <v>0</v>
      </c>
      <c r="EB5107">
        <v>0</v>
      </c>
      <c r="EC5107">
        <v>0</v>
      </c>
      <c r="ED5107">
        <v>0</v>
      </c>
    </row>
    <row r="5108" spans="1:134" x14ac:dyDescent="0.3">
      <c r="A5108" t="s">
        <v>3041</v>
      </c>
      <c r="B5108">
        <v>106331226</v>
      </c>
      <c r="C5108" t="s">
        <v>1351</v>
      </c>
      <c r="D5108">
        <v>20173</v>
      </c>
      <c r="E5108" s="1">
        <v>42742</v>
      </c>
      <c r="F5108" s="1">
        <v>43008</v>
      </c>
      <c r="G5108" t="s">
        <v>136</v>
      </c>
      <c r="H5108" t="s">
        <v>484</v>
      </c>
      <c r="I5108">
        <v>12</v>
      </c>
      <c r="J5108">
        <v>1111</v>
      </c>
      <c r="K5108" t="s">
        <v>189</v>
      </c>
      <c r="L5108" t="s">
        <v>139</v>
      </c>
      <c r="M5108" t="s">
        <v>159</v>
      </c>
      <c r="N5108" t="s">
        <v>1352</v>
      </c>
      <c r="O5108" t="s">
        <v>1353</v>
      </c>
      <c r="P5108" t="s">
        <v>877</v>
      </c>
      <c r="Q5108">
        <v>92506</v>
      </c>
      <c r="R5108" t="s">
        <v>2778</v>
      </c>
      <c r="S5108">
        <v>68</v>
      </c>
      <c r="T5108">
        <v>68</v>
      </c>
      <c r="U5108">
        <v>62</v>
      </c>
      <c r="V5108">
        <v>106</v>
      </c>
      <c r="W5108">
        <v>96</v>
      </c>
      <c r="X5108">
        <v>71</v>
      </c>
      <c r="Y5108">
        <v>0</v>
      </c>
      <c r="Z5108">
        <v>5</v>
      </c>
      <c r="AA5108">
        <v>0</v>
      </c>
      <c r="AB5108">
        <v>34</v>
      </c>
      <c r="AC5108">
        <v>171</v>
      </c>
      <c r="AD5108">
        <v>0</v>
      </c>
      <c r="AE5108">
        <v>3</v>
      </c>
      <c r="AF5108">
        <v>486</v>
      </c>
      <c r="AG5108">
        <v>0</v>
      </c>
      <c r="AH5108">
        <v>971</v>
      </c>
      <c r="AI5108">
        <v>706</v>
      </c>
      <c r="AJ5108">
        <v>375</v>
      </c>
      <c r="AK5108">
        <v>0</v>
      </c>
      <c r="AL5108">
        <v>20</v>
      </c>
      <c r="AM5108">
        <v>0</v>
      </c>
      <c r="AN5108">
        <v>234</v>
      </c>
      <c r="AO5108">
        <v>924</v>
      </c>
      <c r="AP5108">
        <v>0</v>
      </c>
      <c r="AQ5108">
        <v>13</v>
      </c>
      <c r="AR5108">
        <v>3243</v>
      </c>
      <c r="AS5108">
        <v>0</v>
      </c>
      <c r="AT5108">
        <v>216</v>
      </c>
      <c r="AU5108">
        <v>112</v>
      </c>
      <c r="AV5108">
        <v>0</v>
      </c>
      <c r="AW5108">
        <v>0</v>
      </c>
      <c r="AX5108">
        <v>0</v>
      </c>
      <c r="AY5108">
        <v>0</v>
      </c>
      <c r="AZ5108">
        <v>22</v>
      </c>
      <c r="BA5108">
        <v>373</v>
      </c>
      <c r="BB5108">
        <v>0</v>
      </c>
      <c r="BC5108">
        <v>0</v>
      </c>
      <c r="BD5108">
        <v>723</v>
      </c>
      <c r="BE5108">
        <v>1938000</v>
      </c>
      <c r="BF5108">
        <v>1392000</v>
      </c>
      <c r="BG5108">
        <v>750000</v>
      </c>
      <c r="BH5108">
        <v>0</v>
      </c>
      <c r="BI5108">
        <v>40000</v>
      </c>
      <c r="BJ5108">
        <v>0</v>
      </c>
      <c r="BK5108">
        <v>468000</v>
      </c>
      <c r="BL5108">
        <v>1866000</v>
      </c>
      <c r="BM5108">
        <v>0</v>
      </c>
      <c r="BN5108">
        <v>26000</v>
      </c>
      <c r="BO5108">
        <v>6480000</v>
      </c>
      <c r="BP5108">
        <v>124985</v>
      </c>
      <c r="BQ5108">
        <v>50450</v>
      </c>
      <c r="BR5108">
        <v>0</v>
      </c>
      <c r="BS5108">
        <v>0</v>
      </c>
      <c r="BT5108">
        <v>0</v>
      </c>
      <c r="BU5108">
        <v>0</v>
      </c>
      <c r="BV5108">
        <v>11130</v>
      </c>
      <c r="BW5108">
        <v>211250</v>
      </c>
      <c r="BX5108">
        <v>0</v>
      </c>
      <c r="BY5108">
        <v>0</v>
      </c>
      <c r="BZ5108">
        <v>397815</v>
      </c>
      <c r="CA5108">
        <v>36378</v>
      </c>
      <c r="CB5108">
        <v>1142099</v>
      </c>
      <c r="CC5108">
        <v>890908</v>
      </c>
      <c r="CD5108">
        <v>532770</v>
      </c>
      <c r="CE5108">
        <v>0</v>
      </c>
      <c r="CF5108">
        <v>0</v>
      </c>
      <c r="CG5108">
        <v>24700</v>
      </c>
      <c r="CH5108">
        <v>0</v>
      </c>
      <c r="CI5108">
        <v>290323</v>
      </c>
      <c r="CJ5108">
        <v>1170923</v>
      </c>
      <c r="CK5108">
        <v>0</v>
      </c>
      <c r="CL5108">
        <v>27671</v>
      </c>
      <c r="CM5108">
        <v>0</v>
      </c>
      <c r="CN5108">
        <v>0</v>
      </c>
      <c r="CO5108">
        <v>0</v>
      </c>
      <c r="CP5108">
        <v>119410</v>
      </c>
      <c r="CQ5108">
        <v>4235182</v>
      </c>
      <c r="CR5108">
        <v>0</v>
      </c>
      <c r="CS5108">
        <v>0</v>
      </c>
      <c r="CT5108">
        <v>0</v>
      </c>
      <c r="CU5108">
        <v>0</v>
      </c>
      <c r="CV5108">
        <v>0</v>
      </c>
      <c r="CW5108">
        <v>818284</v>
      </c>
      <c r="CX5108">
        <v>544776</v>
      </c>
      <c r="CY5108">
        <v>195118</v>
      </c>
      <c r="CZ5108">
        <v>0</v>
      </c>
      <c r="DA5108">
        <v>14338</v>
      </c>
      <c r="DB5108">
        <v>0</v>
      </c>
      <c r="DC5108">
        <v>183975</v>
      </c>
      <c r="DD5108">
        <v>875883</v>
      </c>
      <c r="DE5108">
        <v>0</v>
      </c>
      <c r="DF5108">
        <v>10259</v>
      </c>
      <c r="DG5108">
        <v>2642633</v>
      </c>
      <c r="DH5108">
        <v>3553</v>
      </c>
      <c r="DI5108">
        <v>2167472</v>
      </c>
      <c r="DJ5108">
        <v>0</v>
      </c>
      <c r="DK5108">
        <v>0</v>
      </c>
      <c r="DL5108">
        <v>0</v>
      </c>
      <c r="DM5108">
        <v>0</v>
      </c>
      <c r="DN5108">
        <v>0</v>
      </c>
      <c r="DO5108">
        <v>0</v>
      </c>
      <c r="DP5108">
        <v>449747</v>
      </c>
      <c r="DQ5108">
        <v>8867453</v>
      </c>
      <c r="DR5108">
        <v>0</v>
      </c>
      <c r="DS5108">
        <v>0</v>
      </c>
      <c r="DT5108">
        <v>0</v>
      </c>
      <c r="DU5108">
        <v>0</v>
      </c>
      <c r="DV5108">
        <v>0</v>
      </c>
      <c r="DW5108">
        <v>0</v>
      </c>
      <c r="DX5108">
        <v>0</v>
      </c>
      <c r="DY5108">
        <v>0</v>
      </c>
      <c r="DZ5108">
        <v>0</v>
      </c>
      <c r="EA5108">
        <v>0</v>
      </c>
      <c r="EB5108">
        <v>0</v>
      </c>
      <c r="EC5108">
        <v>0</v>
      </c>
      <c r="ED5108">
        <v>0</v>
      </c>
    </row>
    <row r="5109" spans="1:134" x14ac:dyDescent="0.3">
      <c r="A5109" t="s">
        <v>3041</v>
      </c>
      <c r="B5109">
        <v>106190696</v>
      </c>
      <c r="C5109" t="s">
        <v>1355</v>
      </c>
      <c r="D5109">
        <v>20173</v>
      </c>
      <c r="E5109" s="1">
        <v>42742</v>
      </c>
      <c r="F5109" s="1">
        <v>43008</v>
      </c>
      <c r="G5109" t="s">
        <v>136</v>
      </c>
      <c r="H5109" t="s">
        <v>172</v>
      </c>
      <c r="I5109">
        <v>11</v>
      </c>
      <c r="J5109">
        <v>907</v>
      </c>
      <c r="K5109" t="s">
        <v>189</v>
      </c>
      <c r="L5109" t="s">
        <v>139</v>
      </c>
      <c r="M5109" t="s">
        <v>159</v>
      </c>
      <c r="N5109" t="s">
        <v>1356</v>
      </c>
      <c r="O5109" t="s">
        <v>1357</v>
      </c>
      <c r="P5109" t="s">
        <v>1358</v>
      </c>
      <c r="Q5109">
        <v>91352</v>
      </c>
      <c r="R5109" t="s">
        <v>1359</v>
      </c>
      <c r="S5109">
        <v>231</v>
      </c>
      <c r="T5109">
        <v>231</v>
      </c>
      <c r="U5109">
        <v>231</v>
      </c>
      <c r="V5109">
        <v>121</v>
      </c>
      <c r="W5109">
        <v>19</v>
      </c>
      <c r="X5109">
        <v>586</v>
      </c>
      <c r="Y5109">
        <v>236</v>
      </c>
      <c r="Z5109">
        <v>0</v>
      </c>
      <c r="AA5109">
        <v>0</v>
      </c>
      <c r="AB5109">
        <v>18</v>
      </c>
      <c r="AC5109">
        <v>62</v>
      </c>
      <c r="AD5109">
        <v>5</v>
      </c>
      <c r="AE5109">
        <v>14</v>
      </c>
      <c r="AF5109">
        <v>1061</v>
      </c>
      <c r="AG5109">
        <v>0</v>
      </c>
      <c r="AH5109">
        <v>776</v>
      </c>
      <c r="AI5109">
        <v>181</v>
      </c>
      <c r="AJ5109">
        <v>7839</v>
      </c>
      <c r="AK5109">
        <v>3419</v>
      </c>
      <c r="AL5109">
        <v>0</v>
      </c>
      <c r="AM5109">
        <v>0</v>
      </c>
      <c r="AN5109">
        <v>68</v>
      </c>
      <c r="AO5109">
        <v>325</v>
      </c>
      <c r="AP5109">
        <v>10</v>
      </c>
      <c r="AQ5109">
        <v>34</v>
      </c>
      <c r="AR5109">
        <v>12652</v>
      </c>
      <c r="AS5109">
        <v>0</v>
      </c>
      <c r="AT5109">
        <v>189</v>
      </c>
      <c r="AU5109">
        <v>57</v>
      </c>
      <c r="AV5109">
        <v>535</v>
      </c>
      <c r="AW5109">
        <v>1437</v>
      </c>
      <c r="AX5109">
        <v>0</v>
      </c>
      <c r="AY5109">
        <v>0</v>
      </c>
      <c r="AZ5109">
        <v>111</v>
      </c>
      <c r="BA5109">
        <v>344</v>
      </c>
      <c r="BB5109">
        <v>29</v>
      </c>
      <c r="BC5109">
        <v>339</v>
      </c>
      <c r="BD5109">
        <v>3041</v>
      </c>
      <c r="BE5109">
        <v>3512893</v>
      </c>
      <c r="BF5109">
        <v>969633</v>
      </c>
      <c r="BG5109">
        <v>19762465</v>
      </c>
      <c r="BH5109">
        <v>10846943</v>
      </c>
      <c r="BI5109">
        <v>0</v>
      </c>
      <c r="BJ5109">
        <v>0</v>
      </c>
      <c r="BK5109">
        <v>375733</v>
      </c>
      <c r="BL5109">
        <v>1226854</v>
      </c>
      <c r="BM5109">
        <v>47715</v>
      </c>
      <c r="BN5109">
        <v>128148</v>
      </c>
      <c r="BO5109">
        <v>36870384</v>
      </c>
      <c r="BP5109">
        <v>438524</v>
      </c>
      <c r="BQ5109">
        <v>317180</v>
      </c>
      <c r="BR5109">
        <v>1043023</v>
      </c>
      <c r="BS5109">
        <v>2815000</v>
      </c>
      <c r="BT5109">
        <v>0</v>
      </c>
      <c r="BU5109">
        <v>0</v>
      </c>
      <c r="BV5109">
        <v>212689</v>
      </c>
      <c r="BW5109">
        <v>533009</v>
      </c>
      <c r="BX5109">
        <v>48122</v>
      </c>
      <c r="BY5109">
        <v>234715</v>
      </c>
      <c r="BZ5109">
        <v>5642262</v>
      </c>
      <c r="CA5109">
        <v>628668</v>
      </c>
      <c r="CB5109">
        <v>444492</v>
      </c>
      <c r="CC5109">
        <v>1069080</v>
      </c>
      <c r="CD5109">
        <v>13847889</v>
      </c>
      <c r="CE5109">
        <v>9327225</v>
      </c>
      <c r="CF5109">
        <v>0</v>
      </c>
      <c r="CG5109">
        <v>0</v>
      </c>
      <c r="CH5109">
        <v>0</v>
      </c>
      <c r="CI5109">
        <v>526082</v>
      </c>
      <c r="CJ5109">
        <v>789124</v>
      </c>
      <c r="CK5109">
        <v>0</v>
      </c>
      <c r="CL5109">
        <v>43783</v>
      </c>
      <c r="CM5109">
        <v>0</v>
      </c>
      <c r="CN5109">
        <v>0</v>
      </c>
      <c r="CO5109">
        <v>0</v>
      </c>
      <c r="CP5109">
        <v>16310</v>
      </c>
      <c r="CQ5109">
        <v>26692653</v>
      </c>
      <c r="CR5109">
        <v>0</v>
      </c>
      <c r="CS5109">
        <v>0</v>
      </c>
      <c r="CT5109">
        <v>0</v>
      </c>
      <c r="CU5109">
        <v>149999</v>
      </c>
      <c r="CV5109">
        <v>149999</v>
      </c>
      <c r="CW5109">
        <v>3506925</v>
      </c>
      <c r="CX5109">
        <v>217733</v>
      </c>
      <c r="CY5109">
        <v>6957599</v>
      </c>
      <c r="CZ5109">
        <v>4334718</v>
      </c>
      <c r="DA5109">
        <v>0</v>
      </c>
      <c r="DB5109">
        <v>0</v>
      </c>
      <c r="DC5109">
        <v>62340</v>
      </c>
      <c r="DD5109">
        <v>1120738</v>
      </c>
      <c r="DE5109">
        <v>52054</v>
      </c>
      <c r="DF5109">
        <v>-282115</v>
      </c>
      <c r="DG5109">
        <v>15969992</v>
      </c>
      <c r="DH5109">
        <v>30070</v>
      </c>
      <c r="DI5109">
        <v>17152899</v>
      </c>
      <c r="DJ5109">
        <v>726453</v>
      </c>
      <c r="DK5109">
        <v>74711</v>
      </c>
      <c r="DL5109">
        <v>0</v>
      </c>
      <c r="DM5109">
        <v>0</v>
      </c>
      <c r="DN5109">
        <v>0</v>
      </c>
      <c r="DO5109">
        <v>0</v>
      </c>
      <c r="DP5109">
        <v>221699</v>
      </c>
      <c r="DQ5109">
        <v>14059054</v>
      </c>
      <c r="DR5109">
        <v>0</v>
      </c>
      <c r="DS5109">
        <v>0</v>
      </c>
      <c r="DT5109">
        <v>0</v>
      </c>
      <c r="DU5109">
        <v>0</v>
      </c>
      <c r="DV5109">
        <v>0</v>
      </c>
      <c r="DW5109">
        <v>0</v>
      </c>
      <c r="DX5109">
        <v>0</v>
      </c>
      <c r="DY5109">
        <v>0</v>
      </c>
      <c r="DZ5109">
        <v>0</v>
      </c>
      <c r="EA5109">
        <v>0</v>
      </c>
      <c r="EB5109">
        <v>0</v>
      </c>
      <c r="EC5109">
        <v>0</v>
      </c>
      <c r="ED5109">
        <v>0</v>
      </c>
    </row>
    <row r="5110" spans="1:134" x14ac:dyDescent="0.3">
      <c r="A5110" t="s">
        <v>3041</v>
      </c>
      <c r="B5110">
        <v>106196405</v>
      </c>
      <c r="C5110" t="s">
        <v>1360</v>
      </c>
      <c r="D5110">
        <v>20173</v>
      </c>
      <c r="E5110" s="1">
        <v>42742</v>
      </c>
      <c r="F5110" s="1">
        <v>43008</v>
      </c>
      <c r="G5110" t="s">
        <v>136</v>
      </c>
      <c r="H5110" t="s">
        <v>172</v>
      </c>
      <c r="I5110">
        <v>11</v>
      </c>
      <c r="J5110">
        <v>901</v>
      </c>
      <c r="K5110" t="s">
        <v>189</v>
      </c>
      <c r="L5110" t="s">
        <v>139</v>
      </c>
      <c r="M5110" t="s">
        <v>159</v>
      </c>
      <c r="N5110" t="s">
        <v>1361</v>
      </c>
      <c r="O5110" t="s">
        <v>1362</v>
      </c>
      <c r="P5110" t="s">
        <v>1363</v>
      </c>
      <c r="Q5110">
        <v>93551</v>
      </c>
      <c r="R5110" t="s">
        <v>1364</v>
      </c>
      <c r="S5110">
        <v>184</v>
      </c>
      <c r="T5110">
        <v>125</v>
      </c>
      <c r="U5110">
        <v>125</v>
      </c>
      <c r="V5110">
        <v>677</v>
      </c>
      <c r="W5110">
        <v>386</v>
      </c>
      <c r="X5110">
        <v>136</v>
      </c>
      <c r="Y5110">
        <v>563</v>
      </c>
      <c r="Z5110">
        <v>0</v>
      </c>
      <c r="AA5110">
        <v>0</v>
      </c>
      <c r="AB5110">
        <v>51</v>
      </c>
      <c r="AC5110">
        <v>378</v>
      </c>
      <c r="AD5110">
        <v>12</v>
      </c>
      <c r="AE5110">
        <v>41</v>
      </c>
      <c r="AF5110">
        <v>2244</v>
      </c>
      <c r="AG5110">
        <v>0</v>
      </c>
      <c r="AH5110">
        <v>2916</v>
      </c>
      <c r="AI5110">
        <v>1322</v>
      </c>
      <c r="AJ5110">
        <v>557</v>
      </c>
      <c r="AK5110">
        <v>2211</v>
      </c>
      <c r="AL5110">
        <v>0</v>
      </c>
      <c r="AM5110">
        <v>0</v>
      </c>
      <c r="AN5110">
        <v>110</v>
      </c>
      <c r="AO5110">
        <v>1501</v>
      </c>
      <c r="AP5110">
        <v>0</v>
      </c>
      <c r="AQ5110">
        <v>762</v>
      </c>
      <c r="AR5110">
        <v>9379</v>
      </c>
      <c r="AS5110">
        <v>0</v>
      </c>
      <c r="AT5110">
        <v>2056</v>
      </c>
      <c r="AU5110">
        <v>1135</v>
      </c>
      <c r="AV5110">
        <v>1639</v>
      </c>
      <c r="AW5110">
        <v>8930</v>
      </c>
      <c r="AX5110">
        <v>0</v>
      </c>
      <c r="AY5110">
        <v>0</v>
      </c>
      <c r="AZ5110">
        <v>654</v>
      </c>
      <c r="BA5110">
        <v>2806</v>
      </c>
      <c r="BB5110">
        <v>1396</v>
      </c>
      <c r="BC5110">
        <v>587</v>
      </c>
      <c r="BD5110">
        <v>19203</v>
      </c>
      <c r="BE5110">
        <v>53776077</v>
      </c>
      <c r="BF5110">
        <v>33462141</v>
      </c>
      <c r="BG5110">
        <v>10867046</v>
      </c>
      <c r="BH5110">
        <v>40089759</v>
      </c>
      <c r="BI5110">
        <v>0</v>
      </c>
      <c r="BJ5110">
        <v>0</v>
      </c>
      <c r="BK5110">
        <v>2403775</v>
      </c>
      <c r="BL5110">
        <v>34289933</v>
      </c>
      <c r="BM5110">
        <v>502487</v>
      </c>
      <c r="BN5110">
        <v>10113009</v>
      </c>
      <c r="BO5110">
        <v>185504227</v>
      </c>
      <c r="BP5110">
        <v>21883915</v>
      </c>
      <c r="BQ5110">
        <v>14140920</v>
      </c>
      <c r="BR5110">
        <v>9219422</v>
      </c>
      <c r="BS5110">
        <v>48615579</v>
      </c>
      <c r="BT5110">
        <v>0</v>
      </c>
      <c r="BU5110">
        <v>0</v>
      </c>
      <c r="BV5110">
        <v>6091418</v>
      </c>
      <c r="BW5110">
        <v>29286465</v>
      </c>
      <c r="BX5110">
        <v>6881628</v>
      </c>
      <c r="BY5110">
        <v>4823109</v>
      </c>
      <c r="BZ5110">
        <v>140942456</v>
      </c>
      <c r="CA5110">
        <v>4080048</v>
      </c>
      <c r="CB5110">
        <v>71525124</v>
      </c>
      <c r="CC5110">
        <v>39761849</v>
      </c>
      <c r="CD5110">
        <v>18971555</v>
      </c>
      <c r="CE5110">
        <v>78257807</v>
      </c>
      <c r="CF5110">
        <v>0</v>
      </c>
      <c r="CG5110">
        <v>0</v>
      </c>
      <c r="CH5110">
        <v>0</v>
      </c>
      <c r="CI5110">
        <v>7694667</v>
      </c>
      <c r="CJ5110">
        <v>52916811</v>
      </c>
      <c r="CK5110">
        <v>0</v>
      </c>
      <c r="CL5110">
        <v>4684787</v>
      </c>
      <c r="CM5110">
        <v>0</v>
      </c>
      <c r="CN5110">
        <v>0</v>
      </c>
      <c r="CO5110">
        <v>0</v>
      </c>
      <c r="CP5110">
        <v>6759998</v>
      </c>
      <c r="CQ5110">
        <v>284652646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4134868</v>
      </c>
      <c r="CX5110">
        <v>7841212</v>
      </c>
      <c r="CY5110">
        <v>1114913</v>
      </c>
      <c r="CZ5110">
        <v>10447531</v>
      </c>
      <c r="DA5110">
        <v>0</v>
      </c>
      <c r="DB5110">
        <v>0</v>
      </c>
      <c r="DC5110">
        <v>800526</v>
      </c>
      <c r="DD5110">
        <v>10659587</v>
      </c>
      <c r="DE5110">
        <v>2699328</v>
      </c>
      <c r="DF5110">
        <v>4096072</v>
      </c>
      <c r="DG5110">
        <v>41794037</v>
      </c>
      <c r="DH5110">
        <v>1148892</v>
      </c>
      <c r="DI5110">
        <v>34408220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1057422</v>
      </c>
      <c r="DQ5110">
        <v>194882757</v>
      </c>
      <c r="DR5110">
        <v>0</v>
      </c>
      <c r="DS5110">
        <v>0</v>
      </c>
      <c r="DT5110">
        <v>0</v>
      </c>
      <c r="DU5110">
        <v>0</v>
      </c>
      <c r="DV5110">
        <v>0</v>
      </c>
      <c r="DW5110">
        <v>0</v>
      </c>
      <c r="DX5110">
        <v>0</v>
      </c>
      <c r="DY5110">
        <v>0</v>
      </c>
      <c r="DZ5110">
        <v>0</v>
      </c>
      <c r="EA5110">
        <v>0</v>
      </c>
      <c r="EB5110">
        <v>0</v>
      </c>
      <c r="EC5110">
        <v>0</v>
      </c>
      <c r="ED5110">
        <v>0</v>
      </c>
    </row>
    <row r="5111" spans="1:134" x14ac:dyDescent="0.3">
      <c r="A5111" t="s">
        <v>3041</v>
      </c>
      <c r="B5111">
        <v>106331288</v>
      </c>
      <c r="C5111" t="s">
        <v>1365</v>
      </c>
      <c r="D5111">
        <v>20173</v>
      </c>
      <c r="E5111" s="1">
        <v>42742</v>
      </c>
      <c r="F5111" s="1">
        <v>43008</v>
      </c>
      <c r="G5111" t="s">
        <v>136</v>
      </c>
      <c r="H5111" t="s">
        <v>484</v>
      </c>
      <c r="I5111">
        <v>12</v>
      </c>
      <c r="J5111">
        <v>1101</v>
      </c>
      <c r="K5111" t="s">
        <v>138</v>
      </c>
      <c r="L5111" t="s">
        <v>139</v>
      </c>
      <c r="M5111" t="s">
        <v>140</v>
      </c>
      <c r="N5111" t="s">
        <v>1366</v>
      </c>
      <c r="O5111" t="s">
        <v>1367</v>
      </c>
      <c r="P5111" t="s">
        <v>1368</v>
      </c>
      <c r="Q5111">
        <v>92225</v>
      </c>
      <c r="R5111" t="s">
        <v>1369</v>
      </c>
      <c r="S5111">
        <v>51</v>
      </c>
      <c r="T5111">
        <v>42</v>
      </c>
      <c r="U5111">
        <v>39</v>
      </c>
      <c r="V5111">
        <v>41</v>
      </c>
      <c r="W5111">
        <v>2</v>
      </c>
      <c r="X5111">
        <v>73</v>
      </c>
      <c r="Y5111">
        <v>6</v>
      </c>
      <c r="Z5111">
        <v>0</v>
      </c>
      <c r="AA5111">
        <v>0</v>
      </c>
      <c r="AB5111">
        <v>45</v>
      </c>
      <c r="AC5111">
        <v>19</v>
      </c>
      <c r="AD5111">
        <v>0</v>
      </c>
      <c r="AE5111">
        <v>6</v>
      </c>
      <c r="AF5111">
        <v>192</v>
      </c>
      <c r="AG5111">
        <v>0</v>
      </c>
      <c r="AH5111">
        <v>146</v>
      </c>
      <c r="AI5111">
        <v>4</v>
      </c>
      <c r="AJ5111">
        <v>192</v>
      </c>
      <c r="AK5111">
        <v>14</v>
      </c>
      <c r="AL5111">
        <v>0</v>
      </c>
      <c r="AM5111">
        <v>0</v>
      </c>
      <c r="AN5111">
        <v>123</v>
      </c>
      <c r="AO5111">
        <v>49</v>
      </c>
      <c r="AP5111">
        <v>0</v>
      </c>
      <c r="AQ5111">
        <v>13</v>
      </c>
      <c r="AR5111">
        <v>541</v>
      </c>
      <c r="AS5111">
        <v>0</v>
      </c>
      <c r="AT5111">
        <v>1255</v>
      </c>
      <c r="AU5111">
        <v>58</v>
      </c>
      <c r="AV5111">
        <v>2264</v>
      </c>
      <c r="AW5111">
        <v>94</v>
      </c>
      <c r="AX5111">
        <v>0</v>
      </c>
      <c r="AY5111">
        <v>0</v>
      </c>
      <c r="AZ5111">
        <v>934</v>
      </c>
      <c r="BA5111">
        <v>422</v>
      </c>
      <c r="BB5111">
        <v>6</v>
      </c>
      <c r="BC5111">
        <v>334</v>
      </c>
      <c r="BD5111">
        <v>5367</v>
      </c>
      <c r="BE5111">
        <v>1079618</v>
      </c>
      <c r="BF5111">
        <v>24050</v>
      </c>
      <c r="BG5111">
        <v>1623933</v>
      </c>
      <c r="BH5111">
        <v>119147</v>
      </c>
      <c r="BI5111">
        <v>0</v>
      </c>
      <c r="BJ5111">
        <v>0</v>
      </c>
      <c r="BK5111">
        <v>841708</v>
      </c>
      <c r="BL5111">
        <v>482641</v>
      </c>
      <c r="BM5111">
        <v>0</v>
      </c>
      <c r="BN5111">
        <v>179188</v>
      </c>
      <c r="BO5111">
        <v>4350285</v>
      </c>
      <c r="BP5111">
        <v>2631674</v>
      </c>
      <c r="BQ5111">
        <v>129287</v>
      </c>
      <c r="BR5111">
        <v>4255060</v>
      </c>
      <c r="BS5111">
        <v>484974</v>
      </c>
      <c r="BT5111">
        <v>0</v>
      </c>
      <c r="BU5111">
        <v>0</v>
      </c>
      <c r="BV5111">
        <v>2467510</v>
      </c>
      <c r="BW5111">
        <v>686164</v>
      </c>
      <c r="BX5111">
        <v>33472</v>
      </c>
      <c r="BY5111">
        <v>747562</v>
      </c>
      <c r="BZ5111">
        <v>11435703</v>
      </c>
      <c r="CA5111">
        <v>368051</v>
      </c>
      <c r="CB5111">
        <v>2451308</v>
      </c>
      <c r="CC5111">
        <v>95253</v>
      </c>
      <c r="CD5111">
        <v>510297</v>
      </c>
      <c r="CE5111">
        <v>462455</v>
      </c>
      <c r="CF5111">
        <v>0</v>
      </c>
      <c r="CG5111">
        <v>0</v>
      </c>
      <c r="CH5111">
        <v>0</v>
      </c>
      <c r="CI5111">
        <v>2056968</v>
      </c>
      <c r="CJ5111">
        <v>455483</v>
      </c>
      <c r="CK5111">
        <v>0</v>
      </c>
      <c r="CL5111">
        <v>33472</v>
      </c>
      <c r="CM5111">
        <v>0</v>
      </c>
      <c r="CN5111">
        <v>0</v>
      </c>
      <c r="CO5111">
        <v>0</v>
      </c>
      <c r="CP5111">
        <v>112768</v>
      </c>
      <c r="CQ5111">
        <v>6546055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1259984</v>
      </c>
      <c r="CX5111">
        <v>58084</v>
      </c>
      <c r="CY5111">
        <v>5368696</v>
      </c>
      <c r="CZ5111">
        <v>141666</v>
      </c>
      <c r="DA5111">
        <v>0</v>
      </c>
      <c r="DB5111">
        <v>0</v>
      </c>
      <c r="DC5111">
        <v>1252250</v>
      </c>
      <c r="DD5111">
        <v>713321</v>
      </c>
      <c r="DE5111">
        <v>0</v>
      </c>
      <c r="DF5111">
        <v>445932</v>
      </c>
      <c r="DG5111">
        <v>9239933</v>
      </c>
      <c r="DH5111">
        <v>11455</v>
      </c>
      <c r="DI5111">
        <v>4710072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v>0</v>
      </c>
      <c r="DP5111">
        <v>118211</v>
      </c>
      <c r="DQ5111">
        <v>1423497</v>
      </c>
      <c r="DR5111">
        <v>0</v>
      </c>
      <c r="DS5111">
        <v>0</v>
      </c>
      <c r="DT5111">
        <v>0</v>
      </c>
      <c r="DU5111">
        <v>0</v>
      </c>
      <c r="DV5111">
        <v>0</v>
      </c>
      <c r="DW5111">
        <v>0</v>
      </c>
      <c r="DX5111">
        <v>0</v>
      </c>
      <c r="DY5111">
        <v>0</v>
      </c>
      <c r="DZ5111">
        <v>0</v>
      </c>
      <c r="EA5111">
        <v>0</v>
      </c>
      <c r="EB5111">
        <v>0</v>
      </c>
      <c r="EC5111">
        <v>0</v>
      </c>
      <c r="ED5111">
        <v>0</v>
      </c>
    </row>
    <row r="5112" spans="1:134" x14ac:dyDescent="0.3">
      <c r="A5112" t="s">
        <v>3041</v>
      </c>
      <c r="B5112">
        <v>106370755</v>
      </c>
      <c r="C5112" t="s">
        <v>1370</v>
      </c>
      <c r="D5112">
        <v>20173</v>
      </c>
      <c r="E5112" s="1">
        <v>42742</v>
      </c>
      <c r="F5112" s="1">
        <v>43008</v>
      </c>
      <c r="G5112" t="s">
        <v>136</v>
      </c>
      <c r="H5112" t="s">
        <v>188</v>
      </c>
      <c r="I5112">
        <v>14</v>
      </c>
      <c r="J5112">
        <v>1412</v>
      </c>
      <c r="K5112" t="s">
        <v>138</v>
      </c>
      <c r="L5112" t="s">
        <v>139</v>
      </c>
      <c r="M5112" t="s">
        <v>159</v>
      </c>
      <c r="N5112" t="s">
        <v>1371</v>
      </c>
      <c r="O5112" t="s">
        <v>1372</v>
      </c>
      <c r="P5112" t="s">
        <v>1373</v>
      </c>
      <c r="Q5112">
        <v>92025</v>
      </c>
      <c r="R5112" t="s">
        <v>1374</v>
      </c>
      <c r="S5112">
        <v>679</v>
      </c>
      <c r="T5112">
        <v>679</v>
      </c>
      <c r="U5112">
        <v>298</v>
      </c>
      <c r="V5112">
        <v>1227</v>
      </c>
      <c r="W5112">
        <v>1508</v>
      </c>
      <c r="X5112">
        <v>774</v>
      </c>
      <c r="Y5112">
        <v>1262</v>
      </c>
      <c r="Z5112">
        <v>10</v>
      </c>
      <c r="AA5112">
        <v>0</v>
      </c>
      <c r="AB5112">
        <v>591</v>
      </c>
      <c r="AC5112">
        <v>1670</v>
      </c>
      <c r="AD5112">
        <v>139</v>
      </c>
      <c r="AE5112">
        <v>0</v>
      </c>
      <c r="AF5112">
        <v>7181</v>
      </c>
      <c r="AG5112">
        <v>0</v>
      </c>
      <c r="AH5112">
        <v>5379</v>
      </c>
      <c r="AI5112">
        <v>5470</v>
      </c>
      <c r="AJ5112">
        <v>2520</v>
      </c>
      <c r="AK5112">
        <v>4274</v>
      </c>
      <c r="AL5112">
        <v>25</v>
      </c>
      <c r="AM5112">
        <v>0</v>
      </c>
      <c r="AN5112">
        <v>2347</v>
      </c>
      <c r="AO5112">
        <v>4505</v>
      </c>
      <c r="AP5112">
        <v>437</v>
      </c>
      <c r="AQ5112">
        <v>0</v>
      </c>
      <c r="AR5112">
        <v>24957</v>
      </c>
      <c r="AS5112">
        <v>0</v>
      </c>
      <c r="AT5112">
        <v>10952</v>
      </c>
      <c r="AU5112">
        <v>14320</v>
      </c>
      <c r="AV5112">
        <v>2315</v>
      </c>
      <c r="AW5112">
        <v>8490</v>
      </c>
      <c r="AX5112">
        <v>6</v>
      </c>
      <c r="AY5112">
        <v>0</v>
      </c>
      <c r="AZ5112">
        <v>5566</v>
      </c>
      <c r="BA5112">
        <v>8424</v>
      </c>
      <c r="BB5112">
        <v>1632</v>
      </c>
      <c r="BC5112">
        <v>738</v>
      </c>
      <c r="BD5112">
        <v>52443</v>
      </c>
      <c r="BE5112">
        <v>113894838</v>
      </c>
      <c r="BF5112">
        <v>128592401</v>
      </c>
      <c r="BG5112">
        <v>40441821</v>
      </c>
      <c r="BH5112">
        <v>69017155</v>
      </c>
      <c r="BI5112">
        <v>273183</v>
      </c>
      <c r="BJ5112">
        <v>0</v>
      </c>
      <c r="BK5112">
        <v>69136391</v>
      </c>
      <c r="BL5112">
        <v>63031235</v>
      </c>
      <c r="BM5112">
        <v>6737599</v>
      </c>
      <c r="BN5112">
        <v>0</v>
      </c>
      <c r="BO5112">
        <v>491124623</v>
      </c>
      <c r="BP5112">
        <v>49273088</v>
      </c>
      <c r="BQ5112">
        <v>58631370</v>
      </c>
      <c r="BR5112">
        <v>14755522</v>
      </c>
      <c r="BS5112">
        <v>53747143</v>
      </c>
      <c r="BT5112">
        <v>41740</v>
      </c>
      <c r="BU5112">
        <v>0</v>
      </c>
      <c r="BV5112">
        <v>40824230</v>
      </c>
      <c r="BW5112">
        <v>52683760</v>
      </c>
      <c r="BX5112">
        <v>10808291</v>
      </c>
      <c r="BY5112">
        <v>5427087</v>
      </c>
      <c r="BZ5112">
        <v>286192231</v>
      </c>
      <c r="CA5112">
        <v>15675532</v>
      </c>
      <c r="CB5112">
        <v>141610713</v>
      </c>
      <c r="CC5112">
        <v>138936387</v>
      </c>
      <c r="CD5112">
        <v>48695629</v>
      </c>
      <c r="CE5112">
        <v>106593254</v>
      </c>
      <c r="CF5112">
        <v>0</v>
      </c>
      <c r="CG5112">
        <v>190392</v>
      </c>
      <c r="CH5112">
        <v>0</v>
      </c>
      <c r="CI5112">
        <v>66430786</v>
      </c>
      <c r="CJ5112">
        <v>98667312</v>
      </c>
      <c r="CK5112">
        <v>0</v>
      </c>
      <c r="CL5112">
        <v>1870358</v>
      </c>
      <c r="CM5112">
        <v>0</v>
      </c>
      <c r="CN5112">
        <v>0</v>
      </c>
      <c r="CO5112">
        <v>0</v>
      </c>
      <c r="CP5112">
        <v>5348238</v>
      </c>
      <c r="CQ5112">
        <v>624018601</v>
      </c>
      <c r="CR5112">
        <v>9965791</v>
      </c>
      <c r="CS5112">
        <v>0</v>
      </c>
      <c r="CT5112">
        <v>0</v>
      </c>
      <c r="CU5112">
        <v>11969273</v>
      </c>
      <c r="CV5112">
        <v>21935064</v>
      </c>
      <c r="CW5112">
        <v>21557212</v>
      </c>
      <c r="CX5112">
        <v>58253175</v>
      </c>
      <c r="CY5112">
        <v>6501714</v>
      </c>
      <c r="CZ5112">
        <v>16171044</v>
      </c>
      <c r="DA5112">
        <v>124531</v>
      </c>
      <c r="DB5112">
        <v>0</v>
      </c>
      <c r="DC5112">
        <v>43529835</v>
      </c>
      <c r="DD5112">
        <v>29016956</v>
      </c>
      <c r="DE5112">
        <v>0</v>
      </c>
      <c r="DF5112">
        <v>78850</v>
      </c>
      <c r="DG5112">
        <v>175233317</v>
      </c>
      <c r="DH5112">
        <v>1909684</v>
      </c>
      <c r="DI5112">
        <v>152172114</v>
      </c>
      <c r="DJ5112">
        <v>0</v>
      </c>
      <c r="DK5112">
        <v>2798339</v>
      </c>
      <c r="DL5112">
        <v>0</v>
      </c>
      <c r="DM5112">
        <v>0</v>
      </c>
      <c r="DN5112">
        <v>0</v>
      </c>
      <c r="DO5112">
        <v>0</v>
      </c>
      <c r="DP5112">
        <v>1948317</v>
      </c>
      <c r="DQ5112">
        <v>940789778</v>
      </c>
      <c r="DR5112">
        <v>0</v>
      </c>
      <c r="DS5112">
        <v>0</v>
      </c>
      <c r="DT5112">
        <v>0</v>
      </c>
      <c r="DU5112">
        <v>0</v>
      </c>
      <c r="DV5112">
        <v>0</v>
      </c>
      <c r="DW5112">
        <v>0</v>
      </c>
      <c r="DX5112">
        <v>0</v>
      </c>
      <c r="DY5112">
        <v>0</v>
      </c>
      <c r="DZ5112">
        <v>0</v>
      </c>
      <c r="EA5112">
        <v>0</v>
      </c>
      <c r="EB5112">
        <v>0</v>
      </c>
      <c r="EC5112">
        <v>0</v>
      </c>
      <c r="ED5112">
        <v>0</v>
      </c>
    </row>
    <row r="5113" spans="1:134" x14ac:dyDescent="0.3">
      <c r="A5113" t="s">
        <v>3041</v>
      </c>
      <c r="B5113">
        <v>106370759</v>
      </c>
      <c r="C5113" t="s">
        <v>1375</v>
      </c>
      <c r="D5113">
        <v>20173</v>
      </c>
      <c r="E5113" s="1">
        <v>42742</v>
      </c>
      <c r="F5113" s="1">
        <v>43008</v>
      </c>
      <c r="G5113" t="s">
        <v>136</v>
      </c>
      <c r="H5113" t="s">
        <v>188</v>
      </c>
      <c r="I5113">
        <v>14</v>
      </c>
      <c r="J5113">
        <v>1420</v>
      </c>
      <c r="K5113" t="s">
        <v>147</v>
      </c>
      <c r="L5113" t="s">
        <v>139</v>
      </c>
      <c r="M5113" t="s">
        <v>159</v>
      </c>
      <c r="N5113" t="s">
        <v>1376</v>
      </c>
      <c r="O5113" t="s">
        <v>1377</v>
      </c>
      <c r="P5113" t="s">
        <v>1378</v>
      </c>
      <c r="Q5113">
        <v>91950</v>
      </c>
      <c r="R5113" t="s">
        <v>2731</v>
      </c>
      <c r="S5113">
        <v>291</v>
      </c>
      <c r="T5113">
        <v>291</v>
      </c>
      <c r="U5113">
        <v>291</v>
      </c>
      <c r="V5113">
        <v>653</v>
      </c>
      <c r="W5113">
        <v>190</v>
      </c>
      <c r="X5113">
        <v>912</v>
      </c>
      <c r="Y5113">
        <v>315</v>
      </c>
      <c r="Z5113">
        <v>1</v>
      </c>
      <c r="AA5113">
        <v>0</v>
      </c>
      <c r="AB5113">
        <v>169</v>
      </c>
      <c r="AC5113">
        <v>12</v>
      </c>
      <c r="AD5113">
        <v>2</v>
      </c>
      <c r="AE5113">
        <v>239</v>
      </c>
      <c r="AF5113">
        <v>2493</v>
      </c>
      <c r="AG5113">
        <v>0</v>
      </c>
      <c r="AH5113">
        <v>4446</v>
      </c>
      <c r="AI5113">
        <v>976</v>
      </c>
      <c r="AJ5113">
        <v>5738</v>
      </c>
      <c r="AK5113">
        <v>1071</v>
      </c>
      <c r="AL5113">
        <v>7</v>
      </c>
      <c r="AM5113">
        <v>0</v>
      </c>
      <c r="AN5113">
        <v>837</v>
      </c>
      <c r="AO5113">
        <v>29</v>
      </c>
      <c r="AP5113">
        <v>37</v>
      </c>
      <c r="AQ5113">
        <v>465</v>
      </c>
      <c r="AR5113">
        <v>13606</v>
      </c>
      <c r="AS5113">
        <v>0</v>
      </c>
      <c r="AT5113">
        <v>7382</v>
      </c>
      <c r="AU5113">
        <v>1283</v>
      </c>
      <c r="AV5113">
        <v>1144</v>
      </c>
      <c r="AW5113">
        <v>4037</v>
      </c>
      <c r="AX5113">
        <v>4</v>
      </c>
      <c r="AY5113">
        <v>0</v>
      </c>
      <c r="AZ5113">
        <v>1907</v>
      </c>
      <c r="BA5113">
        <v>51</v>
      </c>
      <c r="BB5113">
        <v>7</v>
      </c>
      <c r="BC5113">
        <v>1165</v>
      </c>
      <c r="BD5113">
        <v>16980</v>
      </c>
      <c r="BE5113">
        <v>27851678</v>
      </c>
      <c r="BF5113">
        <v>7299038</v>
      </c>
      <c r="BG5113">
        <v>28677743</v>
      </c>
      <c r="BH5113">
        <v>10737720</v>
      </c>
      <c r="BI5113">
        <v>38442</v>
      </c>
      <c r="BJ5113">
        <v>0</v>
      </c>
      <c r="BK5113">
        <v>6384772</v>
      </c>
      <c r="BL5113">
        <v>338602</v>
      </c>
      <c r="BM5113">
        <v>269614</v>
      </c>
      <c r="BN5113">
        <v>4195909</v>
      </c>
      <c r="BO5113">
        <v>85793518</v>
      </c>
      <c r="BP5113">
        <v>11638074</v>
      </c>
      <c r="BQ5113">
        <v>3049511</v>
      </c>
      <c r="BR5113">
        <v>2581787</v>
      </c>
      <c r="BS5113">
        <v>8485171</v>
      </c>
      <c r="BT5113">
        <v>12620</v>
      </c>
      <c r="BU5113">
        <v>0</v>
      </c>
      <c r="BV5113">
        <v>3404870</v>
      </c>
      <c r="BW5113">
        <v>100080</v>
      </c>
      <c r="BX5113">
        <v>16680</v>
      </c>
      <c r="BY5113">
        <v>1955621</v>
      </c>
      <c r="BZ5113">
        <v>31244414</v>
      </c>
      <c r="CA5113">
        <v>3001821</v>
      </c>
      <c r="CB5113">
        <v>28430272</v>
      </c>
      <c r="CC5113">
        <v>8039526</v>
      </c>
      <c r="CD5113">
        <v>22401954</v>
      </c>
      <c r="CE5113">
        <v>15447443</v>
      </c>
      <c r="CF5113">
        <v>-1572290</v>
      </c>
      <c r="CG5113">
        <v>50070</v>
      </c>
      <c r="CH5113">
        <v>0</v>
      </c>
      <c r="CI5113">
        <v>6738688</v>
      </c>
      <c r="CJ5113">
        <v>151560</v>
      </c>
      <c r="CK5113">
        <v>0</v>
      </c>
      <c r="CL5113">
        <v>286206</v>
      </c>
      <c r="CM5113">
        <v>0</v>
      </c>
      <c r="CN5113">
        <v>0</v>
      </c>
      <c r="CO5113">
        <v>0</v>
      </c>
      <c r="CP5113">
        <v>2888322</v>
      </c>
      <c r="CQ5113">
        <v>85863572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11059480</v>
      </c>
      <c r="CX5113">
        <v>2309023</v>
      </c>
      <c r="CY5113">
        <v>10429866</v>
      </c>
      <c r="CZ5113">
        <v>3775448</v>
      </c>
      <c r="DA5113">
        <v>992</v>
      </c>
      <c r="DB5113">
        <v>0</v>
      </c>
      <c r="DC5113">
        <v>3050954</v>
      </c>
      <c r="DD5113">
        <v>287122</v>
      </c>
      <c r="DE5113">
        <v>88</v>
      </c>
      <c r="DF5113">
        <v>261387</v>
      </c>
      <c r="DG5113">
        <v>31174360</v>
      </c>
      <c r="DH5113">
        <v>649965</v>
      </c>
      <c r="DI5113">
        <v>31510487</v>
      </c>
      <c r="DJ5113">
        <v>0</v>
      </c>
      <c r="DK5113">
        <v>284308</v>
      </c>
      <c r="DL5113">
        <v>0</v>
      </c>
      <c r="DM5113">
        <v>0</v>
      </c>
      <c r="DN5113">
        <v>0</v>
      </c>
      <c r="DO5113">
        <v>0</v>
      </c>
      <c r="DP5113">
        <v>306676</v>
      </c>
      <c r="DQ5113">
        <v>30509837</v>
      </c>
      <c r="DR5113">
        <v>0</v>
      </c>
      <c r="DS5113">
        <v>0</v>
      </c>
      <c r="DT5113">
        <v>0</v>
      </c>
      <c r="DU5113">
        <v>0</v>
      </c>
      <c r="DV5113">
        <v>0</v>
      </c>
      <c r="DW5113">
        <v>0</v>
      </c>
      <c r="DX5113">
        <v>0</v>
      </c>
      <c r="DY5113">
        <v>0</v>
      </c>
      <c r="DZ5113">
        <v>0</v>
      </c>
      <c r="EA5113">
        <v>0</v>
      </c>
      <c r="EB5113">
        <v>0</v>
      </c>
      <c r="EC5113">
        <v>0</v>
      </c>
      <c r="ED5113">
        <v>0</v>
      </c>
    </row>
    <row r="5114" spans="1:134" x14ac:dyDescent="0.3">
      <c r="A5114" t="s">
        <v>3041</v>
      </c>
      <c r="B5114">
        <v>106331293</v>
      </c>
      <c r="C5114" t="s">
        <v>1380</v>
      </c>
      <c r="D5114">
        <v>20173</v>
      </c>
      <c r="E5114" s="1">
        <v>42742</v>
      </c>
      <c r="F5114" s="1">
        <v>43008</v>
      </c>
      <c r="G5114" t="s">
        <v>136</v>
      </c>
      <c r="H5114" t="s">
        <v>484</v>
      </c>
      <c r="I5114">
        <v>12</v>
      </c>
      <c r="J5114">
        <v>1111</v>
      </c>
      <c r="K5114" t="s">
        <v>166</v>
      </c>
      <c r="L5114" t="s">
        <v>139</v>
      </c>
      <c r="M5114" t="s">
        <v>159</v>
      </c>
      <c r="N5114" t="s">
        <v>1381</v>
      </c>
      <c r="O5114" t="s">
        <v>1382</v>
      </c>
      <c r="P5114" t="s">
        <v>877</v>
      </c>
      <c r="Q5114">
        <v>92503</v>
      </c>
      <c r="R5114" t="s">
        <v>1383</v>
      </c>
      <c r="S5114">
        <v>193</v>
      </c>
      <c r="T5114">
        <v>193</v>
      </c>
      <c r="U5114">
        <v>117</v>
      </c>
      <c r="V5114">
        <v>347</v>
      </c>
      <c r="W5114">
        <v>337</v>
      </c>
      <c r="X5114">
        <v>259</v>
      </c>
      <c r="Y5114">
        <v>728</v>
      </c>
      <c r="Z5114">
        <v>0</v>
      </c>
      <c r="AA5114">
        <v>0</v>
      </c>
      <c r="AB5114">
        <v>35</v>
      </c>
      <c r="AC5114">
        <v>328</v>
      </c>
      <c r="AD5114">
        <v>1</v>
      </c>
      <c r="AE5114">
        <v>31</v>
      </c>
      <c r="AF5114">
        <v>2066</v>
      </c>
      <c r="AG5114">
        <v>0</v>
      </c>
      <c r="AH5114">
        <v>2239</v>
      </c>
      <c r="AI5114">
        <v>1237</v>
      </c>
      <c r="AJ5114">
        <v>1279</v>
      </c>
      <c r="AK5114">
        <v>2500</v>
      </c>
      <c r="AL5114">
        <v>0</v>
      </c>
      <c r="AM5114">
        <v>0</v>
      </c>
      <c r="AN5114">
        <v>121</v>
      </c>
      <c r="AO5114">
        <v>1066</v>
      </c>
      <c r="AP5114">
        <v>6</v>
      </c>
      <c r="AQ5114">
        <v>87</v>
      </c>
      <c r="AR5114">
        <v>8535</v>
      </c>
      <c r="AS5114">
        <v>0</v>
      </c>
      <c r="AT5114">
        <v>930</v>
      </c>
      <c r="AU5114">
        <v>962</v>
      </c>
      <c r="AV5114">
        <v>1361</v>
      </c>
      <c r="AW5114">
        <v>6092</v>
      </c>
      <c r="AX5114">
        <v>1</v>
      </c>
      <c r="AY5114">
        <v>0</v>
      </c>
      <c r="AZ5114">
        <v>451</v>
      </c>
      <c r="BA5114">
        <v>4536</v>
      </c>
      <c r="BB5114">
        <v>46</v>
      </c>
      <c r="BC5114">
        <v>888</v>
      </c>
      <c r="BD5114">
        <v>15267</v>
      </c>
      <c r="BE5114">
        <v>30311725</v>
      </c>
      <c r="BF5114">
        <v>23355380</v>
      </c>
      <c r="BG5114">
        <v>15933912</v>
      </c>
      <c r="BH5114">
        <v>35582638</v>
      </c>
      <c r="BI5114">
        <v>0</v>
      </c>
      <c r="BJ5114">
        <v>0</v>
      </c>
      <c r="BK5114">
        <v>2051498</v>
      </c>
      <c r="BL5114">
        <v>18546142</v>
      </c>
      <c r="BM5114">
        <v>40783</v>
      </c>
      <c r="BN5114">
        <v>783460</v>
      </c>
      <c r="BO5114">
        <v>126605538</v>
      </c>
      <c r="BP5114">
        <v>4767336</v>
      </c>
      <c r="BQ5114">
        <v>10147583</v>
      </c>
      <c r="BR5114">
        <v>4676903</v>
      </c>
      <c r="BS5114">
        <v>23849076</v>
      </c>
      <c r="BT5114">
        <v>536</v>
      </c>
      <c r="BU5114">
        <v>0</v>
      </c>
      <c r="BV5114">
        <v>1301073</v>
      </c>
      <c r="BW5114">
        <v>13650994</v>
      </c>
      <c r="BX5114">
        <v>156749</v>
      </c>
      <c r="BY5114">
        <v>3122943</v>
      </c>
      <c r="BZ5114">
        <v>61673193</v>
      </c>
      <c r="CA5114">
        <v>221832</v>
      </c>
      <c r="CB5114">
        <v>28883811</v>
      </c>
      <c r="CC5114">
        <v>27616930</v>
      </c>
      <c r="CD5114">
        <v>18173005</v>
      </c>
      <c r="CE5114">
        <v>52992608</v>
      </c>
      <c r="CF5114">
        <v>-450000</v>
      </c>
      <c r="CG5114">
        <v>536</v>
      </c>
      <c r="CH5114">
        <v>0</v>
      </c>
      <c r="CI5114">
        <v>2641474</v>
      </c>
      <c r="CJ5114">
        <v>25308402</v>
      </c>
      <c r="CK5114">
        <v>0</v>
      </c>
      <c r="CL5114">
        <v>884902</v>
      </c>
      <c r="CM5114">
        <v>0</v>
      </c>
      <c r="CN5114">
        <v>0</v>
      </c>
      <c r="CO5114">
        <v>0</v>
      </c>
      <c r="CP5114">
        <v>2877589</v>
      </c>
      <c r="CQ5114">
        <v>159151089</v>
      </c>
      <c r="CR5114">
        <v>0</v>
      </c>
      <c r="CS5114">
        <v>0</v>
      </c>
      <c r="CT5114">
        <v>0</v>
      </c>
      <c r="CU5114">
        <v>192772</v>
      </c>
      <c r="CV5114">
        <v>192772</v>
      </c>
      <c r="CW5114">
        <v>6195250</v>
      </c>
      <c r="CX5114">
        <v>5886033</v>
      </c>
      <c r="CY5114">
        <v>2887810</v>
      </c>
      <c r="CZ5114">
        <v>6439106</v>
      </c>
      <c r="DA5114">
        <v>0</v>
      </c>
      <c r="DB5114">
        <v>0</v>
      </c>
      <c r="DC5114">
        <v>711097</v>
      </c>
      <c r="DD5114">
        <v>7081506</v>
      </c>
      <c r="DE5114">
        <v>0</v>
      </c>
      <c r="DF5114">
        <v>119612</v>
      </c>
      <c r="DG5114">
        <v>29320414</v>
      </c>
      <c r="DH5114">
        <v>308788</v>
      </c>
      <c r="DI5114">
        <v>33665973</v>
      </c>
      <c r="DJ5114">
        <v>0</v>
      </c>
      <c r="DK5114">
        <v>1100</v>
      </c>
      <c r="DL5114">
        <v>0</v>
      </c>
      <c r="DM5114">
        <v>0</v>
      </c>
      <c r="DN5114">
        <v>0</v>
      </c>
      <c r="DO5114">
        <v>0</v>
      </c>
      <c r="DP5114">
        <v>885086</v>
      </c>
      <c r="DQ5114">
        <v>25539417</v>
      </c>
      <c r="DR5114">
        <v>0</v>
      </c>
      <c r="DS5114">
        <v>0</v>
      </c>
      <c r="DT5114">
        <v>0</v>
      </c>
      <c r="DU5114">
        <v>0</v>
      </c>
      <c r="DV5114">
        <v>0</v>
      </c>
      <c r="DW5114">
        <v>0</v>
      </c>
      <c r="DX5114">
        <v>0</v>
      </c>
      <c r="DY5114">
        <v>0</v>
      </c>
      <c r="DZ5114">
        <v>0</v>
      </c>
      <c r="EA5114">
        <v>0</v>
      </c>
      <c r="EB5114">
        <v>0</v>
      </c>
      <c r="EC5114">
        <v>0</v>
      </c>
      <c r="ED5114">
        <v>0</v>
      </c>
    </row>
    <row r="5115" spans="1:134" x14ac:dyDescent="0.3">
      <c r="A5115" t="s">
        <v>3041</v>
      </c>
      <c r="B5115">
        <v>106454013</v>
      </c>
      <c r="C5115" t="s">
        <v>2468</v>
      </c>
      <c r="D5115">
        <v>20173</v>
      </c>
      <c r="E5115" s="1">
        <v>42742</v>
      </c>
      <c r="F5115" s="1">
        <v>43008</v>
      </c>
      <c r="G5115" t="s">
        <v>136</v>
      </c>
      <c r="H5115" t="s">
        <v>1147</v>
      </c>
      <c r="I5115">
        <v>1</v>
      </c>
      <c r="J5115">
        <v>209</v>
      </c>
      <c r="K5115" t="s">
        <v>1385</v>
      </c>
      <c r="L5115" t="s">
        <v>139</v>
      </c>
      <c r="M5115" t="s">
        <v>159</v>
      </c>
      <c r="N5115" t="s">
        <v>1386</v>
      </c>
      <c r="O5115" t="s">
        <v>1387</v>
      </c>
      <c r="P5115" t="s">
        <v>1201</v>
      </c>
      <c r="Q5115">
        <v>96001</v>
      </c>
      <c r="R5115" t="s">
        <v>1388</v>
      </c>
      <c r="S5115">
        <v>10</v>
      </c>
      <c r="T5115">
        <v>10</v>
      </c>
      <c r="U5115">
        <v>10</v>
      </c>
      <c r="V5115">
        <v>18</v>
      </c>
      <c r="W5115">
        <v>0</v>
      </c>
      <c r="X5115">
        <v>0</v>
      </c>
      <c r="Y5115">
        <v>1</v>
      </c>
      <c r="Z5115">
        <v>0</v>
      </c>
      <c r="AA5115">
        <v>0</v>
      </c>
      <c r="AB5115">
        <v>6</v>
      </c>
      <c r="AC5115">
        <v>11</v>
      </c>
      <c r="AD5115">
        <v>0</v>
      </c>
      <c r="AE5115">
        <v>1</v>
      </c>
      <c r="AF5115">
        <v>37</v>
      </c>
      <c r="AG5115">
        <v>0</v>
      </c>
      <c r="AH5115">
        <v>36</v>
      </c>
      <c r="AI5115">
        <v>0</v>
      </c>
      <c r="AJ5115">
        <v>0</v>
      </c>
      <c r="AK5115">
        <v>1</v>
      </c>
      <c r="AL5115">
        <v>0</v>
      </c>
      <c r="AM5115">
        <v>0</v>
      </c>
      <c r="AN5115">
        <v>11</v>
      </c>
      <c r="AO5115">
        <v>23</v>
      </c>
      <c r="AP5115">
        <v>0</v>
      </c>
      <c r="AQ5115">
        <v>1</v>
      </c>
      <c r="AR5115">
        <v>72</v>
      </c>
      <c r="AS5115">
        <v>0</v>
      </c>
      <c r="AT5115">
        <v>172</v>
      </c>
      <c r="AU5115">
        <v>0</v>
      </c>
      <c r="AV5115">
        <v>0</v>
      </c>
      <c r="AW5115">
        <v>28</v>
      </c>
      <c r="AX5115">
        <v>0</v>
      </c>
      <c r="AY5115">
        <v>0</v>
      </c>
      <c r="AZ5115">
        <v>36</v>
      </c>
      <c r="BA5115">
        <v>116</v>
      </c>
      <c r="BB5115">
        <v>0</v>
      </c>
      <c r="BC5115">
        <v>18</v>
      </c>
      <c r="BD5115">
        <v>370</v>
      </c>
      <c r="BE5115">
        <v>947239</v>
      </c>
      <c r="BF5115">
        <v>0</v>
      </c>
      <c r="BG5115">
        <v>0</v>
      </c>
      <c r="BH5115">
        <v>37650</v>
      </c>
      <c r="BI5115">
        <v>0</v>
      </c>
      <c r="BJ5115">
        <v>0</v>
      </c>
      <c r="BK5115">
        <v>183786</v>
      </c>
      <c r="BL5115">
        <v>459429</v>
      </c>
      <c r="BM5115">
        <v>0</v>
      </c>
      <c r="BN5115">
        <v>50952</v>
      </c>
      <c r="BO5115">
        <v>1679056</v>
      </c>
      <c r="BP5115">
        <v>3152363</v>
      </c>
      <c r="BQ5115">
        <v>0</v>
      </c>
      <c r="BR5115">
        <v>0</v>
      </c>
      <c r="BS5115">
        <v>159166</v>
      </c>
      <c r="BT5115">
        <v>0</v>
      </c>
      <c r="BU5115">
        <v>0</v>
      </c>
      <c r="BV5115">
        <v>437866</v>
      </c>
      <c r="BW5115">
        <v>1938215</v>
      </c>
      <c r="BX5115">
        <v>0</v>
      </c>
      <c r="BY5115">
        <v>302055</v>
      </c>
      <c r="BZ5115">
        <v>5989665</v>
      </c>
      <c r="CA5115">
        <v>0</v>
      </c>
      <c r="CB5115">
        <v>3105332</v>
      </c>
      <c r="CC5115">
        <v>0</v>
      </c>
      <c r="CD5115">
        <v>0</v>
      </c>
      <c r="CE5115">
        <v>178541</v>
      </c>
      <c r="CF5115">
        <v>0</v>
      </c>
      <c r="CG5115">
        <v>0</v>
      </c>
      <c r="CH5115">
        <v>0</v>
      </c>
      <c r="CI5115">
        <v>376123</v>
      </c>
      <c r="CJ5115">
        <v>1973279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329777</v>
      </c>
      <c r="CQ5115">
        <v>5963052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994270</v>
      </c>
      <c r="CX5115">
        <v>0</v>
      </c>
      <c r="CY5115">
        <v>0</v>
      </c>
      <c r="CZ5115">
        <v>18275</v>
      </c>
      <c r="DA5115">
        <v>0</v>
      </c>
      <c r="DB5115">
        <v>0</v>
      </c>
      <c r="DC5115">
        <v>245529</v>
      </c>
      <c r="DD5115">
        <v>424365</v>
      </c>
      <c r="DE5115">
        <v>0</v>
      </c>
      <c r="DF5115">
        <v>23230</v>
      </c>
      <c r="DG5115">
        <v>1705669</v>
      </c>
      <c r="DH5115">
        <v>16383</v>
      </c>
      <c r="DI5115">
        <v>1762371</v>
      </c>
      <c r="DJ5115">
        <v>0</v>
      </c>
      <c r="DK5115">
        <v>0</v>
      </c>
      <c r="DL5115">
        <v>0</v>
      </c>
      <c r="DM5115">
        <v>0</v>
      </c>
      <c r="DN5115">
        <v>0</v>
      </c>
      <c r="DO5115">
        <v>0</v>
      </c>
      <c r="DP5115">
        <v>55</v>
      </c>
      <c r="DQ5115">
        <v>941189</v>
      </c>
      <c r="DR5115">
        <v>0</v>
      </c>
      <c r="DS5115">
        <v>0</v>
      </c>
      <c r="DT5115">
        <v>0</v>
      </c>
      <c r="DU5115">
        <v>0</v>
      </c>
      <c r="DV5115">
        <v>0</v>
      </c>
      <c r="DW5115">
        <v>0</v>
      </c>
      <c r="DX5115">
        <v>0</v>
      </c>
      <c r="DY5115">
        <v>0</v>
      </c>
      <c r="DZ5115">
        <v>0</v>
      </c>
      <c r="EA5115">
        <v>0</v>
      </c>
      <c r="EB5115">
        <v>0</v>
      </c>
      <c r="EC5115">
        <v>0</v>
      </c>
      <c r="ED5115">
        <v>0</v>
      </c>
    </row>
    <row r="5116" spans="1:134" x14ac:dyDescent="0.3">
      <c r="A5116" t="s">
        <v>3041</v>
      </c>
      <c r="B5116">
        <v>106361768</v>
      </c>
      <c r="C5116" t="s">
        <v>1389</v>
      </c>
      <c r="D5116">
        <v>20173</v>
      </c>
      <c r="E5116" s="1">
        <v>42742</v>
      </c>
      <c r="F5116" s="1">
        <v>43008</v>
      </c>
      <c r="G5116" t="s">
        <v>136</v>
      </c>
      <c r="H5116" t="s">
        <v>214</v>
      </c>
      <c r="I5116">
        <v>12</v>
      </c>
      <c r="J5116">
        <v>1209</v>
      </c>
      <c r="K5116" t="s">
        <v>223</v>
      </c>
      <c r="L5116" t="s">
        <v>224</v>
      </c>
      <c r="M5116" t="s">
        <v>159</v>
      </c>
      <c r="N5116" t="s">
        <v>1390</v>
      </c>
      <c r="O5116" t="s">
        <v>1391</v>
      </c>
      <c r="P5116" t="s">
        <v>1392</v>
      </c>
      <c r="Q5116">
        <v>92369</v>
      </c>
      <c r="R5116" t="s">
        <v>1393</v>
      </c>
      <c r="S5116">
        <v>1287</v>
      </c>
      <c r="T5116">
        <v>1527</v>
      </c>
      <c r="U5116">
        <v>1527</v>
      </c>
      <c r="V5116">
        <v>12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1</v>
      </c>
      <c r="AC5116">
        <v>0</v>
      </c>
      <c r="AD5116">
        <v>0</v>
      </c>
      <c r="AE5116">
        <v>391</v>
      </c>
      <c r="AF5116">
        <v>404</v>
      </c>
      <c r="AG5116">
        <v>0</v>
      </c>
      <c r="AH5116">
        <v>9311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101</v>
      </c>
      <c r="AO5116">
        <v>0</v>
      </c>
      <c r="AP5116">
        <v>0</v>
      </c>
      <c r="AQ5116">
        <v>125243</v>
      </c>
      <c r="AR5116">
        <v>134655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489972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53050</v>
      </c>
      <c r="BL5116">
        <v>0</v>
      </c>
      <c r="BM5116">
        <v>0</v>
      </c>
      <c r="BN5116">
        <v>65903930</v>
      </c>
      <c r="BO5116">
        <v>7085670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21063</v>
      </c>
      <c r="CQ5116">
        <v>21063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>
        <v>4899720</v>
      </c>
      <c r="CX5116">
        <v>0</v>
      </c>
      <c r="CY5116">
        <v>0</v>
      </c>
      <c r="CZ5116">
        <v>0</v>
      </c>
      <c r="DA5116">
        <v>0</v>
      </c>
      <c r="DB5116">
        <v>0</v>
      </c>
      <c r="DC5116">
        <v>53050</v>
      </c>
      <c r="DD5116">
        <v>0</v>
      </c>
      <c r="DE5116">
        <v>0</v>
      </c>
      <c r="DF5116">
        <v>65882867</v>
      </c>
      <c r="DG5116">
        <v>70835637</v>
      </c>
      <c r="DH5116">
        <v>0</v>
      </c>
      <c r="DI5116">
        <v>76908140</v>
      </c>
      <c r="DJ5116">
        <v>0</v>
      </c>
      <c r="DK5116">
        <v>6072503</v>
      </c>
      <c r="DL5116">
        <v>0</v>
      </c>
      <c r="DM5116">
        <v>0</v>
      </c>
      <c r="DN5116">
        <v>0</v>
      </c>
      <c r="DO5116">
        <v>0</v>
      </c>
      <c r="DP5116">
        <v>0</v>
      </c>
      <c r="DQ5116">
        <v>0</v>
      </c>
      <c r="DR5116">
        <v>0</v>
      </c>
      <c r="DS5116">
        <v>0</v>
      </c>
      <c r="DT5116">
        <v>0</v>
      </c>
      <c r="DU5116">
        <v>0</v>
      </c>
      <c r="DV5116">
        <v>0</v>
      </c>
      <c r="DW5116">
        <v>0</v>
      </c>
      <c r="DX5116">
        <v>0</v>
      </c>
      <c r="DY5116">
        <v>0</v>
      </c>
      <c r="DZ5116">
        <v>0</v>
      </c>
      <c r="EA5116">
        <v>0</v>
      </c>
      <c r="EB5116">
        <v>0</v>
      </c>
      <c r="EC5116">
        <v>0</v>
      </c>
      <c r="ED5116">
        <v>0</v>
      </c>
    </row>
    <row r="5117" spans="1:134" x14ac:dyDescent="0.3">
      <c r="A5117" t="s">
        <v>3041</v>
      </c>
      <c r="B5117">
        <v>106491001</v>
      </c>
      <c r="C5117" t="s">
        <v>1394</v>
      </c>
      <c r="D5117">
        <v>20173</v>
      </c>
      <c r="E5117" s="1">
        <v>42742</v>
      </c>
      <c r="F5117" s="1">
        <v>43008</v>
      </c>
      <c r="G5117" t="s">
        <v>136</v>
      </c>
      <c r="H5117" t="s">
        <v>230</v>
      </c>
      <c r="I5117">
        <v>3</v>
      </c>
      <c r="J5117">
        <v>403</v>
      </c>
      <c r="K5117" t="s">
        <v>166</v>
      </c>
      <c r="L5117" t="s">
        <v>139</v>
      </c>
      <c r="M5117" t="s">
        <v>159</v>
      </c>
      <c r="N5117" t="s">
        <v>1395</v>
      </c>
      <c r="O5117" t="s">
        <v>1396</v>
      </c>
      <c r="P5117" t="s">
        <v>1397</v>
      </c>
      <c r="Q5117">
        <v>94954</v>
      </c>
      <c r="R5117" t="s">
        <v>1398</v>
      </c>
      <c r="S5117">
        <v>80</v>
      </c>
      <c r="T5117">
        <v>59</v>
      </c>
      <c r="U5117">
        <v>28</v>
      </c>
      <c r="V5117">
        <v>306</v>
      </c>
      <c r="W5117">
        <v>34</v>
      </c>
      <c r="X5117">
        <v>58</v>
      </c>
      <c r="Y5117">
        <v>124</v>
      </c>
      <c r="Z5117">
        <v>0</v>
      </c>
      <c r="AA5117">
        <v>0</v>
      </c>
      <c r="AB5117">
        <v>24</v>
      </c>
      <c r="AC5117">
        <v>57</v>
      </c>
      <c r="AD5117">
        <v>0</v>
      </c>
      <c r="AE5117">
        <v>2</v>
      </c>
      <c r="AF5117">
        <v>605</v>
      </c>
      <c r="AG5117">
        <v>0</v>
      </c>
      <c r="AH5117">
        <v>1294</v>
      </c>
      <c r="AI5117">
        <v>144</v>
      </c>
      <c r="AJ5117">
        <v>246</v>
      </c>
      <c r="AK5117">
        <v>526</v>
      </c>
      <c r="AL5117">
        <v>0</v>
      </c>
      <c r="AM5117">
        <v>0</v>
      </c>
      <c r="AN5117">
        <v>102</v>
      </c>
      <c r="AO5117">
        <v>238</v>
      </c>
      <c r="AP5117">
        <v>0</v>
      </c>
      <c r="AQ5117">
        <v>9</v>
      </c>
      <c r="AR5117">
        <v>2559</v>
      </c>
      <c r="AS5117">
        <v>0</v>
      </c>
      <c r="AT5117">
        <v>18763</v>
      </c>
      <c r="AU5117">
        <v>1201</v>
      </c>
      <c r="AV5117">
        <v>486</v>
      </c>
      <c r="AW5117">
        <v>4928</v>
      </c>
      <c r="AX5117">
        <v>0</v>
      </c>
      <c r="AY5117">
        <v>0</v>
      </c>
      <c r="AZ5117">
        <v>604</v>
      </c>
      <c r="BA5117">
        <v>3850</v>
      </c>
      <c r="BB5117">
        <v>3</v>
      </c>
      <c r="BC5117">
        <v>737</v>
      </c>
      <c r="BD5117">
        <v>30572</v>
      </c>
      <c r="BE5117">
        <v>25274145</v>
      </c>
      <c r="BF5117">
        <v>2810964</v>
      </c>
      <c r="BG5117">
        <v>4815423</v>
      </c>
      <c r="BH5117">
        <v>10270837</v>
      </c>
      <c r="BI5117">
        <v>0</v>
      </c>
      <c r="BJ5117">
        <v>0</v>
      </c>
      <c r="BK5117">
        <v>1999451</v>
      </c>
      <c r="BL5117">
        <v>4651890</v>
      </c>
      <c r="BM5117">
        <v>0</v>
      </c>
      <c r="BN5117">
        <v>179380</v>
      </c>
      <c r="BO5117">
        <v>50002090</v>
      </c>
      <c r="BP5117">
        <v>21952852</v>
      </c>
      <c r="BQ5117">
        <v>5487355</v>
      </c>
      <c r="BR5117">
        <v>2218613</v>
      </c>
      <c r="BS5117">
        <v>16143966</v>
      </c>
      <c r="BT5117">
        <v>0</v>
      </c>
      <c r="BU5117">
        <v>0</v>
      </c>
      <c r="BV5117">
        <v>2761627</v>
      </c>
      <c r="BW5117">
        <v>15315403</v>
      </c>
      <c r="BX5117">
        <v>15590</v>
      </c>
      <c r="BY5117">
        <v>3369739</v>
      </c>
      <c r="BZ5117">
        <v>67265145</v>
      </c>
      <c r="CA5117">
        <v>1582517</v>
      </c>
      <c r="CB5117">
        <v>38717835</v>
      </c>
      <c r="CC5117">
        <v>7148071</v>
      </c>
      <c r="CD5117">
        <v>6355861</v>
      </c>
      <c r="CE5117">
        <v>23243848</v>
      </c>
      <c r="CF5117">
        <v>0</v>
      </c>
      <c r="CG5117">
        <v>0</v>
      </c>
      <c r="CH5117">
        <v>0</v>
      </c>
      <c r="CI5117">
        <v>3492722</v>
      </c>
      <c r="CJ5117">
        <v>13735796</v>
      </c>
      <c r="CK5117">
        <v>0</v>
      </c>
      <c r="CL5117">
        <v>15590</v>
      </c>
      <c r="CM5117">
        <v>0</v>
      </c>
      <c r="CN5117">
        <v>0</v>
      </c>
      <c r="CO5117">
        <v>0</v>
      </c>
      <c r="CP5117">
        <v>1313048</v>
      </c>
      <c r="CQ5117">
        <v>95605288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8509162</v>
      </c>
      <c r="CX5117">
        <v>1150248</v>
      </c>
      <c r="CY5117">
        <v>678175</v>
      </c>
      <c r="CZ5117">
        <v>3170955</v>
      </c>
      <c r="DA5117">
        <v>0</v>
      </c>
      <c r="DB5117">
        <v>0</v>
      </c>
      <c r="DC5117">
        <v>1268356</v>
      </c>
      <c r="DD5117">
        <v>6231497</v>
      </c>
      <c r="DE5117">
        <v>0</v>
      </c>
      <c r="DF5117">
        <v>653554</v>
      </c>
      <c r="DG5117">
        <v>21661947</v>
      </c>
      <c r="DH5117">
        <v>539704</v>
      </c>
      <c r="DI5117">
        <v>23448818</v>
      </c>
      <c r="DJ5117">
        <v>1199946</v>
      </c>
      <c r="DK5117">
        <v>-150555</v>
      </c>
      <c r="DL5117">
        <v>0</v>
      </c>
      <c r="DM5117">
        <v>0</v>
      </c>
      <c r="DN5117">
        <v>0</v>
      </c>
      <c r="DO5117">
        <v>0</v>
      </c>
      <c r="DP5117">
        <v>676797</v>
      </c>
      <c r="DQ5117">
        <v>10713590</v>
      </c>
      <c r="DR5117">
        <v>0</v>
      </c>
      <c r="DS5117">
        <v>0</v>
      </c>
      <c r="DT5117">
        <v>0</v>
      </c>
      <c r="DU5117">
        <v>0</v>
      </c>
      <c r="DV5117">
        <v>0</v>
      </c>
      <c r="DW5117">
        <v>0</v>
      </c>
      <c r="DX5117">
        <v>0</v>
      </c>
      <c r="DY5117">
        <v>0</v>
      </c>
      <c r="DZ5117">
        <v>0</v>
      </c>
      <c r="EA5117">
        <v>0</v>
      </c>
      <c r="EB5117">
        <v>0</v>
      </c>
      <c r="EC5117">
        <v>0</v>
      </c>
      <c r="ED5117">
        <v>0</v>
      </c>
    </row>
    <row r="5118" spans="1:134" x14ac:dyDescent="0.3">
      <c r="A5118" t="s">
        <v>3041</v>
      </c>
      <c r="B5118">
        <v>106130760</v>
      </c>
      <c r="C5118" t="s">
        <v>1399</v>
      </c>
      <c r="D5118">
        <v>20173</v>
      </c>
      <c r="E5118" s="1">
        <v>42742</v>
      </c>
      <c r="F5118" s="1">
        <v>43008</v>
      </c>
      <c r="G5118" t="s">
        <v>136</v>
      </c>
      <c r="H5118" t="s">
        <v>580</v>
      </c>
      <c r="I5118">
        <v>14</v>
      </c>
      <c r="J5118">
        <v>1424</v>
      </c>
      <c r="K5118" t="s">
        <v>138</v>
      </c>
      <c r="L5118" t="s">
        <v>139</v>
      </c>
      <c r="M5118" t="s">
        <v>159</v>
      </c>
      <c r="N5118" t="s">
        <v>1400</v>
      </c>
      <c r="O5118" t="s">
        <v>1401</v>
      </c>
      <c r="P5118" t="s">
        <v>1402</v>
      </c>
      <c r="Q5118">
        <v>92227</v>
      </c>
      <c r="R5118" t="s">
        <v>1403</v>
      </c>
      <c r="S5118">
        <v>107</v>
      </c>
      <c r="T5118">
        <v>107</v>
      </c>
      <c r="U5118">
        <v>107</v>
      </c>
      <c r="V5118">
        <v>354</v>
      </c>
      <c r="W5118">
        <v>29</v>
      </c>
      <c r="X5118">
        <v>143</v>
      </c>
      <c r="Y5118">
        <v>545</v>
      </c>
      <c r="Z5118">
        <v>0</v>
      </c>
      <c r="AA5118">
        <v>0</v>
      </c>
      <c r="AB5118">
        <v>21</v>
      </c>
      <c r="AC5118">
        <v>240</v>
      </c>
      <c r="AD5118">
        <v>0</v>
      </c>
      <c r="AE5118">
        <v>79</v>
      </c>
      <c r="AF5118">
        <v>1411</v>
      </c>
      <c r="AG5118">
        <v>0</v>
      </c>
      <c r="AH5118">
        <v>1523</v>
      </c>
      <c r="AI5118">
        <v>170</v>
      </c>
      <c r="AJ5118">
        <v>405</v>
      </c>
      <c r="AK5118">
        <v>1670</v>
      </c>
      <c r="AL5118">
        <v>0</v>
      </c>
      <c r="AM5118">
        <v>0</v>
      </c>
      <c r="AN5118">
        <v>72</v>
      </c>
      <c r="AO5118">
        <v>677</v>
      </c>
      <c r="AP5118">
        <v>0</v>
      </c>
      <c r="AQ5118">
        <v>198</v>
      </c>
      <c r="AR5118">
        <v>4715</v>
      </c>
      <c r="AS5118">
        <v>0</v>
      </c>
      <c r="AT5118">
        <v>11052</v>
      </c>
      <c r="AU5118">
        <v>665</v>
      </c>
      <c r="AV5118">
        <v>1989</v>
      </c>
      <c r="AW5118">
        <v>19745</v>
      </c>
      <c r="AX5118">
        <v>0</v>
      </c>
      <c r="AY5118">
        <v>33</v>
      </c>
      <c r="AZ5118">
        <v>1070</v>
      </c>
      <c r="BA5118">
        <v>9094</v>
      </c>
      <c r="BB5118">
        <v>0</v>
      </c>
      <c r="BC5118">
        <v>842</v>
      </c>
      <c r="BD5118">
        <v>44490</v>
      </c>
      <c r="BE5118">
        <v>14014795</v>
      </c>
      <c r="BF5118">
        <v>1637569</v>
      </c>
      <c r="BG5118">
        <v>3761484</v>
      </c>
      <c r="BH5118">
        <v>13365286</v>
      </c>
      <c r="BI5118">
        <v>0</v>
      </c>
      <c r="BJ5118">
        <v>0</v>
      </c>
      <c r="BK5118">
        <v>503339</v>
      </c>
      <c r="BL5118">
        <v>5766575</v>
      </c>
      <c r="BM5118">
        <v>0</v>
      </c>
      <c r="BN5118">
        <v>1011652</v>
      </c>
      <c r="BO5118">
        <v>40060700</v>
      </c>
      <c r="BP5118">
        <v>21686074</v>
      </c>
      <c r="BQ5118">
        <v>1478899</v>
      </c>
      <c r="BR5118">
        <v>3281794</v>
      </c>
      <c r="BS5118">
        <v>28984898</v>
      </c>
      <c r="BT5118">
        <v>0</v>
      </c>
      <c r="BU5118">
        <v>75173</v>
      </c>
      <c r="BV5118">
        <v>2842968</v>
      </c>
      <c r="BW5118">
        <v>15785594</v>
      </c>
      <c r="BX5118">
        <v>0</v>
      </c>
      <c r="BY5118">
        <v>1585517</v>
      </c>
      <c r="BZ5118">
        <v>75720917</v>
      </c>
      <c r="CA5118">
        <v>3567575</v>
      </c>
      <c r="CB5118">
        <v>26065297</v>
      </c>
      <c r="CC5118">
        <v>2536855</v>
      </c>
      <c r="CD5118">
        <v>6498639</v>
      </c>
      <c r="CE5118">
        <v>35013143</v>
      </c>
      <c r="CF5118">
        <v>-408333</v>
      </c>
      <c r="CG5118">
        <v>0</v>
      </c>
      <c r="CH5118">
        <v>65250</v>
      </c>
      <c r="CI5118">
        <v>2193433</v>
      </c>
      <c r="CJ5118">
        <v>11375967</v>
      </c>
      <c r="CK5118">
        <v>0</v>
      </c>
      <c r="CL5118">
        <v>66636</v>
      </c>
      <c r="CM5118">
        <v>0</v>
      </c>
      <c r="CN5118">
        <v>0</v>
      </c>
      <c r="CO5118">
        <v>0</v>
      </c>
      <c r="CP5118">
        <v>1119646</v>
      </c>
      <c r="CQ5118">
        <v>88094108</v>
      </c>
      <c r="CR5118">
        <v>0</v>
      </c>
      <c r="CS5118">
        <v>0</v>
      </c>
      <c r="CT5118">
        <v>0</v>
      </c>
      <c r="CU5118">
        <v>0</v>
      </c>
      <c r="CV5118">
        <v>0</v>
      </c>
      <c r="CW5118">
        <v>8931903</v>
      </c>
      <c r="CX5118">
        <v>549351</v>
      </c>
      <c r="CY5118">
        <v>890863</v>
      </c>
      <c r="CZ5118">
        <v>6964149</v>
      </c>
      <c r="DA5118">
        <v>0</v>
      </c>
      <c r="DB5118">
        <v>0</v>
      </c>
      <c r="DC5118">
        <v>917863</v>
      </c>
      <c r="DD5118">
        <v>8597345</v>
      </c>
      <c r="DE5118">
        <v>0</v>
      </c>
      <c r="DF5118">
        <v>836035</v>
      </c>
      <c r="DG5118">
        <v>27687509</v>
      </c>
      <c r="DH5118">
        <v>1062761</v>
      </c>
      <c r="DI5118">
        <v>30410860</v>
      </c>
      <c r="DJ5118">
        <v>3165196</v>
      </c>
      <c r="DK5118">
        <v>771366</v>
      </c>
      <c r="DL5118">
        <v>0</v>
      </c>
      <c r="DM5118">
        <v>0</v>
      </c>
      <c r="DN5118">
        <v>0</v>
      </c>
      <c r="DO5118">
        <v>0</v>
      </c>
      <c r="DP5118">
        <v>2069485</v>
      </c>
      <c r="DQ5118">
        <v>27044835</v>
      </c>
      <c r="DR5118">
        <v>0</v>
      </c>
      <c r="DS5118">
        <v>0</v>
      </c>
      <c r="DT5118">
        <v>0</v>
      </c>
      <c r="DU5118">
        <v>0</v>
      </c>
      <c r="DV5118">
        <v>0</v>
      </c>
      <c r="DW5118">
        <v>0</v>
      </c>
      <c r="DX5118">
        <v>0</v>
      </c>
      <c r="DY5118">
        <v>0</v>
      </c>
      <c r="DZ5118">
        <v>0</v>
      </c>
      <c r="EA5118">
        <v>0</v>
      </c>
      <c r="EB5118">
        <v>0</v>
      </c>
      <c r="EC5118">
        <v>0</v>
      </c>
      <c r="ED5118">
        <v>0</v>
      </c>
    </row>
    <row r="5119" spans="1:134" x14ac:dyDescent="0.3">
      <c r="A5119" t="s">
        <v>3041</v>
      </c>
      <c r="B5119">
        <v>106301297</v>
      </c>
      <c r="C5119" t="s">
        <v>1404</v>
      </c>
      <c r="D5119">
        <v>20173</v>
      </c>
      <c r="E5119" s="1">
        <v>42742</v>
      </c>
      <c r="F5119" s="1">
        <v>43008</v>
      </c>
      <c r="G5119" t="s">
        <v>136</v>
      </c>
      <c r="H5119" t="s">
        <v>157</v>
      </c>
      <c r="I5119">
        <v>13</v>
      </c>
      <c r="J5119">
        <v>1011</v>
      </c>
      <c r="K5119" t="s">
        <v>189</v>
      </c>
      <c r="L5119" t="s">
        <v>139</v>
      </c>
      <c r="M5119" t="s">
        <v>159</v>
      </c>
      <c r="N5119" t="s">
        <v>1405</v>
      </c>
      <c r="O5119" t="s">
        <v>1406</v>
      </c>
      <c r="P5119" t="s">
        <v>1407</v>
      </c>
      <c r="Q5119">
        <v>92870</v>
      </c>
      <c r="R5119" t="s">
        <v>2779</v>
      </c>
      <c r="S5119">
        <v>114</v>
      </c>
      <c r="T5119">
        <v>114</v>
      </c>
      <c r="U5119">
        <v>24</v>
      </c>
      <c r="V5119">
        <v>201</v>
      </c>
      <c r="W5119">
        <v>175</v>
      </c>
      <c r="X5119">
        <v>17</v>
      </c>
      <c r="Y5119">
        <v>121</v>
      </c>
      <c r="Z5119">
        <v>0</v>
      </c>
      <c r="AA5119">
        <v>0</v>
      </c>
      <c r="AB5119">
        <v>8</v>
      </c>
      <c r="AC5119">
        <v>220</v>
      </c>
      <c r="AD5119">
        <v>0</v>
      </c>
      <c r="AE5119">
        <v>8</v>
      </c>
      <c r="AF5119">
        <v>750</v>
      </c>
      <c r="AG5119">
        <v>0</v>
      </c>
      <c r="AH5119">
        <v>652</v>
      </c>
      <c r="AI5119">
        <v>471</v>
      </c>
      <c r="AJ5119">
        <v>42</v>
      </c>
      <c r="AK5119">
        <v>348</v>
      </c>
      <c r="AL5119">
        <v>0</v>
      </c>
      <c r="AM5119">
        <v>0</v>
      </c>
      <c r="AN5119">
        <v>17</v>
      </c>
      <c r="AO5119">
        <v>643</v>
      </c>
      <c r="AP5119">
        <v>2</v>
      </c>
      <c r="AQ5119">
        <v>21</v>
      </c>
      <c r="AR5119">
        <v>2196</v>
      </c>
      <c r="AS5119">
        <v>0</v>
      </c>
      <c r="AT5119">
        <v>2103</v>
      </c>
      <c r="AU5119">
        <v>1878</v>
      </c>
      <c r="AV5119">
        <v>320</v>
      </c>
      <c r="AW5119">
        <v>2795</v>
      </c>
      <c r="AX5119">
        <v>0</v>
      </c>
      <c r="AY5119">
        <v>0</v>
      </c>
      <c r="AZ5119">
        <v>314</v>
      </c>
      <c r="BA5119">
        <v>5143</v>
      </c>
      <c r="BB5119">
        <v>17</v>
      </c>
      <c r="BC5119">
        <v>667</v>
      </c>
      <c r="BD5119">
        <v>13237</v>
      </c>
      <c r="BE5119">
        <v>17399499</v>
      </c>
      <c r="BF5119">
        <v>14029951</v>
      </c>
      <c r="BG5119">
        <v>1082980</v>
      </c>
      <c r="BH5119">
        <v>8945601</v>
      </c>
      <c r="BI5119">
        <v>0</v>
      </c>
      <c r="BJ5119">
        <v>0</v>
      </c>
      <c r="BK5119">
        <v>504843</v>
      </c>
      <c r="BL5119">
        <v>17239517</v>
      </c>
      <c r="BM5119">
        <v>583</v>
      </c>
      <c r="BN5119">
        <v>501658</v>
      </c>
      <c r="BO5119">
        <v>59704632</v>
      </c>
      <c r="BP5119">
        <v>15343153</v>
      </c>
      <c r="BQ5119">
        <v>19479970</v>
      </c>
      <c r="BR5119">
        <v>2720616</v>
      </c>
      <c r="BS5119">
        <v>22288332</v>
      </c>
      <c r="BT5119">
        <v>0</v>
      </c>
      <c r="BU5119">
        <v>0</v>
      </c>
      <c r="BV5119">
        <v>3040312</v>
      </c>
      <c r="BW5119">
        <v>42674796</v>
      </c>
      <c r="BX5119">
        <v>48658</v>
      </c>
      <c r="BY5119">
        <v>5867272</v>
      </c>
      <c r="BZ5119">
        <v>111463109</v>
      </c>
      <c r="CA5119">
        <v>1107344</v>
      </c>
      <c r="CB5119">
        <v>29420160</v>
      </c>
      <c r="CC5119">
        <v>30001490</v>
      </c>
      <c r="CD5119">
        <v>3650090</v>
      </c>
      <c r="CE5119">
        <v>30190753</v>
      </c>
      <c r="CF5119">
        <v>0</v>
      </c>
      <c r="CG5119">
        <v>0</v>
      </c>
      <c r="CH5119">
        <v>0</v>
      </c>
      <c r="CI5119">
        <v>2667891</v>
      </c>
      <c r="CJ5119">
        <v>44965260</v>
      </c>
      <c r="CK5119">
        <v>0</v>
      </c>
      <c r="CL5119">
        <v>10006</v>
      </c>
      <c r="CM5119">
        <v>0</v>
      </c>
      <c r="CN5119">
        <v>0</v>
      </c>
      <c r="CO5119">
        <v>0</v>
      </c>
      <c r="CP5119">
        <v>5527763</v>
      </c>
      <c r="CQ5119">
        <v>147540757</v>
      </c>
      <c r="CR5119">
        <v>0</v>
      </c>
      <c r="CS5119">
        <v>0</v>
      </c>
      <c r="CT5119">
        <v>0</v>
      </c>
      <c r="CU5119">
        <v>0</v>
      </c>
      <c r="CV5119">
        <v>0</v>
      </c>
      <c r="CW5119">
        <v>3322492</v>
      </c>
      <c r="CX5119">
        <v>3508431</v>
      </c>
      <c r="CY5119">
        <v>153506</v>
      </c>
      <c r="CZ5119">
        <v>1043180</v>
      </c>
      <c r="DA5119">
        <v>0</v>
      </c>
      <c r="DB5119">
        <v>0</v>
      </c>
      <c r="DC5119">
        <v>800525</v>
      </c>
      <c r="DD5119">
        <v>13918448</v>
      </c>
      <c r="DE5119">
        <v>39235</v>
      </c>
      <c r="DF5119">
        <v>841167</v>
      </c>
      <c r="DG5119">
        <v>23626984</v>
      </c>
      <c r="DH5119">
        <v>13064</v>
      </c>
      <c r="DI5119">
        <v>21502669</v>
      </c>
      <c r="DJ5119">
        <v>0</v>
      </c>
      <c r="DK5119">
        <v>227753</v>
      </c>
      <c r="DL5119">
        <v>0</v>
      </c>
      <c r="DM5119">
        <v>0</v>
      </c>
      <c r="DN5119">
        <v>0</v>
      </c>
      <c r="DO5119">
        <v>0</v>
      </c>
      <c r="DP5119">
        <v>3340359</v>
      </c>
      <c r="DQ5119">
        <v>38196591</v>
      </c>
      <c r="DR5119">
        <v>0</v>
      </c>
      <c r="DS5119">
        <v>0</v>
      </c>
      <c r="DT5119">
        <v>0</v>
      </c>
      <c r="DU5119">
        <v>0</v>
      </c>
      <c r="DV5119">
        <v>0</v>
      </c>
      <c r="DW5119">
        <v>0</v>
      </c>
      <c r="DX5119">
        <v>0</v>
      </c>
      <c r="DY5119">
        <v>0</v>
      </c>
      <c r="DZ5119">
        <v>0</v>
      </c>
      <c r="EA5119">
        <v>0</v>
      </c>
      <c r="EB5119">
        <v>877337</v>
      </c>
      <c r="EC5119">
        <v>0</v>
      </c>
      <c r="ED5119">
        <v>0</v>
      </c>
    </row>
    <row r="5120" spans="1:134" x14ac:dyDescent="0.3">
      <c r="A5120" t="s">
        <v>3041</v>
      </c>
      <c r="B5120">
        <v>106320986</v>
      </c>
      <c r="C5120" t="s">
        <v>1409</v>
      </c>
      <c r="D5120">
        <v>20173</v>
      </c>
      <c r="E5120" s="1">
        <v>42742</v>
      </c>
      <c r="F5120" s="1">
        <v>43008</v>
      </c>
      <c r="G5120" t="s">
        <v>136</v>
      </c>
      <c r="H5120" t="s">
        <v>560</v>
      </c>
      <c r="I5120">
        <v>1</v>
      </c>
      <c r="J5120">
        <v>215</v>
      </c>
      <c r="K5120" t="s">
        <v>138</v>
      </c>
      <c r="L5120" t="s">
        <v>139</v>
      </c>
      <c r="M5120" t="s">
        <v>140</v>
      </c>
      <c r="N5120" t="s">
        <v>1410</v>
      </c>
      <c r="O5120" t="s">
        <v>1411</v>
      </c>
      <c r="P5120" t="s">
        <v>1412</v>
      </c>
      <c r="Q5120">
        <v>95971</v>
      </c>
      <c r="R5120" t="s">
        <v>1413</v>
      </c>
      <c r="S5120">
        <v>25</v>
      </c>
      <c r="T5120">
        <v>25</v>
      </c>
      <c r="U5120">
        <v>25</v>
      </c>
      <c r="V5120">
        <v>60</v>
      </c>
      <c r="W5120">
        <v>0</v>
      </c>
      <c r="X5120">
        <v>5</v>
      </c>
      <c r="Y5120">
        <v>31</v>
      </c>
      <c r="Z5120">
        <v>0</v>
      </c>
      <c r="AA5120">
        <v>0</v>
      </c>
      <c r="AB5120">
        <v>21</v>
      </c>
      <c r="AC5120">
        <v>0</v>
      </c>
      <c r="AD5120">
        <v>0</v>
      </c>
      <c r="AE5120">
        <v>0</v>
      </c>
      <c r="AF5120">
        <v>117</v>
      </c>
      <c r="AG5120">
        <v>0</v>
      </c>
      <c r="AH5120">
        <v>291</v>
      </c>
      <c r="AI5120">
        <v>0</v>
      </c>
      <c r="AJ5120">
        <v>15</v>
      </c>
      <c r="AK5120">
        <v>75</v>
      </c>
      <c r="AL5120">
        <v>0</v>
      </c>
      <c r="AM5120">
        <v>0</v>
      </c>
      <c r="AN5120">
        <v>44</v>
      </c>
      <c r="AO5120">
        <v>0</v>
      </c>
      <c r="AP5120">
        <v>0</v>
      </c>
      <c r="AQ5120">
        <v>0</v>
      </c>
      <c r="AR5120">
        <v>425</v>
      </c>
      <c r="AS5120">
        <v>0</v>
      </c>
      <c r="AT5120">
        <v>4907</v>
      </c>
      <c r="AU5120">
        <v>0</v>
      </c>
      <c r="AV5120">
        <v>403</v>
      </c>
      <c r="AW5120">
        <v>2569</v>
      </c>
      <c r="AX5120">
        <v>0</v>
      </c>
      <c r="AY5120">
        <v>0</v>
      </c>
      <c r="AZ5120">
        <v>4020</v>
      </c>
      <c r="BA5120">
        <v>0</v>
      </c>
      <c r="BB5120">
        <v>0</v>
      </c>
      <c r="BC5120">
        <v>338</v>
      </c>
      <c r="BD5120">
        <v>12237</v>
      </c>
      <c r="BE5120">
        <v>1108698</v>
      </c>
      <c r="BF5120">
        <v>0</v>
      </c>
      <c r="BG5120">
        <v>52504</v>
      </c>
      <c r="BH5120">
        <v>445880</v>
      </c>
      <c r="BI5120">
        <v>0</v>
      </c>
      <c r="BJ5120">
        <v>0</v>
      </c>
      <c r="BK5120">
        <v>252554</v>
      </c>
      <c r="BL5120">
        <v>0</v>
      </c>
      <c r="BM5120">
        <v>0</v>
      </c>
      <c r="BN5120">
        <v>0</v>
      </c>
      <c r="BO5120">
        <v>1859636</v>
      </c>
      <c r="BP5120">
        <v>3646908</v>
      </c>
      <c r="BQ5120">
        <v>0</v>
      </c>
      <c r="BR5120">
        <v>526572</v>
      </c>
      <c r="BS5120">
        <v>1673396</v>
      </c>
      <c r="BT5120">
        <v>0</v>
      </c>
      <c r="BU5120">
        <v>0</v>
      </c>
      <c r="BV5120">
        <v>2551859</v>
      </c>
      <c r="BW5120">
        <v>0</v>
      </c>
      <c r="BX5120">
        <v>0</v>
      </c>
      <c r="BY5120">
        <v>421319</v>
      </c>
      <c r="BZ5120">
        <v>8820054</v>
      </c>
      <c r="CA5120">
        <v>-49875</v>
      </c>
      <c r="CB5120">
        <v>2216026</v>
      </c>
      <c r="CC5120">
        <v>0</v>
      </c>
      <c r="CD5120">
        <v>25101</v>
      </c>
      <c r="CE5120">
        <v>1792841</v>
      </c>
      <c r="CF5120">
        <v>0</v>
      </c>
      <c r="CG5120">
        <v>0</v>
      </c>
      <c r="CH5120">
        <v>0</v>
      </c>
      <c r="CI5120">
        <v>818015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583614</v>
      </c>
      <c r="CQ5120">
        <v>5385722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>
        <v>2539580</v>
      </c>
      <c r="CX5120">
        <v>0</v>
      </c>
      <c r="CY5120">
        <v>553975</v>
      </c>
      <c r="CZ5120">
        <v>326435</v>
      </c>
      <c r="DA5120">
        <v>0</v>
      </c>
      <c r="DB5120">
        <v>0</v>
      </c>
      <c r="DC5120">
        <v>1987967</v>
      </c>
      <c r="DD5120">
        <v>0</v>
      </c>
      <c r="DE5120">
        <v>0</v>
      </c>
      <c r="DF5120">
        <v>-113989</v>
      </c>
      <c r="DG5120">
        <v>5293968</v>
      </c>
      <c r="DH5120">
        <v>30941</v>
      </c>
      <c r="DI5120">
        <v>6447814</v>
      </c>
      <c r="DJ5120">
        <v>0</v>
      </c>
      <c r="DK5120">
        <v>73777</v>
      </c>
      <c r="DL5120">
        <v>0</v>
      </c>
      <c r="DM5120">
        <v>0</v>
      </c>
      <c r="DN5120">
        <v>0</v>
      </c>
      <c r="DO5120">
        <v>0</v>
      </c>
      <c r="DP5120">
        <v>410135</v>
      </c>
      <c r="DQ5120">
        <v>5407471</v>
      </c>
      <c r="DR5120">
        <v>0</v>
      </c>
      <c r="DS5120">
        <v>0</v>
      </c>
      <c r="DT5120">
        <v>0</v>
      </c>
      <c r="DU5120">
        <v>0</v>
      </c>
      <c r="DV5120">
        <v>0</v>
      </c>
      <c r="DW5120">
        <v>0</v>
      </c>
      <c r="DX5120">
        <v>0</v>
      </c>
      <c r="DY5120">
        <v>0</v>
      </c>
      <c r="DZ5120">
        <v>0</v>
      </c>
      <c r="EA5120">
        <v>0</v>
      </c>
      <c r="EB5120">
        <v>0</v>
      </c>
      <c r="EC5120">
        <v>0</v>
      </c>
      <c r="ED5120">
        <v>0</v>
      </c>
    </row>
    <row r="5121" spans="1:134" x14ac:dyDescent="0.3">
      <c r="A5121" t="s">
        <v>3041</v>
      </c>
      <c r="B5121">
        <v>106370977</v>
      </c>
      <c r="C5121" t="s">
        <v>1414</v>
      </c>
      <c r="D5121">
        <v>20173</v>
      </c>
      <c r="E5121" s="1">
        <v>42742</v>
      </c>
      <c r="F5121" s="1">
        <v>43008</v>
      </c>
      <c r="G5121" t="s">
        <v>136</v>
      </c>
      <c r="H5121" t="s">
        <v>188</v>
      </c>
      <c r="I5121">
        <v>14</v>
      </c>
      <c r="J5121">
        <v>1412</v>
      </c>
      <c r="K5121" t="s">
        <v>138</v>
      </c>
      <c r="L5121" t="s">
        <v>139</v>
      </c>
      <c r="M5121" t="s">
        <v>159</v>
      </c>
      <c r="N5121" t="s">
        <v>1371</v>
      </c>
      <c r="O5121" t="s">
        <v>1415</v>
      </c>
      <c r="P5121" t="s">
        <v>1416</v>
      </c>
      <c r="Q5121">
        <v>92064</v>
      </c>
      <c r="R5121" t="s">
        <v>1374</v>
      </c>
      <c r="S5121">
        <v>236</v>
      </c>
      <c r="T5121">
        <v>236</v>
      </c>
      <c r="U5121">
        <v>161</v>
      </c>
      <c r="V5121">
        <v>500</v>
      </c>
      <c r="W5121">
        <v>230</v>
      </c>
      <c r="X5121">
        <v>90</v>
      </c>
      <c r="Y5121">
        <v>275</v>
      </c>
      <c r="Z5121">
        <v>19</v>
      </c>
      <c r="AA5121">
        <v>0</v>
      </c>
      <c r="AB5121">
        <v>364</v>
      </c>
      <c r="AC5121">
        <v>398</v>
      </c>
      <c r="AD5121">
        <v>18</v>
      </c>
      <c r="AE5121">
        <v>0</v>
      </c>
      <c r="AF5121">
        <v>1894</v>
      </c>
      <c r="AG5121">
        <v>187</v>
      </c>
      <c r="AH5121">
        <v>2710</v>
      </c>
      <c r="AI5121">
        <v>1471</v>
      </c>
      <c r="AJ5121">
        <v>1540</v>
      </c>
      <c r="AK5121">
        <v>5394</v>
      </c>
      <c r="AL5121">
        <v>72</v>
      </c>
      <c r="AM5121">
        <v>0</v>
      </c>
      <c r="AN5121">
        <v>844</v>
      </c>
      <c r="AO5121">
        <v>1425</v>
      </c>
      <c r="AP5121">
        <v>41</v>
      </c>
      <c r="AQ5121">
        <v>0</v>
      </c>
      <c r="AR5121">
        <v>13497</v>
      </c>
      <c r="AS5121">
        <v>8710</v>
      </c>
      <c r="AT5121">
        <v>3315</v>
      </c>
      <c r="AU5121">
        <v>1850</v>
      </c>
      <c r="AV5121">
        <v>460</v>
      </c>
      <c r="AW5121">
        <v>2164</v>
      </c>
      <c r="AX5121">
        <v>2</v>
      </c>
      <c r="AY5121">
        <v>0</v>
      </c>
      <c r="AZ5121">
        <v>3443</v>
      </c>
      <c r="BA5121">
        <v>1734</v>
      </c>
      <c r="BB5121">
        <v>354</v>
      </c>
      <c r="BC5121">
        <v>43</v>
      </c>
      <c r="BD5121">
        <v>13365</v>
      </c>
      <c r="BE5121">
        <v>32904776</v>
      </c>
      <c r="BF5121">
        <v>15351660</v>
      </c>
      <c r="BG5121">
        <v>3401528</v>
      </c>
      <c r="BH5121">
        <v>21245692</v>
      </c>
      <c r="BI5121">
        <v>716341</v>
      </c>
      <c r="BJ5121">
        <v>0</v>
      </c>
      <c r="BK5121">
        <v>17703673</v>
      </c>
      <c r="BL5121">
        <v>7129248</v>
      </c>
      <c r="BM5121">
        <v>89345</v>
      </c>
      <c r="BN5121">
        <v>0</v>
      </c>
      <c r="BO5121">
        <v>98542263</v>
      </c>
      <c r="BP5121">
        <v>21898407</v>
      </c>
      <c r="BQ5121">
        <v>12218007</v>
      </c>
      <c r="BR5121">
        <v>3037095</v>
      </c>
      <c r="BS5121">
        <v>14294892</v>
      </c>
      <c r="BT5121">
        <v>14366</v>
      </c>
      <c r="BU5121">
        <v>0</v>
      </c>
      <c r="BV5121">
        <v>22738536</v>
      </c>
      <c r="BW5121">
        <v>11452759</v>
      </c>
      <c r="BX5121">
        <v>2340927</v>
      </c>
      <c r="BY5121">
        <v>281733</v>
      </c>
      <c r="BZ5121">
        <v>88276722</v>
      </c>
      <c r="CA5121">
        <v>1920510</v>
      </c>
      <c r="CB5121">
        <v>47793213</v>
      </c>
      <c r="CC5121">
        <v>23516085</v>
      </c>
      <c r="CD5121">
        <v>6101036</v>
      </c>
      <c r="CE5121">
        <v>25742787</v>
      </c>
      <c r="CF5121">
        <v>0</v>
      </c>
      <c r="CG5121">
        <v>295136</v>
      </c>
      <c r="CH5121">
        <v>0</v>
      </c>
      <c r="CI5121">
        <v>24963071</v>
      </c>
      <c r="CJ5121">
        <v>13896036</v>
      </c>
      <c r="CK5121">
        <v>0</v>
      </c>
      <c r="CL5121">
        <v>509763</v>
      </c>
      <c r="CM5121">
        <v>0</v>
      </c>
      <c r="CN5121">
        <v>0</v>
      </c>
      <c r="CO5121">
        <v>0</v>
      </c>
      <c r="CP5121">
        <v>213769</v>
      </c>
      <c r="CQ5121">
        <v>144951406</v>
      </c>
      <c r="CR5121">
        <v>4271053</v>
      </c>
      <c r="CS5121">
        <v>0</v>
      </c>
      <c r="CT5121">
        <v>0</v>
      </c>
      <c r="CU5121">
        <v>5129688</v>
      </c>
      <c r="CV5121">
        <v>9400741</v>
      </c>
      <c r="CW5121">
        <v>7009970</v>
      </c>
      <c r="CX5121">
        <v>8324635</v>
      </c>
      <c r="CY5121">
        <v>337587</v>
      </c>
      <c r="CZ5121">
        <v>9797797</v>
      </c>
      <c r="DA5121">
        <v>435570</v>
      </c>
      <c r="DB5121">
        <v>0</v>
      </c>
      <c r="DC5121">
        <v>15479137</v>
      </c>
      <c r="DD5121">
        <v>9815659</v>
      </c>
      <c r="DE5121">
        <v>0</v>
      </c>
      <c r="DF5121">
        <v>67965</v>
      </c>
      <c r="DG5121">
        <v>51268320</v>
      </c>
      <c r="DH5121">
        <v>188047</v>
      </c>
      <c r="DI5121">
        <v>44499554</v>
      </c>
      <c r="DJ5121">
        <v>0</v>
      </c>
      <c r="DK5121">
        <v>64358</v>
      </c>
      <c r="DL5121">
        <v>0</v>
      </c>
      <c r="DM5121">
        <v>0</v>
      </c>
      <c r="DN5121">
        <v>0</v>
      </c>
      <c r="DO5121">
        <v>0</v>
      </c>
      <c r="DP5121">
        <v>1303696</v>
      </c>
      <c r="DQ5121">
        <v>79184168</v>
      </c>
      <c r="DR5121">
        <v>0</v>
      </c>
      <c r="DS5121">
        <v>0</v>
      </c>
      <c r="DT5121">
        <v>0</v>
      </c>
      <c r="DU5121">
        <v>0</v>
      </c>
      <c r="DV5121">
        <v>0</v>
      </c>
      <c r="DW5121">
        <v>0</v>
      </c>
      <c r="DX5121">
        <v>0</v>
      </c>
      <c r="DY5121">
        <v>0</v>
      </c>
      <c r="DZ5121">
        <v>0</v>
      </c>
      <c r="EA5121">
        <v>0</v>
      </c>
      <c r="EB5121">
        <v>0</v>
      </c>
      <c r="EC5121">
        <v>0</v>
      </c>
      <c r="ED5121">
        <v>0</v>
      </c>
    </row>
    <row r="5122" spans="1:134" x14ac:dyDescent="0.3">
      <c r="A5122" t="s">
        <v>3041</v>
      </c>
      <c r="B5122">
        <v>106190630</v>
      </c>
      <c r="C5122" t="s">
        <v>1417</v>
      </c>
      <c r="D5122">
        <v>20173</v>
      </c>
      <c r="E5122" s="1">
        <v>42742</v>
      </c>
      <c r="F5122" s="1">
        <v>43008</v>
      </c>
      <c r="G5122" t="s">
        <v>136</v>
      </c>
      <c r="H5122" t="s">
        <v>172</v>
      </c>
      <c r="I5122">
        <v>11</v>
      </c>
      <c r="J5122">
        <v>917</v>
      </c>
      <c r="K5122" t="s">
        <v>166</v>
      </c>
      <c r="L5122" t="s">
        <v>139</v>
      </c>
      <c r="M5122" t="s">
        <v>159</v>
      </c>
      <c r="N5122" t="s">
        <v>1418</v>
      </c>
      <c r="O5122" t="s">
        <v>1419</v>
      </c>
      <c r="P5122" t="s">
        <v>202</v>
      </c>
      <c r="Q5122">
        <v>91767</v>
      </c>
      <c r="R5122" t="s">
        <v>1420</v>
      </c>
      <c r="S5122">
        <v>437</v>
      </c>
      <c r="T5122">
        <v>399</v>
      </c>
      <c r="U5122">
        <v>300</v>
      </c>
      <c r="V5122">
        <v>756</v>
      </c>
      <c r="W5122">
        <v>833</v>
      </c>
      <c r="X5122">
        <v>1195</v>
      </c>
      <c r="Y5122">
        <v>1707</v>
      </c>
      <c r="Z5122">
        <v>0</v>
      </c>
      <c r="AA5122">
        <v>0</v>
      </c>
      <c r="AB5122">
        <v>40</v>
      </c>
      <c r="AC5122">
        <v>874</v>
      </c>
      <c r="AD5122">
        <v>94</v>
      </c>
      <c r="AE5122">
        <v>135</v>
      </c>
      <c r="AF5122">
        <v>5634</v>
      </c>
      <c r="AG5122">
        <v>0</v>
      </c>
      <c r="AH5122">
        <v>3412</v>
      </c>
      <c r="AI5122">
        <v>3278</v>
      </c>
      <c r="AJ5122">
        <v>5383</v>
      </c>
      <c r="AK5122">
        <v>5603</v>
      </c>
      <c r="AL5122">
        <v>0</v>
      </c>
      <c r="AM5122">
        <v>0</v>
      </c>
      <c r="AN5122">
        <v>180</v>
      </c>
      <c r="AO5122">
        <v>3506</v>
      </c>
      <c r="AP5122">
        <v>303</v>
      </c>
      <c r="AQ5122">
        <v>433</v>
      </c>
      <c r="AR5122">
        <v>22098</v>
      </c>
      <c r="AS5122">
        <v>0</v>
      </c>
      <c r="AT5122">
        <v>10914</v>
      </c>
      <c r="AU5122">
        <v>24890</v>
      </c>
      <c r="AV5122">
        <v>8919</v>
      </c>
      <c r="AW5122">
        <v>22150</v>
      </c>
      <c r="AX5122">
        <v>1339</v>
      </c>
      <c r="AY5122">
        <v>0</v>
      </c>
      <c r="AZ5122">
        <v>825</v>
      </c>
      <c r="BA5122">
        <v>17446</v>
      </c>
      <c r="BB5122">
        <v>9916</v>
      </c>
      <c r="BC5122">
        <v>2241</v>
      </c>
      <c r="BD5122">
        <v>98640</v>
      </c>
      <c r="BE5122">
        <v>128627672</v>
      </c>
      <c r="BF5122">
        <v>66890390</v>
      </c>
      <c r="BG5122">
        <v>172736303</v>
      </c>
      <c r="BH5122">
        <v>148016805</v>
      </c>
      <c r="BI5122">
        <v>0</v>
      </c>
      <c r="BJ5122">
        <v>0</v>
      </c>
      <c r="BK5122">
        <v>3582149</v>
      </c>
      <c r="BL5122">
        <v>98270078</v>
      </c>
      <c r="BM5122">
        <v>6614024</v>
      </c>
      <c r="BN5122">
        <v>19368416</v>
      </c>
      <c r="BO5122">
        <v>644105837</v>
      </c>
      <c r="BP5122">
        <v>50980929</v>
      </c>
      <c r="BQ5122">
        <v>65018326</v>
      </c>
      <c r="BR5122">
        <v>59342409</v>
      </c>
      <c r="BS5122">
        <v>102195703</v>
      </c>
      <c r="BT5122">
        <v>2828910</v>
      </c>
      <c r="BU5122">
        <v>0</v>
      </c>
      <c r="BV5122">
        <v>5288395</v>
      </c>
      <c r="BW5122">
        <v>88086028</v>
      </c>
      <c r="BX5122">
        <v>6054460</v>
      </c>
      <c r="BY5122">
        <v>7276127</v>
      </c>
      <c r="BZ5122">
        <v>387071287</v>
      </c>
      <c r="CA5122">
        <v>4488657</v>
      </c>
      <c r="CB5122">
        <v>143688939</v>
      </c>
      <c r="CC5122">
        <v>126484677</v>
      </c>
      <c r="CD5122">
        <v>226731645</v>
      </c>
      <c r="CE5122">
        <v>236517733</v>
      </c>
      <c r="CF5122">
        <v>-3169749</v>
      </c>
      <c r="CG5122">
        <v>0</v>
      </c>
      <c r="CH5122">
        <v>0</v>
      </c>
      <c r="CI5122">
        <v>5269097</v>
      </c>
      <c r="CJ5122">
        <v>160858827</v>
      </c>
      <c r="CK5122">
        <v>0</v>
      </c>
      <c r="CL5122">
        <v>12668484</v>
      </c>
      <c r="CM5122">
        <v>0</v>
      </c>
      <c r="CN5122">
        <v>0</v>
      </c>
      <c r="CO5122">
        <v>0</v>
      </c>
      <c r="CP5122">
        <v>9377847</v>
      </c>
      <c r="CQ5122">
        <v>922916157</v>
      </c>
      <c r="CR5122">
        <v>8175680</v>
      </c>
      <c r="CS5122">
        <v>0</v>
      </c>
      <c r="CT5122">
        <v>0</v>
      </c>
      <c r="CU5122">
        <v>3217774</v>
      </c>
      <c r="CV5122">
        <v>11393454</v>
      </c>
      <c r="CW5122">
        <v>35919662</v>
      </c>
      <c r="CX5122">
        <v>13599719</v>
      </c>
      <c r="CY5122">
        <v>8516816</v>
      </c>
      <c r="CZ5122">
        <v>13694775</v>
      </c>
      <c r="DA5122">
        <v>2828910</v>
      </c>
      <c r="DB5122">
        <v>0</v>
      </c>
      <c r="DC5122">
        <v>3601447</v>
      </c>
      <c r="DD5122">
        <v>24226396</v>
      </c>
      <c r="DE5122">
        <v>0</v>
      </c>
      <c r="DF5122">
        <v>17266696</v>
      </c>
      <c r="DG5122">
        <v>119654421</v>
      </c>
      <c r="DH5122">
        <v>898833</v>
      </c>
      <c r="DI5122">
        <v>0</v>
      </c>
      <c r="DJ5122">
        <v>0</v>
      </c>
      <c r="DK5122">
        <v>-1828097</v>
      </c>
      <c r="DL5122">
        <v>0</v>
      </c>
      <c r="DM5122">
        <v>0</v>
      </c>
      <c r="DN5122">
        <v>0</v>
      </c>
      <c r="DO5122">
        <v>0</v>
      </c>
      <c r="DP5122">
        <v>14064436</v>
      </c>
      <c r="DQ5122">
        <v>265067512</v>
      </c>
      <c r="DR5122">
        <v>0</v>
      </c>
      <c r="DS5122">
        <v>0</v>
      </c>
      <c r="DT5122">
        <v>0</v>
      </c>
      <c r="DU5122">
        <v>0</v>
      </c>
      <c r="DV5122">
        <v>0</v>
      </c>
      <c r="DW5122">
        <v>0</v>
      </c>
      <c r="DX5122">
        <v>0</v>
      </c>
      <c r="DY5122">
        <v>0</v>
      </c>
      <c r="DZ5122">
        <v>0</v>
      </c>
      <c r="EA5122">
        <v>0</v>
      </c>
      <c r="EB5122">
        <v>0</v>
      </c>
      <c r="EC5122">
        <v>0</v>
      </c>
      <c r="ED5122">
        <v>0</v>
      </c>
    </row>
    <row r="5123" spans="1:134" x14ac:dyDescent="0.3">
      <c r="A5123" t="s">
        <v>3041</v>
      </c>
      <c r="B5123">
        <v>106541123</v>
      </c>
      <c r="C5123" t="s">
        <v>1421</v>
      </c>
      <c r="D5123">
        <v>20173</v>
      </c>
      <c r="E5123" s="1">
        <v>42742</v>
      </c>
      <c r="F5123" s="1">
        <v>43008</v>
      </c>
      <c r="G5123" t="s">
        <v>136</v>
      </c>
      <c r="H5123" t="s">
        <v>927</v>
      </c>
      <c r="I5123">
        <v>9</v>
      </c>
      <c r="J5123">
        <v>613</v>
      </c>
      <c r="K5123" t="s">
        <v>223</v>
      </c>
      <c r="L5123" t="s">
        <v>224</v>
      </c>
      <c r="M5123" t="s">
        <v>159</v>
      </c>
      <c r="N5123" t="s">
        <v>1422</v>
      </c>
      <c r="O5123" t="s">
        <v>1423</v>
      </c>
      <c r="P5123" t="s">
        <v>1424</v>
      </c>
      <c r="Q5123">
        <v>93258</v>
      </c>
      <c r="R5123" t="s">
        <v>1425</v>
      </c>
      <c r="S5123">
        <v>1210</v>
      </c>
      <c r="T5123">
        <v>305</v>
      </c>
      <c r="U5123">
        <v>305</v>
      </c>
      <c r="V5123">
        <v>1</v>
      </c>
      <c r="W5123">
        <v>0</v>
      </c>
      <c r="X5123">
        <v>12</v>
      </c>
      <c r="Y5123">
        <v>0</v>
      </c>
      <c r="Z5123">
        <v>0</v>
      </c>
      <c r="AA5123">
        <v>0</v>
      </c>
      <c r="AB5123">
        <v>2</v>
      </c>
      <c r="AC5123">
        <v>0</v>
      </c>
      <c r="AD5123">
        <v>0</v>
      </c>
      <c r="AE5123">
        <v>18</v>
      </c>
      <c r="AF5123">
        <v>33</v>
      </c>
      <c r="AG5123">
        <v>0</v>
      </c>
      <c r="AH5123">
        <v>56</v>
      </c>
      <c r="AI5123">
        <v>0</v>
      </c>
      <c r="AJ5123">
        <v>10011</v>
      </c>
      <c r="AK5123">
        <v>0</v>
      </c>
      <c r="AL5123">
        <v>0</v>
      </c>
      <c r="AM5123">
        <v>0</v>
      </c>
      <c r="AN5123">
        <v>2078</v>
      </c>
      <c r="AO5123">
        <v>0</v>
      </c>
      <c r="AP5123">
        <v>0</v>
      </c>
      <c r="AQ5123">
        <v>15323</v>
      </c>
      <c r="AR5123">
        <v>27468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1079795</v>
      </c>
      <c r="BF5123">
        <v>0</v>
      </c>
      <c r="BG5123">
        <v>29734234</v>
      </c>
      <c r="BH5123">
        <v>0</v>
      </c>
      <c r="BI5123">
        <v>0</v>
      </c>
      <c r="BJ5123">
        <v>0</v>
      </c>
      <c r="BK5123">
        <v>101672</v>
      </c>
      <c r="BL5123">
        <v>0</v>
      </c>
      <c r="BM5123">
        <v>0</v>
      </c>
      <c r="BN5123">
        <v>749537</v>
      </c>
      <c r="BO5123">
        <v>31665238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3324</v>
      </c>
      <c r="CC5123">
        <v>0</v>
      </c>
      <c r="CD5123">
        <v>196446</v>
      </c>
      <c r="CE5123">
        <v>0</v>
      </c>
      <c r="CF5123">
        <v>0</v>
      </c>
      <c r="CG5123">
        <v>0</v>
      </c>
      <c r="CH5123">
        <v>0</v>
      </c>
      <c r="CI5123">
        <v>75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0</v>
      </c>
      <c r="CP5123">
        <v>3430</v>
      </c>
      <c r="CQ5123">
        <v>203275</v>
      </c>
      <c r="CR5123">
        <v>0</v>
      </c>
      <c r="CS5123">
        <v>0</v>
      </c>
      <c r="CT5123">
        <v>0</v>
      </c>
      <c r="CU5123">
        <v>0</v>
      </c>
      <c r="CV5123">
        <v>0</v>
      </c>
      <c r="CW5123">
        <v>1076471</v>
      </c>
      <c r="CX5123">
        <v>0</v>
      </c>
      <c r="CY5123">
        <v>29537788</v>
      </c>
      <c r="CZ5123">
        <v>0</v>
      </c>
      <c r="DA5123">
        <v>0</v>
      </c>
      <c r="DB5123">
        <v>0</v>
      </c>
      <c r="DC5123">
        <v>101597</v>
      </c>
      <c r="DD5123">
        <v>0</v>
      </c>
      <c r="DE5123">
        <v>0</v>
      </c>
      <c r="DF5123">
        <v>746107</v>
      </c>
      <c r="DG5123">
        <v>31461963</v>
      </c>
      <c r="DH5123">
        <v>0</v>
      </c>
      <c r="DI5123">
        <v>40550165</v>
      </c>
      <c r="DJ5123">
        <v>0</v>
      </c>
      <c r="DK5123">
        <v>9088202</v>
      </c>
      <c r="DL5123">
        <v>0</v>
      </c>
      <c r="DM5123">
        <v>0</v>
      </c>
      <c r="DN5123">
        <v>0</v>
      </c>
      <c r="DO5123">
        <v>0</v>
      </c>
      <c r="DP5123">
        <v>0</v>
      </c>
      <c r="DQ5123">
        <v>0</v>
      </c>
      <c r="DR5123">
        <v>0</v>
      </c>
      <c r="DS5123">
        <v>0</v>
      </c>
      <c r="DT5123">
        <v>0</v>
      </c>
      <c r="DU5123">
        <v>0</v>
      </c>
      <c r="DV5123">
        <v>0</v>
      </c>
      <c r="DW5123">
        <v>0</v>
      </c>
      <c r="DX5123">
        <v>0</v>
      </c>
      <c r="DY5123">
        <v>0</v>
      </c>
      <c r="DZ5123">
        <v>0</v>
      </c>
      <c r="EA5123">
        <v>0</v>
      </c>
      <c r="EB5123">
        <v>0</v>
      </c>
      <c r="EC5123">
        <v>0</v>
      </c>
      <c r="ED5123">
        <v>0</v>
      </c>
    </row>
    <row r="5124" spans="1:134" x14ac:dyDescent="0.3">
      <c r="A5124" t="s">
        <v>3041</v>
      </c>
      <c r="B5124">
        <v>106190631</v>
      </c>
      <c r="C5124" t="s">
        <v>1426</v>
      </c>
      <c r="D5124">
        <v>20173</v>
      </c>
      <c r="E5124" s="1">
        <v>42742</v>
      </c>
      <c r="F5124" s="1">
        <v>43008</v>
      </c>
      <c r="G5124" t="s">
        <v>136</v>
      </c>
      <c r="H5124" t="s">
        <v>172</v>
      </c>
      <c r="I5124">
        <v>11</v>
      </c>
      <c r="J5124">
        <v>919</v>
      </c>
      <c r="K5124" t="s">
        <v>166</v>
      </c>
      <c r="L5124" t="s">
        <v>139</v>
      </c>
      <c r="M5124" t="s">
        <v>159</v>
      </c>
      <c r="N5124" t="s">
        <v>1427</v>
      </c>
      <c r="O5124" t="s">
        <v>1428</v>
      </c>
      <c r="P5124" t="s">
        <v>1429</v>
      </c>
      <c r="Q5124">
        <v>90602</v>
      </c>
      <c r="R5124" t="s">
        <v>1430</v>
      </c>
      <c r="S5124">
        <v>548</v>
      </c>
      <c r="T5124">
        <v>548</v>
      </c>
      <c r="U5124">
        <v>224</v>
      </c>
      <c r="V5124">
        <v>1005</v>
      </c>
      <c r="W5124">
        <v>1356</v>
      </c>
      <c r="X5124">
        <v>304</v>
      </c>
      <c r="Y5124">
        <v>489</v>
      </c>
      <c r="Z5124">
        <v>0</v>
      </c>
      <c r="AA5124">
        <v>0</v>
      </c>
      <c r="AB5124">
        <v>85</v>
      </c>
      <c r="AC5124">
        <v>1089</v>
      </c>
      <c r="AD5124">
        <v>85</v>
      </c>
      <c r="AE5124">
        <v>37</v>
      </c>
      <c r="AF5124">
        <v>4450</v>
      </c>
      <c r="AG5124">
        <v>0</v>
      </c>
      <c r="AH5124">
        <v>5936</v>
      </c>
      <c r="AI5124">
        <v>6319</v>
      </c>
      <c r="AJ5124">
        <v>1311</v>
      </c>
      <c r="AK5124">
        <v>1851</v>
      </c>
      <c r="AL5124">
        <v>0</v>
      </c>
      <c r="AM5124">
        <v>0</v>
      </c>
      <c r="AN5124">
        <v>374</v>
      </c>
      <c r="AO5124">
        <v>4206</v>
      </c>
      <c r="AP5124">
        <v>300</v>
      </c>
      <c r="AQ5124">
        <v>110</v>
      </c>
      <c r="AR5124">
        <v>20407</v>
      </c>
      <c r="AS5124">
        <v>0</v>
      </c>
      <c r="AT5124">
        <v>20308</v>
      </c>
      <c r="AU5124">
        <v>16750</v>
      </c>
      <c r="AV5124">
        <v>2431</v>
      </c>
      <c r="AW5124">
        <v>7604</v>
      </c>
      <c r="AX5124">
        <v>0</v>
      </c>
      <c r="AY5124">
        <v>0</v>
      </c>
      <c r="AZ5124">
        <v>4728</v>
      </c>
      <c r="BA5124">
        <v>41911</v>
      </c>
      <c r="BB5124">
        <v>436</v>
      </c>
      <c r="BC5124">
        <v>2129</v>
      </c>
      <c r="BD5124">
        <v>96297</v>
      </c>
      <c r="BE5124">
        <v>113864964</v>
      </c>
      <c r="BF5124">
        <v>150268262</v>
      </c>
      <c r="BG5124">
        <v>31304941</v>
      </c>
      <c r="BH5124">
        <v>43932684</v>
      </c>
      <c r="BI5124">
        <v>0</v>
      </c>
      <c r="BJ5124">
        <v>0</v>
      </c>
      <c r="BK5124">
        <v>8513558</v>
      </c>
      <c r="BL5124">
        <v>100602750</v>
      </c>
      <c r="BM5124">
        <v>317185</v>
      </c>
      <c r="BN5124">
        <v>4100856</v>
      </c>
      <c r="BO5124">
        <v>452905200</v>
      </c>
      <c r="BP5124">
        <v>76901325</v>
      </c>
      <c r="BQ5124">
        <v>140106494</v>
      </c>
      <c r="BR5124">
        <v>14719012</v>
      </c>
      <c r="BS5124">
        <v>40193665</v>
      </c>
      <c r="BT5124">
        <v>0</v>
      </c>
      <c r="BU5124">
        <v>0</v>
      </c>
      <c r="BV5124">
        <v>16359279</v>
      </c>
      <c r="BW5124">
        <v>145345551</v>
      </c>
      <c r="BX5124">
        <v>524179</v>
      </c>
      <c r="BY5124">
        <v>5974576</v>
      </c>
      <c r="BZ5124">
        <v>440124081</v>
      </c>
      <c r="CA5124">
        <v>1885054</v>
      </c>
      <c r="CB5124">
        <v>173545308</v>
      </c>
      <c r="CC5124">
        <v>269519396</v>
      </c>
      <c r="CD5124">
        <v>39466150</v>
      </c>
      <c r="CE5124">
        <v>76447370</v>
      </c>
      <c r="CF5124">
        <v>0</v>
      </c>
      <c r="CG5124">
        <v>0</v>
      </c>
      <c r="CH5124">
        <v>0</v>
      </c>
      <c r="CI5124">
        <v>18625355</v>
      </c>
      <c r="CJ5124">
        <v>183946243</v>
      </c>
      <c r="CK5124">
        <v>0</v>
      </c>
      <c r="CL5124">
        <v>841364</v>
      </c>
      <c r="CM5124">
        <v>0</v>
      </c>
      <c r="CN5124">
        <v>0</v>
      </c>
      <c r="CO5124">
        <v>0</v>
      </c>
      <c r="CP5124">
        <v>5782529</v>
      </c>
      <c r="CQ5124">
        <v>770058769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17220981</v>
      </c>
      <c r="CX5124">
        <v>20855360</v>
      </c>
      <c r="CY5124">
        <v>6557803</v>
      </c>
      <c r="CZ5124">
        <v>7678979</v>
      </c>
      <c r="DA5124">
        <v>0</v>
      </c>
      <c r="DB5124">
        <v>0</v>
      </c>
      <c r="DC5124">
        <v>6247482</v>
      </c>
      <c r="DD5124">
        <v>62002058</v>
      </c>
      <c r="DE5124">
        <v>0</v>
      </c>
      <c r="DF5124">
        <v>2407849</v>
      </c>
      <c r="DG5124">
        <v>122970512</v>
      </c>
      <c r="DH5124">
        <v>14531615</v>
      </c>
      <c r="DI5124">
        <v>128560224</v>
      </c>
      <c r="DJ5124">
        <v>7606329</v>
      </c>
      <c r="DK5124">
        <v>8458871</v>
      </c>
      <c r="DL5124">
        <v>0</v>
      </c>
      <c r="DM5124">
        <v>0</v>
      </c>
      <c r="DN5124">
        <v>0</v>
      </c>
      <c r="DO5124">
        <v>0</v>
      </c>
      <c r="DP5124">
        <v>2827935</v>
      </c>
      <c r="DQ5124">
        <v>367406099</v>
      </c>
      <c r="DR5124">
        <v>0</v>
      </c>
      <c r="DS5124">
        <v>0</v>
      </c>
      <c r="DT5124">
        <v>0</v>
      </c>
      <c r="DU5124">
        <v>0</v>
      </c>
      <c r="DV5124">
        <v>0</v>
      </c>
      <c r="DW5124">
        <v>0</v>
      </c>
      <c r="DX5124">
        <v>0</v>
      </c>
      <c r="DY5124">
        <v>0</v>
      </c>
      <c r="DZ5124">
        <v>0</v>
      </c>
      <c r="EA5124">
        <v>0</v>
      </c>
      <c r="EB5124">
        <v>0</v>
      </c>
      <c r="EC5124">
        <v>0</v>
      </c>
      <c r="ED5124">
        <v>0</v>
      </c>
    </row>
    <row r="5125" spans="1:134" x14ac:dyDescent="0.3">
      <c r="A5125" t="s">
        <v>3041</v>
      </c>
      <c r="B5125">
        <v>106190468</v>
      </c>
      <c r="C5125" t="s">
        <v>1435</v>
      </c>
      <c r="D5125">
        <v>20173</v>
      </c>
      <c r="E5125" s="1">
        <v>42742</v>
      </c>
      <c r="F5125" s="1">
        <v>43008</v>
      </c>
      <c r="G5125" t="s">
        <v>136</v>
      </c>
      <c r="H5125" t="s">
        <v>172</v>
      </c>
      <c r="I5125">
        <v>11</v>
      </c>
      <c r="J5125">
        <v>925</v>
      </c>
      <c r="K5125" t="s">
        <v>189</v>
      </c>
      <c r="L5125" t="s">
        <v>139</v>
      </c>
      <c r="M5125" t="s">
        <v>159</v>
      </c>
      <c r="N5125" t="s">
        <v>1436</v>
      </c>
      <c r="O5125" t="s">
        <v>1437</v>
      </c>
      <c r="P5125" t="s">
        <v>282</v>
      </c>
      <c r="Q5125">
        <v>90033</v>
      </c>
      <c r="R5125" t="s">
        <v>1438</v>
      </c>
      <c r="S5125">
        <v>213</v>
      </c>
      <c r="T5125">
        <v>213</v>
      </c>
      <c r="U5125">
        <v>179</v>
      </c>
      <c r="V5125">
        <v>286</v>
      </c>
      <c r="W5125">
        <v>10</v>
      </c>
      <c r="X5125">
        <v>2</v>
      </c>
      <c r="Y5125">
        <v>23</v>
      </c>
      <c r="Z5125">
        <v>0</v>
      </c>
      <c r="AA5125">
        <v>0</v>
      </c>
      <c r="AB5125">
        <v>0</v>
      </c>
      <c r="AC5125">
        <v>11</v>
      </c>
      <c r="AD5125">
        <v>0</v>
      </c>
      <c r="AE5125">
        <v>0</v>
      </c>
      <c r="AF5125">
        <v>332</v>
      </c>
      <c r="AG5125">
        <v>0</v>
      </c>
      <c r="AH5125">
        <v>8064</v>
      </c>
      <c r="AI5125">
        <v>111</v>
      </c>
      <c r="AJ5125">
        <v>239</v>
      </c>
      <c r="AK5125">
        <v>709</v>
      </c>
      <c r="AL5125">
        <v>0</v>
      </c>
      <c r="AM5125">
        <v>0</v>
      </c>
      <c r="AN5125">
        <v>0</v>
      </c>
      <c r="AO5125">
        <v>1798</v>
      </c>
      <c r="AP5125">
        <v>0</v>
      </c>
      <c r="AQ5125">
        <v>0</v>
      </c>
      <c r="AR5125">
        <v>10921</v>
      </c>
      <c r="AS5125">
        <v>0</v>
      </c>
      <c r="AT5125">
        <v>6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8</v>
      </c>
      <c r="BB5125">
        <v>0</v>
      </c>
      <c r="BC5125">
        <v>59</v>
      </c>
      <c r="BD5125">
        <v>73</v>
      </c>
      <c r="BE5125">
        <v>65394043</v>
      </c>
      <c r="BF5125">
        <v>604739</v>
      </c>
      <c r="BG5125">
        <v>2064366</v>
      </c>
      <c r="BH5125">
        <v>4472540</v>
      </c>
      <c r="BI5125">
        <v>0</v>
      </c>
      <c r="BJ5125">
        <v>0</v>
      </c>
      <c r="BK5125">
        <v>0</v>
      </c>
      <c r="BL5125">
        <v>14836663</v>
      </c>
      <c r="BM5125">
        <v>0</v>
      </c>
      <c r="BN5125">
        <v>0</v>
      </c>
      <c r="BO5125">
        <v>87372351</v>
      </c>
      <c r="BP5125">
        <v>16026</v>
      </c>
      <c r="BQ5125">
        <v>0</v>
      </c>
      <c r="BR5125">
        <v>0</v>
      </c>
      <c r="BS5125">
        <v>0</v>
      </c>
      <c r="BT5125">
        <v>0</v>
      </c>
      <c r="BU5125">
        <v>0</v>
      </c>
      <c r="BV5125">
        <v>0</v>
      </c>
      <c r="BW5125">
        <v>10142</v>
      </c>
      <c r="BX5125">
        <v>0</v>
      </c>
      <c r="BY5125">
        <v>27202</v>
      </c>
      <c r="BZ5125">
        <v>53370</v>
      </c>
      <c r="CA5125">
        <v>1348898</v>
      </c>
      <c r="CB5125">
        <v>45994264</v>
      </c>
      <c r="CC5125">
        <v>1085013</v>
      </c>
      <c r="CD5125">
        <v>2102586</v>
      </c>
      <c r="CE5125">
        <v>5227167</v>
      </c>
      <c r="CF5125">
        <v>0</v>
      </c>
      <c r="CG5125">
        <v>0</v>
      </c>
      <c r="CH5125">
        <v>0</v>
      </c>
      <c r="CI5125">
        <v>0</v>
      </c>
      <c r="CJ5125">
        <v>12780524</v>
      </c>
      <c r="CK5125">
        <v>0</v>
      </c>
      <c r="CL5125">
        <v>0</v>
      </c>
      <c r="CM5125">
        <v>0</v>
      </c>
      <c r="CN5125">
        <v>0</v>
      </c>
      <c r="CO5125">
        <v>0</v>
      </c>
      <c r="CP5125">
        <v>0</v>
      </c>
      <c r="CQ5125">
        <v>68538452</v>
      </c>
      <c r="CR5125">
        <v>0</v>
      </c>
      <c r="CS5125">
        <v>0</v>
      </c>
      <c r="CT5125">
        <v>0</v>
      </c>
      <c r="CU5125">
        <v>0</v>
      </c>
      <c r="CV5125">
        <v>0</v>
      </c>
      <c r="CW5125">
        <v>19415805</v>
      </c>
      <c r="CX5125">
        <v>-480274</v>
      </c>
      <c r="CY5125">
        <v>-38220</v>
      </c>
      <c r="CZ5125">
        <v>-754627</v>
      </c>
      <c r="DA5125">
        <v>0</v>
      </c>
      <c r="DB5125">
        <v>0</v>
      </c>
      <c r="DC5125">
        <v>0</v>
      </c>
      <c r="DD5125">
        <v>744585</v>
      </c>
      <c r="DE5125">
        <v>0</v>
      </c>
      <c r="DF5125">
        <v>0</v>
      </c>
      <c r="DG5125">
        <v>18887269</v>
      </c>
      <c r="DH5125">
        <v>42416</v>
      </c>
      <c r="DI5125">
        <v>20676293</v>
      </c>
      <c r="DJ5125">
        <v>0</v>
      </c>
      <c r="DK5125">
        <v>0</v>
      </c>
      <c r="DL5125">
        <v>0</v>
      </c>
      <c r="DM5125">
        <v>0</v>
      </c>
      <c r="DN5125">
        <v>0</v>
      </c>
      <c r="DO5125">
        <v>0</v>
      </c>
      <c r="DP5125">
        <v>0</v>
      </c>
      <c r="DQ5125">
        <v>3240715</v>
      </c>
      <c r="DR5125">
        <v>0</v>
      </c>
      <c r="DS5125">
        <v>0</v>
      </c>
      <c r="DT5125">
        <v>0</v>
      </c>
      <c r="DU5125">
        <v>0</v>
      </c>
      <c r="DV5125">
        <v>0</v>
      </c>
      <c r="DW5125">
        <v>0</v>
      </c>
      <c r="DX5125">
        <v>0</v>
      </c>
      <c r="DY5125">
        <v>0</v>
      </c>
      <c r="DZ5125">
        <v>0</v>
      </c>
      <c r="EA5125">
        <v>0</v>
      </c>
      <c r="EB5125">
        <v>0</v>
      </c>
      <c r="EC5125">
        <v>0</v>
      </c>
      <c r="ED5125">
        <v>0</v>
      </c>
    </row>
    <row r="5126" spans="1:134" x14ac:dyDescent="0.3">
      <c r="A5126" t="s">
        <v>3041</v>
      </c>
      <c r="B5126">
        <v>106190385</v>
      </c>
      <c r="C5126" t="s">
        <v>1443</v>
      </c>
      <c r="D5126">
        <v>20173</v>
      </c>
      <c r="E5126" s="1">
        <v>42742</v>
      </c>
      <c r="F5126" s="1">
        <v>43008</v>
      </c>
      <c r="G5126" t="s">
        <v>136</v>
      </c>
      <c r="H5126" t="s">
        <v>172</v>
      </c>
      <c r="I5126">
        <v>11</v>
      </c>
      <c r="J5126">
        <v>903</v>
      </c>
      <c r="K5126" t="s">
        <v>147</v>
      </c>
      <c r="L5126" t="s">
        <v>139</v>
      </c>
      <c r="M5126" t="s">
        <v>159</v>
      </c>
      <c r="N5126" t="s">
        <v>1444</v>
      </c>
      <c r="O5126" t="s">
        <v>1445</v>
      </c>
      <c r="P5126" t="s">
        <v>1446</v>
      </c>
      <c r="Q5126">
        <v>91345</v>
      </c>
      <c r="R5126" t="s">
        <v>1447</v>
      </c>
      <c r="S5126">
        <v>377</v>
      </c>
      <c r="T5126">
        <v>377</v>
      </c>
      <c r="U5126">
        <v>315</v>
      </c>
      <c r="V5126">
        <v>895</v>
      </c>
      <c r="W5126">
        <v>389</v>
      </c>
      <c r="X5126">
        <v>577</v>
      </c>
      <c r="Y5126">
        <v>1019</v>
      </c>
      <c r="Z5126">
        <v>0</v>
      </c>
      <c r="AA5126">
        <v>0</v>
      </c>
      <c r="AB5126">
        <v>69</v>
      </c>
      <c r="AC5126">
        <v>1375</v>
      </c>
      <c r="AD5126">
        <v>59</v>
      </c>
      <c r="AE5126">
        <v>16</v>
      </c>
      <c r="AF5126">
        <v>4399</v>
      </c>
      <c r="AG5126">
        <v>114</v>
      </c>
      <c r="AH5126">
        <v>7087</v>
      </c>
      <c r="AI5126">
        <v>1949</v>
      </c>
      <c r="AJ5126">
        <v>3326</v>
      </c>
      <c r="AK5126">
        <v>4653</v>
      </c>
      <c r="AL5126">
        <v>0</v>
      </c>
      <c r="AM5126">
        <v>0</v>
      </c>
      <c r="AN5126">
        <v>346</v>
      </c>
      <c r="AO5126">
        <v>5728</v>
      </c>
      <c r="AP5126">
        <v>180</v>
      </c>
      <c r="AQ5126">
        <v>48</v>
      </c>
      <c r="AR5126">
        <v>23317</v>
      </c>
      <c r="AS5126">
        <v>4142</v>
      </c>
      <c r="AT5126">
        <v>3731</v>
      </c>
      <c r="AU5126">
        <v>4099</v>
      </c>
      <c r="AV5126">
        <v>3017</v>
      </c>
      <c r="AW5126">
        <v>13714</v>
      </c>
      <c r="AX5126">
        <v>0</v>
      </c>
      <c r="AY5126">
        <v>0</v>
      </c>
      <c r="AZ5126">
        <v>532</v>
      </c>
      <c r="BA5126">
        <v>6006</v>
      </c>
      <c r="BB5126">
        <v>1190</v>
      </c>
      <c r="BC5126">
        <v>1102</v>
      </c>
      <c r="BD5126">
        <v>33391</v>
      </c>
      <c r="BE5126">
        <v>122836744</v>
      </c>
      <c r="BF5126">
        <v>85519349</v>
      </c>
      <c r="BG5126">
        <v>54051205</v>
      </c>
      <c r="BH5126">
        <v>73071379</v>
      </c>
      <c r="BI5126">
        <v>0</v>
      </c>
      <c r="BJ5126">
        <v>0</v>
      </c>
      <c r="BK5126">
        <v>5010356</v>
      </c>
      <c r="BL5126">
        <v>82946009</v>
      </c>
      <c r="BM5126">
        <v>2608281</v>
      </c>
      <c r="BN5126">
        <v>693341</v>
      </c>
      <c r="BO5126">
        <v>426736664</v>
      </c>
      <c r="BP5126">
        <v>26869508</v>
      </c>
      <c r="BQ5126">
        <v>39291535</v>
      </c>
      <c r="BR5126">
        <v>14068571</v>
      </c>
      <c r="BS5126">
        <v>52795494</v>
      </c>
      <c r="BT5126">
        <v>0</v>
      </c>
      <c r="BU5126">
        <v>0</v>
      </c>
      <c r="BV5126">
        <v>4080038</v>
      </c>
      <c r="BW5126">
        <v>46061479</v>
      </c>
      <c r="BX5126">
        <v>9127454</v>
      </c>
      <c r="BY5126">
        <v>8450452</v>
      </c>
      <c r="BZ5126">
        <v>200744531</v>
      </c>
      <c r="CA5126">
        <v>651646</v>
      </c>
      <c r="CB5126">
        <v>131249396</v>
      </c>
      <c r="CC5126">
        <v>110247215</v>
      </c>
      <c r="CD5126">
        <v>54386883</v>
      </c>
      <c r="CE5126">
        <v>115322056</v>
      </c>
      <c r="CF5126">
        <v>-1400003</v>
      </c>
      <c r="CG5126">
        <v>0</v>
      </c>
      <c r="CH5126">
        <v>0</v>
      </c>
      <c r="CI5126">
        <v>7033311</v>
      </c>
      <c r="CJ5126">
        <v>99814127</v>
      </c>
      <c r="CK5126">
        <v>0</v>
      </c>
      <c r="CL5126">
        <v>5320324</v>
      </c>
      <c r="CM5126">
        <v>0</v>
      </c>
      <c r="CN5126">
        <v>0</v>
      </c>
      <c r="CO5126">
        <v>0</v>
      </c>
      <c r="CP5126">
        <v>3350825</v>
      </c>
      <c r="CQ5126">
        <v>525975780</v>
      </c>
      <c r="CR5126">
        <v>6369250</v>
      </c>
      <c r="CS5126">
        <v>3864955</v>
      </c>
      <c r="CT5126">
        <v>0</v>
      </c>
      <c r="CU5126">
        <v>-229822</v>
      </c>
      <c r="CV5126">
        <v>10004383</v>
      </c>
      <c r="CW5126">
        <v>18301384</v>
      </c>
      <c r="CX5126">
        <v>20803302</v>
      </c>
      <c r="CY5126">
        <v>15062153</v>
      </c>
      <c r="CZ5126">
        <v>14279058</v>
      </c>
      <c r="DA5126">
        <v>0</v>
      </c>
      <c r="DB5126">
        <v>0</v>
      </c>
      <c r="DC5126">
        <v>2047643</v>
      </c>
      <c r="DD5126">
        <v>28829563</v>
      </c>
      <c r="DE5126">
        <v>6403223</v>
      </c>
      <c r="DF5126">
        <v>5783472</v>
      </c>
      <c r="DG5126">
        <v>111509798</v>
      </c>
      <c r="DH5126">
        <v>1684687</v>
      </c>
      <c r="DI5126">
        <v>119280561</v>
      </c>
      <c r="DJ5126">
        <v>4070563</v>
      </c>
      <c r="DK5126">
        <v>2197751</v>
      </c>
      <c r="DL5126">
        <v>0</v>
      </c>
      <c r="DM5126">
        <v>0</v>
      </c>
      <c r="DN5126">
        <v>0</v>
      </c>
      <c r="DO5126">
        <v>0</v>
      </c>
      <c r="DP5126">
        <v>5719623</v>
      </c>
      <c r="DQ5126">
        <v>198337409</v>
      </c>
      <c r="DR5126">
        <v>0</v>
      </c>
      <c r="DS5126">
        <v>0</v>
      </c>
      <c r="DT5126">
        <v>0</v>
      </c>
      <c r="DU5126">
        <v>0</v>
      </c>
      <c r="DV5126">
        <v>0</v>
      </c>
      <c r="DW5126">
        <v>0</v>
      </c>
      <c r="DX5126">
        <v>0</v>
      </c>
      <c r="DY5126">
        <v>0</v>
      </c>
      <c r="DZ5126">
        <v>0</v>
      </c>
      <c r="EA5126">
        <v>0</v>
      </c>
      <c r="EB5126">
        <v>5500413</v>
      </c>
      <c r="EC5126">
        <v>0</v>
      </c>
      <c r="ED5126">
        <v>0</v>
      </c>
    </row>
    <row r="5127" spans="1:134" x14ac:dyDescent="0.3">
      <c r="A5127" t="s">
        <v>3041</v>
      </c>
      <c r="B5127">
        <v>106190680</v>
      </c>
      <c r="C5127" t="s">
        <v>2489</v>
      </c>
      <c r="D5127">
        <v>20173</v>
      </c>
      <c r="E5127" s="1">
        <v>42742</v>
      </c>
      <c r="F5127" s="1">
        <v>43008</v>
      </c>
      <c r="G5127" t="s">
        <v>136</v>
      </c>
      <c r="H5127" t="s">
        <v>172</v>
      </c>
      <c r="I5127">
        <v>11</v>
      </c>
      <c r="J5127">
        <v>933</v>
      </c>
      <c r="K5127" t="s">
        <v>166</v>
      </c>
      <c r="L5127" t="s">
        <v>139</v>
      </c>
      <c r="M5127" t="s">
        <v>159</v>
      </c>
      <c r="N5127" t="s">
        <v>1449</v>
      </c>
      <c r="O5127" t="s">
        <v>1450</v>
      </c>
      <c r="P5127" t="s">
        <v>1451</v>
      </c>
      <c r="Q5127">
        <v>90732</v>
      </c>
      <c r="R5127" t="s">
        <v>1452</v>
      </c>
      <c r="S5127">
        <v>356</v>
      </c>
      <c r="T5127">
        <v>324</v>
      </c>
      <c r="U5127">
        <v>324</v>
      </c>
      <c r="V5127">
        <v>400</v>
      </c>
      <c r="W5127">
        <v>352</v>
      </c>
      <c r="X5127">
        <v>284</v>
      </c>
      <c r="Y5127">
        <v>402</v>
      </c>
      <c r="Z5127">
        <v>0</v>
      </c>
      <c r="AA5127">
        <v>0</v>
      </c>
      <c r="AB5127">
        <v>22</v>
      </c>
      <c r="AC5127">
        <v>369</v>
      </c>
      <c r="AD5127">
        <v>8</v>
      </c>
      <c r="AE5127">
        <v>2</v>
      </c>
      <c r="AF5127">
        <v>1839</v>
      </c>
      <c r="AG5127">
        <v>292</v>
      </c>
      <c r="AH5127">
        <v>4469</v>
      </c>
      <c r="AI5127">
        <v>3577</v>
      </c>
      <c r="AJ5127">
        <v>2979</v>
      </c>
      <c r="AK5127">
        <v>3629</v>
      </c>
      <c r="AL5127">
        <v>0</v>
      </c>
      <c r="AM5127">
        <v>0</v>
      </c>
      <c r="AN5127">
        <v>70</v>
      </c>
      <c r="AO5127">
        <v>3044</v>
      </c>
      <c r="AP5127">
        <v>35</v>
      </c>
      <c r="AQ5127">
        <v>11</v>
      </c>
      <c r="AR5127">
        <v>17814</v>
      </c>
      <c r="AS5127">
        <v>10448</v>
      </c>
      <c r="AT5127">
        <v>2212</v>
      </c>
      <c r="AU5127">
        <v>926</v>
      </c>
      <c r="AV5127">
        <v>1056</v>
      </c>
      <c r="AW5127">
        <v>4424</v>
      </c>
      <c r="AX5127">
        <v>0</v>
      </c>
      <c r="AY5127">
        <v>0</v>
      </c>
      <c r="AZ5127">
        <v>441</v>
      </c>
      <c r="BA5127">
        <v>2344</v>
      </c>
      <c r="BB5127">
        <v>479</v>
      </c>
      <c r="BC5127">
        <v>381</v>
      </c>
      <c r="BD5127">
        <v>12263</v>
      </c>
      <c r="BE5127">
        <v>35823872</v>
      </c>
      <c r="BF5127">
        <v>27862679</v>
      </c>
      <c r="BG5127">
        <v>18897937</v>
      </c>
      <c r="BH5127">
        <v>26514722</v>
      </c>
      <c r="BI5127">
        <v>0</v>
      </c>
      <c r="BJ5127">
        <v>0</v>
      </c>
      <c r="BK5127">
        <v>538279</v>
      </c>
      <c r="BL5127">
        <v>23407461</v>
      </c>
      <c r="BM5127">
        <v>272369</v>
      </c>
      <c r="BN5127">
        <v>81357</v>
      </c>
      <c r="BO5127">
        <v>133398676</v>
      </c>
      <c r="BP5127">
        <v>11950454</v>
      </c>
      <c r="BQ5127">
        <v>5929052</v>
      </c>
      <c r="BR5127">
        <v>3159686</v>
      </c>
      <c r="BS5127">
        <v>10959289</v>
      </c>
      <c r="BT5127">
        <v>0</v>
      </c>
      <c r="BU5127">
        <v>0</v>
      </c>
      <c r="BV5127">
        <v>2225374</v>
      </c>
      <c r="BW5127">
        <v>11828294</v>
      </c>
      <c r="BX5127">
        <v>2415241</v>
      </c>
      <c r="BY5127">
        <v>1924492</v>
      </c>
      <c r="BZ5127">
        <v>50391882</v>
      </c>
      <c r="CA5127">
        <v>993168</v>
      </c>
      <c r="CB5127">
        <v>39603775</v>
      </c>
      <c r="CC5127">
        <v>27237725</v>
      </c>
      <c r="CD5127">
        <v>17121899</v>
      </c>
      <c r="CE5127">
        <v>32184316</v>
      </c>
      <c r="CF5127">
        <v>-237501</v>
      </c>
      <c r="CG5127">
        <v>0</v>
      </c>
      <c r="CH5127">
        <v>0</v>
      </c>
      <c r="CI5127">
        <v>2414874</v>
      </c>
      <c r="CJ5127">
        <v>25584035</v>
      </c>
      <c r="CK5127">
        <v>0</v>
      </c>
      <c r="CL5127">
        <v>1050949</v>
      </c>
      <c r="CM5127">
        <v>0</v>
      </c>
      <c r="CN5127">
        <v>0</v>
      </c>
      <c r="CO5127">
        <v>0</v>
      </c>
      <c r="CP5127">
        <v>840232</v>
      </c>
      <c r="CQ5127">
        <v>146793472</v>
      </c>
      <c r="CR5127">
        <v>0</v>
      </c>
      <c r="CS5127">
        <v>0</v>
      </c>
      <c r="CT5127">
        <v>0</v>
      </c>
      <c r="CU5127">
        <v>0</v>
      </c>
      <c r="CV5127">
        <v>0</v>
      </c>
      <c r="CW5127">
        <v>7912388</v>
      </c>
      <c r="CX5127">
        <v>6371402</v>
      </c>
      <c r="CY5127">
        <v>5054030</v>
      </c>
      <c r="CZ5127">
        <v>5087193</v>
      </c>
      <c r="DA5127">
        <v>0</v>
      </c>
      <c r="DB5127">
        <v>0</v>
      </c>
      <c r="DC5127">
        <v>333845</v>
      </c>
      <c r="DD5127">
        <v>9461312</v>
      </c>
      <c r="DE5127">
        <v>1622138</v>
      </c>
      <c r="DF5127">
        <v>1154778</v>
      </c>
      <c r="DG5127">
        <v>36997086</v>
      </c>
      <c r="DH5127">
        <v>672468</v>
      </c>
      <c r="DI5127">
        <v>48706582</v>
      </c>
      <c r="DJ5127">
        <v>731156</v>
      </c>
      <c r="DK5127">
        <v>1050498</v>
      </c>
      <c r="DL5127">
        <v>0</v>
      </c>
      <c r="DM5127">
        <v>0</v>
      </c>
      <c r="DN5127">
        <v>0</v>
      </c>
      <c r="DO5127">
        <v>0</v>
      </c>
      <c r="DP5127">
        <v>719009</v>
      </c>
      <c r="DQ5127">
        <v>27753394</v>
      </c>
      <c r="DR5127">
        <v>0</v>
      </c>
      <c r="DS5127">
        <v>0</v>
      </c>
      <c r="DT5127">
        <v>0</v>
      </c>
      <c r="DU5127">
        <v>0</v>
      </c>
      <c r="DV5127">
        <v>0</v>
      </c>
      <c r="DW5127">
        <v>0</v>
      </c>
      <c r="DX5127">
        <v>0</v>
      </c>
      <c r="DY5127">
        <v>0</v>
      </c>
      <c r="DZ5127">
        <v>0</v>
      </c>
      <c r="EA5127">
        <v>0</v>
      </c>
      <c r="EB5127">
        <v>2547980</v>
      </c>
      <c r="EC5127">
        <v>0</v>
      </c>
      <c r="ED5127">
        <v>0</v>
      </c>
    </row>
    <row r="5128" spans="1:134" x14ac:dyDescent="0.3">
      <c r="A5128" t="s">
        <v>3041</v>
      </c>
      <c r="B5128">
        <v>106190470</v>
      </c>
      <c r="C5128" t="s">
        <v>2492</v>
      </c>
      <c r="D5128">
        <v>20173</v>
      </c>
      <c r="E5128" s="1">
        <v>42742</v>
      </c>
      <c r="F5128" s="1">
        <v>43008</v>
      </c>
      <c r="G5128" t="s">
        <v>136</v>
      </c>
      <c r="H5128" t="s">
        <v>172</v>
      </c>
      <c r="I5128">
        <v>11</v>
      </c>
      <c r="J5128">
        <v>931</v>
      </c>
      <c r="K5128" t="s">
        <v>166</v>
      </c>
      <c r="L5128" t="s">
        <v>139</v>
      </c>
      <c r="M5128" t="s">
        <v>159</v>
      </c>
      <c r="N5128" t="s">
        <v>1454</v>
      </c>
      <c r="O5128" t="s">
        <v>1455</v>
      </c>
      <c r="P5128" t="s">
        <v>516</v>
      </c>
      <c r="Q5128">
        <v>90503</v>
      </c>
      <c r="R5128" t="s">
        <v>1452</v>
      </c>
      <c r="S5128">
        <v>442</v>
      </c>
      <c r="T5128">
        <v>418</v>
      </c>
      <c r="U5128">
        <v>418</v>
      </c>
      <c r="V5128">
        <v>973</v>
      </c>
      <c r="W5128">
        <v>1165</v>
      </c>
      <c r="X5128">
        <v>382</v>
      </c>
      <c r="Y5128">
        <v>631</v>
      </c>
      <c r="Z5128">
        <v>0</v>
      </c>
      <c r="AA5128">
        <v>0</v>
      </c>
      <c r="AB5128">
        <v>75</v>
      </c>
      <c r="AC5128">
        <v>1468</v>
      </c>
      <c r="AD5128">
        <v>47</v>
      </c>
      <c r="AE5128">
        <v>39</v>
      </c>
      <c r="AF5128">
        <v>4780</v>
      </c>
      <c r="AG5128">
        <v>478</v>
      </c>
      <c r="AH5128">
        <v>5323</v>
      </c>
      <c r="AI5128">
        <v>6612</v>
      </c>
      <c r="AJ5128">
        <v>1515</v>
      </c>
      <c r="AK5128">
        <v>2121</v>
      </c>
      <c r="AL5128">
        <v>0</v>
      </c>
      <c r="AM5128">
        <v>0</v>
      </c>
      <c r="AN5128">
        <v>260</v>
      </c>
      <c r="AO5128">
        <v>5621</v>
      </c>
      <c r="AP5128">
        <v>131</v>
      </c>
      <c r="AQ5128">
        <v>107</v>
      </c>
      <c r="AR5128">
        <v>21690</v>
      </c>
      <c r="AS5128">
        <v>5879</v>
      </c>
      <c r="AT5128">
        <v>9278</v>
      </c>
      <c r="AU5128">
        <v>4329</v>
      </c>
      <c r="AV5128">
        <v>1807</v>
      </c>
      <c r="AW5128">
        <v>7652</v>
      </c>
      <c r="AX5128">
        <v>0</v>
      </c>
      <c r="AY5128">
        <v>0</v>
      </c>
      <c r="AZ5128">
        <v>1020</v>
      </c>
      <c r="BA5128">
        <v>10397</v>
      </c>
      <c r="BB5128">
        <v>531</v>
      </c>
      <c r="BC5128">
        <v>535</v>
      </c>
      <c r="BD5128">
        <v>35549</v>
      </c>
      <c r="BE5128">
        <v>87748322</v>
      </c>
      <c r="BF5128">
        <v>72405553</v>
      </c>
      <c r="BG5128">
        <v>22050080</v>
      </c>
      <c r="BH5128">
        <v>32157812</v>
      </c>
      <c r="BI5128">
        <v>0</v>
      </c>
      <c r="BJ5128">
        <v>0</v>
      </c>
      <c r="BK5128">
        <v>3788885</v>
      </c>
      <c r="BL5128">
        <v>81912774</v>
      </c>
      <c r="BM5128">
        <v>1907558</v>
      </c>
      <c r="BN5128">
        <v>1560729</v>
      </c>
      <c r="BO5128">
        <v>303531713</v>
      </c>
      <c r="BP5128">
        <v>37208689</v>
      </c>
      <c r="BQ5128">
        <v>24286759</v>
      </c>
      <c r="BR5128">
        <v>7183157</v>
      </c>
      <c r="BS5128">
        <v>30731114</v>
      </c>
      <c r="BT5128">
        <v>0</v>
      </c>
      <c r="BU5128">
        <v>0</v>
      </c>
      <c r="BV5128">
        <v>5848057</v>
      </c>
      <c r="BW5128">
        <v>59610045</v>
      </c>
      <c r="BX5128">
        <v>3044987</v>
      </c>
      <c r="BY5128">
        <v>3066806</v>
      </c>
      <c r="BZ5128">
        <v>170979614</v>
      </c>
      <c r="CA5128">
        <v>2680550</v>
      </c>
      <c r="CB5128">
        <v>105447943</v>
      </c>
      <c r="CC5128">
        <v>74131582</v>
      </c>
      <c r="CD5128">
        <v>24574668</v>
      </c>
      <c r="CE5128">
        <v>56412845</v>
      </c>
      <c r="CF5128">
        <v>0</v>
      </c>
      <c r="CG5128">
        <v>0</v>
      </c>
      <c r="CH5128">
        <v>0</v>
      </c>
      <c r="CI5128">
        <v>7888441</v>
      </c>
      <c r="CJ5128">
        <v>98579902</v>
      </c>
      <c r="CK5128">
        <v>0</v>
      </c>
      <c r="CL5128">
        <v>3893869</v>
      </c>
      <c r="CM5128">
        <v>0</v>
      </c>
      <c r="CN5128">
        <v>0</v>
      </c>
      <c r="CO5128">
        <v>0</v>
      </c>
      <c r="CP5128">
        <v>3887946</v>
      </c>
      <c r="CQ5128">
        <v>377497746</v>
      </c>
      <c r="CR5128">
        <v>450696</v>
      </c>
      <c r="CS5128">
        <v>0</v>
      </c>
      <c r="CT5128">
        <v>0</v>
      </c>
      <c r="CU5128">
        <v>0</v>
      </c>
      <c r="CV5128">
        <v>450696</v>
      </c>
      <c r="CW5128">
        <v>18803176</v>
      </c>
      <c r="CX5128">
        <v>22465204</v>
      </c>
      <c r="CY5128">
        <v>4493428</v>
      </c>
      <c r="CZ5128">
        <v>6120817</v>
      </c>
      <c r="DA5128">
        <v>0</v>
      </c>
      <c r="DB5128">
        <v>0</v>
      </c>
      <c r="DC5128">
        <v>1694061</v>
      </c>
      <c r="DD5128">
        <v>42143444</v>
      </c>
      <c r="DE5128">
        <v>1030699</v>
      </c>
      <c r="DF5128">
        <v>713448</v>
      </c>
      <c r="DG5128">
        <v>97464277</v>
      </c>
      <c r="DH5128">
        <v>2396300</v>
      </c>
      <c r="DI5128">
        <v>116958554</v>
      </c>
      <c r="DJ5128">
        <v>2712657</v>
      </c>
      <c r="DK5128">
        <v>136718</v>
      </c>
      <c r="DL5128">
        <v>0</v>
      </c>
      <c r="DM5128">
        <v>0</v>
      </c>
      <c r="DN5128">
        <v>0</v>
      </c>
      <c r="DO5128">
        <v>0</v>
      </c>
      <c r="DP5128">
        <v>4737656</v>
      </c>
      <c r="DQ5128">
        <v>116365227</v>
      </c>
      <c r="DR5128">
        <v>0</v>
      </c>
      <c r="DS5128">
        <v>0</v>
      </c>
      <c r="DT5128">
        <v>0</v>
      </c>
      <c r="DU5128">
        <v>0</v>
      </c>
      <c r="DV5128">
        <v>0</v>
      </c>
      <c r="DW5128">
        <v>0</v>
      </c>
      <c r="DX5128">
        <v>0</v>
      </c>
      <c r="DY5128">
        <v>0</v>
      </c>
      <c r="DZ5128">
        <v>0</v>
      </c>
      <c r="EA5128">
        <v>0</v>
      </c>
      <c r="EB5128">
        <v>5360753</v>
      </c>
      <c r="EC5128">
        <v>0</v>
      </c>
      <c r="ED5128">
        <v>0</v>
      </c>
    </row>
    <row r="5129" spans="1:134" x14ac:dyDescent="0.3">
      <c r="A5129" t="s">
        <v>3041</v>
      </c>
      <c r="B5129">
        <v>106190756</v>
      </c>
      <c r="C5129" t="s">
        <v>1456</v>
      </c>
      <c r="D5129">
        <v>20173</v>
      </c>
      <c r="E5129" s="1">
        <v>42742</v>
      </c>
      <c r="F5129" s="1">
        <v>43008</v>
      </c>
      <c r="G5129" t="s">
        <v>136</v>
      </c>
      <c r="H5129" t="s">
        <v>172</v>
      </c>
      <c r="I5129">
        <v>11</v>
      </c>
      <c r="J5129">
        <v>927</v>
      </c>
      <c r="K5129" t="s">
        <v>147</v>
      </c>
      <c r="L5129" t="s">
        <v>139</v>
      </c>
      <c r="M5129" t="s">
        <v>159</v>
      </c>
      <c r="N5129" t="s">
        <v>1457</v>
      </c>
      <c r="O5129" t="s">
        <v>1458</v>
      </c>
      <c r="P5129" t="s">
        <v>1459</v>
      </c>
      <c r="Q5129">
        <v>90404</v>
      </c>
      <c r="R5129" t="s">
        <v>1460</v>
      </c>
      <c r="S5129">
        <v>266</v>
      </c>
      <c r="T5129">
        <v>234</v>
      </c>
      <c r="U5129">
        <v>234</v>
      </c>
      <c r="V5129">
        <v>1342</v>
      </c>
      <c r="W5129">
        <v>176</v>
      </c>
      <c r="X5129">
        <v>49</v>
      </c>
      <c r="Y5129">
        <v>126</v>
      </c>
      <c r="Z5129">
        <v>0</v>
      </c>
      <c r="AA5129">
        <v>0</v>
      </c>
      <c r="AB5129">
        <v>19</v>
      </c>
      <c r="AC5129">
        <v>1245</v>
      </c>
      <c r="AD5129">
        <v>17</v>
      </c>
      <c r="AE5129">
        <v>24</v>
      </c>
      <c r="AF5129">
        <v>2998</v>
      </c>
      <c r="AG5129">
        <v>0</v>
      </c>
      <c r="AH5129">
        <v>6664</v>
      </c>
      <c r="AI5129">
        <v>908</v>
      </c>
      <c r="AJ5129">
        <v>499</v>
      </c>
      <c r="AK5129">
        <v>579</v>
      </c>
      <c r="AL5129">
        <v>0</v>
      </c>
      <c r="AM5129">
        <v>0</v>
      </c>
      <c r="AN5129">
        <v>52</v>
      </c>
      <c r="AO5129">
        <v>4532</v>
      </c>
      <c r="AP5129">
        <v>43</v>
      </c>
      <c r="AQ5129">
        <v>61</v>
      </c>
      <c r="AR5129">
        <v>13338</v>
      </c>
      <c r="AS5129">
        <v>0</v>
      </c>
      <c r="AT5129">
        <v>6997</v>
      </c>
      <c r="AU5129">
        <v>641</v>
      </c>
      <c r="AV5129">
        <v>385</v>
      </c>
      <c r="AW5129">
        <v>1291</v>
      </c>
      <c r="AX5129">
        <v>0</v>
      </c>
      <c r="AY5129">
        <v>0</v>
      </c>
      <c r="AZ5129">
        <v>633</v>
      </c>
      <c r="BA5129">
        <v>6519</v>
      </c>
      <c r="BB5129">
        <v>437</v>
      </c>
      <c r="BC5129">
        <v>294</v>
      </c>
      <c r="BD5129">
        <v>17197</v>
      </c>
      <c r="BE5129">
        <v>108648235</v>
      </c>
      <c r="BF5129">
        <v>15325648</v>
      </c>
      <c r="BG5129">
        <v>6226417</v>
      </c>
      <c r="BH5129">
        <v>6837876</v>
      </c>
      <c r="BI5129">
        <v>0</v>
      </c>
      <c r="BJ5129">
        <v>0</v>
      </c>
      <c r="BK5129">
        <v>806634</v>
      </c>
      <c r="BL5129">
        <v>70301288</v>
      </c>
      <c r="BM5129">
        <v>661440</v>
      </c>
      <c r="BN5129">
        <v>951829</v>
      </c>
      <c r="BO5129">
        <v>209759367</v>
      </c>
      <c r="BP5129">
        <v>40125113</v>
      </c>
      <c r="BQ5129">
        <v>3359357</v>
      </c>
      <c r="BR5129">
        <v>2037752</v>
      </c>
      <c r="BS5129">
        <v>3504817</v>
      </c>
      <c r="BT5129">
        <v>0</v>
      </c>
      <c r="BU5129">
        <v>0</v>
      </c>
      <c r="BV5129">
        <v>3501293</v>
      </c>
      <c r="BW5129">
        <v>36058340</v>
      </c>
      <c r="BX5129">
        <v>2418886</v>
      </c>
      <c r="BY5129">
        <v>1624471</v>
      </c>
      <c r="BZ5129">
        <v>92630029</v>
      </c>
      <c r="CA5129">
        <v>1633915</v>
      </c>
      <c r="CB5129">
        <v>120521939</v>
      </c>
      <c r="CC5129">
        <v>15052424</v>
      </c>
      <c r="CD5129">
        <v>6650223</v>
      </c>
      <c r="CE5129">
        <v>9195719</v>
      </c>
      <c r="CF5129">
        <v>0</v>
      </c>
      <c r="CG5129">
        <v>0</v>
      </c>
      <c r="CH5129">
        <v>0</v>
      </c>
      <c r="CI5129">
        <v>2199602</v>
      </c>
      <c r="CJ5129">
        <v>64501375</v>
      </c>
      <c r="CK5129">
        <v>0</v>
      </c>
      <c r="CL5129">
        <v>1203911</v>
      </c>
      <c r="CM5129">
        <v>0</v>
      </c>
      <c r="CN5129">
        <v>0</v>
      </c>
      <c r="CO5129">
        <v>0</v>
      </c>
      <c r="CP5129">
        <v>1147804</v>
      </c>
      <c r="CQ5129">
        <v>222106912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27447535</v>
      </c>
      <c r="CX5129">
        <v>3531619</v>
      </c>
      <c r="CY5129">
        <v>1569292</v>
      </c>
      <c r="CZ5129">
        <v>1091089</v>
      </c>
      <c r="DA5129">
        <v>0</v>
      </c>
      <c r="DB5129">
        <v>0</v>
      </c>
      <c r="DC5129">
        <v>2085048</v>
      </c>
      <c r="DD5129">
        <v>41283555</v>
      </c>
      <c r="DE5129">
        <v>1859771</v>
      </c>
      <c r="DF5129">
        <v>1414575</v>
      </c>
      <c r="DG5129">
        <v>80282484</v>
      </c>
      <c r="DH5129">
        <v>2304913</v>
      </c>
      <c r="DI5129">
        <v>103820078</v>
      </c>
      <c r="DJ5129">
        <v>1307749</v>
      </c>
      <c r="DK5129">
        <v>335992</v>
      </c>
      <c r="DL5129">
        <v>0</v>
      </c>
      <c r="DM5129">
        <v>0</v>
      </c>
      <c r="DN5129">
        <v>0</v>
      </c>
      <c r="DO5129">
        <v>0</v>
      </c>
      <c r="DP5129">
        <v>5684890</v>
      </c>
      <c r="DQ5129">
        <v>288368188</v>
      </c>
      <c r="DR5129">
        <v>0</v>
      </c>
      <c r="DS5129">
        <v>0</v>
      </c>
      <c r="DT5129">
        <v>0</v>
      </c>
      <c r="DU5129">
        <v>0</v>
      </c>
      <c r="DV5129">
        <v>0</v>
      </c>
      <c r="DW5129">
        <v>0</v>
      </c>
      <c r="DX5129">
        <v>0</v>
      </c>
      <c r="DY5129">
        <v>0</v>
      </c>
      <c r="DZ5129">
        <v>0</v>
      </c>
      <c r="EA5129">
        <v>0</v>
      </c>
      <c r="EB5129">
        <v>3694307</v>
      </c>
      <c r="EC5129">
        <v>0</v>
      </c>
      <c r="ED5129">
        <v>0</v>
      </c>
    </row>
    <row r="5130" spans="1:134" x14ac:dyDescent="0.3">
      <c r="A5130" t="s">
        <v>3041</v>
      </c>
      <c r="B5130">
        <v>106190758</v>
      </c>
      <c r="C5130" t="s">
        <v>1461</v>
      </c>
      <c r="D5130">
        <v>20173</v>
      </c>
      <c r="E5130" s="1">
        <v>42742</v>
      </c>
      <c r="F5130" s="1">
        <v>43008</v>
      </c>
      <c r="G5130" t="s">
        <v>136</v>
      </c>
      <c r="H5130" t="s">
        <v>172</v>
      </c>
      <c r="I5130">
        <v>11</v>
      </c>
      <c r="J5130">
        <v>907</v>
      </c>
      <c r="K5130" t="s">
        <v>147</v>
      </c>
      <c r="L5130" t="s">
        <v>139</v>
      </c>
      <c r="M5130" t="s">
        <v>159</v>
      </c>
      <c r="N5130" t="s">
        <v>1462</v>
      </c>
      <c r="O5130" t="s">
        <v>1463</v>
      </c>
      <c r="P5130" t="s">
        <v>1464</v>
      </c>
      <c r="Q5130">
        <v>91505</v>
      </c>
      <c r="R5130" t="s">
        <v>2497</v>
      </c>
      <c r="S5130">
        <v>446</v>
      </c>
      <c r="T5130">
        <v>307</v>
      </c>
      <c r="U5130">
        <v>257</v>
      </c>
      <c r="V5130">
        <v>1399</v>
      </c>
      <c r="W5130">
        <v>307</v>
      </c>
      <c r="X5130">
        <v>315</v>
      </c>
      <c r="Y5130">
        <v>669</v>
      </c>
      <c r="Z5130">
        <v>0</v>
      </c>
      <c r="AA5130">
        <v>0</v>
      </c>
      <c r="AB5130">
        <v>49</v>
      </c>
      <c r="AC5130">
        <v>1229</v>
      </c>
      <c r="AD5130">
        <v>27</v>
      </c>
      <c r="AE5130">
        <v>45</v>
      </c>
      <c r="AF5130">
        <v>4040</v>
      </c>
      <c r="AG5130">
        <v>0</v>
      </c>
      <c r="AH5130">
        <v>7738</v>
      </c>
      <c r="AI5130">
        <v>1189</v>
      </c>
      <c r="AJ5130">
        <v>1279</v>
      </c>
      <c r="AK5130">
        <v>2173</v>
      </c>
      <c r="AL5130">
        <v>0</v>
      </c>
      <c r="AM5130">
        <v>0</v>
      </c>
      <c r="AN5130">
        <v>114</v>
      </c>
      <c r="AO5130">
        <v>4624</v>
      </c>
      <c r="AP5130">
        <v>53</v>
      </c>
      <c r="AQ5130">
        <v>90</v>
      </c>
      <c r="AR5130">
        <v>17260</v>
      </c>
      <c r="AS5130">
        <v>0</v>
      </c>
      <c r="AT5130">
        <v>8755</v>
      </c>
      <c r="AU5130">
        <v>7515</v>
      </c>
      <c r="AV5130">
        <v>1530</v>
      </c>
      <c r="AW5130">
        <v>6734</v>
      </c>
      <c r="AX5130">
        <v>0</v>
      </c>
      <c r="AY5130">
        <v>0</v>
      </c>
      <c r="AZ5130">
        <v>1224</v>
      </c>
      <c r="BA5130">
        <v>10063</v>
      </c>
      <c r="BB5130">
        <v>560</v>
      </c>
      <c r="BC5130">
        <v>860</v>
      </c>
      <c r="BD5130">
        <v>37241</v>
      </c>
      <c r="BE5130">
        <v>169613448</v>
      </c>
      <c r="BF5130">
        <v>39378146</v>
      </c>
      <c r="BG5130">
        <v>23219859</v>
      </c>
      <c r="BH5130">
        <v>46937186</v>
      </c>
      <c r="BI5130">
        <v>0</v>
      </c>
      <c r="BJ5130">
        <v>0</v>
      </c>
      <c r="BK5130">
        <v>2457262</v>
      </c>
      <c r="BL5130">
        <v>99670001</v>
      </c>
      <c r="BM5130">
        <v>1140471</v>
      </c>
      <c r="BN5130">
        <v>1941884</v>
      </c>
      <c r="BO5130">
        <v>384358257</v>
      </c>
      <c r="BP5130">
        <v>81062061</v>
      </c>
      <c r="BQ5130">
        <v>18334194</v>
      </c>
      <c r="BR5130">
        <v>6107601</v>
      </c>
      <c r="BS5130">
        <v>28899010</v>
      </c>
      <c r="BT5130">
        <v>0</v>
      </c>
      <c r="BU5130">
        <v>0</v>
      </c>
      <c r="BV5130">
        <v>8024271</v>
      </c>
      <c r="BW5130">
        <v>65970784</v>
      </c>
      <c r="BX5130">
        <v>3669344</v>
      </c>
      <c r="BY5130">
        <v>5639859</v>
      </c>
      <c r="BZ5130">
        <v>217707124</v>
      </c>
      <c r="CA5130">
        <v>615012</v>
      </c>
      <c r="CB5130">
        <v>220476981</v>
      </c>
      <c r="CC5130">
        <v>48420089</v>
      </c>
      <c r="CD5130">
        <v>24440984</v>
      </c>
      <c r="CE5130">
        <v>69797511</v>
      </c>
      <c r="CF5130">
        <v>0</v>
      </c>
      <c r="CG5130">
        <v>0</v>
      </c>
      <c r="CH5130">
        <v>0</v>
      </c>
      <c r="CI5130">
        <v>7023953</v>
      </c>
      <c r="CJ5130">
        <v>120106931</v>
      </c>
      <c r="CK5130">
        <v>0</v>
      </c>
      <c r="CL5130">
        <v>3015644</v>
      </c>
      <c r="CM5130">
        <v>0</v>
      </c>
      <c r="CN5130">
        <v>0</v>
      </c>
      <c r="CO5130">
        <v>0</v>
      </c>
      <c r="CP5130">
        <v>6632895</v>
      </c>
      <c r="CQ5130">
        <v>500530000</v>
      </c>
      <c r="CR5130">
        <v>734094</v>
      </c>
      <c r="CS5130">
        <v>0</v>
      </c>
      <c r="CT5130">
        <v>0</v>
      </c>
      <c r="CU5130">
        <v>0</v>
      </c>
      <c r="CV5130">
        <v>734094</v>
      </c>
      <c r="CW5130">
        <v>29942462</v>
      </c>
      <c r="CX5130">
        <v>9967392</v>
      </c>
      <c r="CY5130">
        <v>4856518</v>
      </c>
      <c r="CZ5130">
        <v>5961218</v>
      </c>
      <c r="DA5130">
        <v>0</v>
      </c>
      <c r="DB5130">
        <v>0</v>
      </c>
      <c r="DC5130">
        <v>3446873</v>
      </c>
      <c r="DD5130">
        <v>45364651</v>
      </c>
      <c r="DE5130">
        <v>1789258</v>
      </c>
      <c r="DF5130">
        <v>941103</v>
      </c>
      <c r="DG5130">
        <v>102269475</v>
      </c>
      <c r="DH5130">
        <v>3915403</v>
      </c>
      <c r="DI5130">
        <v>121049958</v>
      </c>
      <c r="DJ5130">
        <v>1751363</v>
      </c>
      <c r="DK5130">
        <v>-384456</v>
      </c>
      <c r="DL5130">
        <v>0</v>
      </c>
      <c r="DM5130">
        <v>0</v>
      </c>
      <c r="DN5130">
        <v>0</v>
      </c>
      <c r="DO5130">
        <v>0</v>
      </c>
      <c r="DP5130">
        <v>1465964</v>
      </c>
      <c r="DQ5130">
        <v>191404946</v>
      </c>
      <c r="DR5130">
        <v>0</v>
      </c>
      <c r="DS5130">
        <v>0</v>
      </c>
      <c r="DT5130">
        <v>0</v>
      </c>
      <c r="DU5130">
        <v>0</v>
      </c>
      <c r="DV5130">
        <v>0</v>
      </c>
      <c r="DW5130">
        <v>0</v>
      </c>
      <c r="DX5130">
        <v>0</v>
      </c>
      <c r="DY5130">
        <v>0</v>
      </c>
      <c r="DZ5130">
        <v>0</v>
      </c>
      <c r="EA5130">
        <v>0</v>
      </c>
      <c r="EB5130">
        <v>7396336</v>
      </c>
      <c r="EC5130">
        <v>0</v>
      </c>
      <c r="ED5130">
        <v>0</v>
      </c>
    </row>
    <row r="5131" spans="1:134" x14ac:dyDescent="0.3">
      <c r="A5131" t="s">
        <v>3041</v>
      </c>
      <c r="B5131">
        <v>106190517</v>
      </c>
      <c r="C5131" t="s">
        <v>1466</v>
      </c>
      <c r="D5131">
        <v>20173</v>
      </c>
      <c r="E5131" s="1">
        <v>42742</v>
      </c>
      <c r="F5131" s="1">
        <v>43008</v>
      </c>
      <c r="G5131" t="s">
        <v>136</v>
      </c>
      <c r="H5131" t="s">
        <v>172</v>
      </c>
      <c r="I5131">
        <v>11</v>
      </c>
      <c r="J5131">
        <v>905</v>
      </c>
      <c r="K5131" t="s">
        <v>189</v>
      </c>
      <c r="L5131" t="s">
        <v>139</v>
      </c>
      <c r="M5131" t="s">
        <v>159</v>
      </c>
      <c r="N5131" t="s">
        <v>1467</v>
      </c>
      <c r="O5131" t="s">
        <v>1468</v>
      </c>
      <c r="P5131" t="s">
        <v>1469</v>
      </c>
      <c r="Q5131">
        <v>91356</v>
      </c>
      <c r="R5131" t="s">
        <v>1470</v>
      </c>
      <c r="S5131">
        <v>249</v>
      </c>
      <c r="T5131">
        <v>249</v>
      </c>
      <c r="U5131">
        <v>201</v>
      </c>
      <c r="V5131">
        <v>1118</v>
      </c>
      <c r="W5131">
        <v>203</v>
      </c>
      <c r="X5131">
        <v>263</v>
      </c>
      <c r="Y5131">
        <v>549</v>
      </c>
      <c r="Z5131">
        <v>0</v>
      </c>
      <c r="AA5131">
        <v>0</v>
      </c>
      <c r="AB5131">
        <v>16</v>
      </c>
      <c r="AC5131">
        <v>1127</v>
      </c>
      <c r="AD5131">
        <v>26</v>
      </c>
      <c r="AE5131">
        <v>8</v>
      </c>
      <c r="AF5131">
        <v>3310</v>
      </c>
      <c r="AG5131">
        <v>0</v>
      </c>
      <c r="AH5131">
        <v>5423</v>
      </c>
      <c r="AI5131">
        <v>711</v>
      </c>
      <c r="AJ5131">
        <v>1080</v>
      </c>
      <c r="AK5131">
        <v>1642</v>
      </c>
      <c r="AL5131">
        <v>0</v>
      </c>
      <c r="AM5131">
        <v>0</v>
      </c>
      <c r="AN5131">
        <v>69</v>
      </c>
      <c r="AO5131">
        <v>3655</v>
      </c>
      <c r="AP5131">
        <v>62</v>
      </c>
      <c r="AQ5131">
        <v>21</v>
      </c>
      <c r="AR5131">
        <v>12663</v>
      </c>
      <c r="AS5131">
        <v>0</v>
      </c>
      <c r="AT5131">
        <v>5545</v>
      </c>
      <c r="AU5131">
        <v>896</v>
      </c>
      <c r="AV5131">
        <v>1186</v>
      </c>
      <c r="AW5131">
        <v>5820</v>
      </c>
      <c r="AX5131">
        <v>0</v>
      </c>
      <c r="AY5131">
        <v>0</v>
      </c>
      <c r="AZ5131">
        <v>532</v>
      </c>
      <c r="BA5131">
        <v>6062</v>
      </c>
      <c r="BB5131">
        <v>282</v>
      </c>
      <c r="BC5131">
        <v>371</v>
      </c>
      <c r="BD5131">
        <v>20694</v>
      </c>
      <c r="BE5131">
        <v>109149313</v>
      </c>
      <c r="BF5131">
        <v>19580137</v>
      </c>
      <c r="BG5131">
        <v>14156194</v>
      </c>
      <c r="BH5131">
        <v>27345389</v>
      </c>
      <c r="BI5131">
        <v>0</v>
      </c>
      <c r="BJ5131">
        <v>0</v>
      </c>
      <c r="BK5131">
        <v>1222312</v>
      </c>
      <c r="BL5131">
        <v>64747069</v>
      </c>
      <c r="BM5131">
        <v>1089451</v>
      </c>
      <c r="BN5131">
        <v>363150</v>
      </c>
      <c r="BO5131">
        <v>237653015</v>
      </c>
      <c r="BP5131">
        <v>35028810</v>
      </c>
      <c r="BQ5131">
        <v>6560518</v>
      </c>
      <c r="BR5131">
        <v>3663703</v>
      </c>
      <c r="BS5131">
        <v>21485354</v>
      </c>
      <c r="BT5131">
        <v>0</v>
      </c>
      <c r="BU5131">
        <v>0</v>
      </c>
      <c r="BV5131">
        <v>2890521</v>
      </c>
      <c r="BW5131">
        <v>32936731</v>
      </c>
      <c r="BX5131">
        <v>1529607</v>
      </c>
      <c r="BY5131">
        <v>2018345</v>
      </c>
      <c r="BZ5131">
        <v>106113589</v>
      </c>
      <c r="CA5131">
        <v>1223648</v>
      </c>
      <c r="CB5131">
        <v>124432018</v>
      </c>
      <c r="CC5131">
        <v>22107585</v>
      </c>
      <c r="CD5131">
        <v>15230216</v>
      </c>
      <c r="CE5131">
        <v>45535315</v>
      </c>
      <c r="CF5131">
        <v>0</v>
      </c>
      <c r="CG5131">
        <v>0</v>
      </c>
      <c r="CH5131">
        <v>0</v>
      </c>
      <c r="CI5131">
        <v>2894395</v>
      </c>
      <c r="CJ5131">
        <v>69078620</v>
      </c>
      <c r="CK5131">
        <v>0</v>
      </c>
      <c r="CL5131">
        <v>1195336</v>
      </c>
      <c r="CM5131">
        <v>0</v>
      </c>
      <c r="CN5131">
        <v>0</v>
      </c>
      <c r="CO5131">
        <v>0</v>
      </c>
      <c r="CP5131">
        <v>1575341</v>
      </c>
      <c r="CQ5131">
        <v>283272474</v>
      </c>
      <c r="CR5131">
        <v>0</v>
      </c>
      <c r="CS5131">
        <v>-243325</v>
      </c>
      <c r="CT5131">
        <v>0</v>
      </c>
      <c r="CU5131">
        <v>0</v>
      </c>
      <c r="CV5131">
        <v>-243325</v>
      </c>
      <c r="CW5131">
        <v>19232898</v>
      </c>
      <c r="CX5131">
        <v>3940022</v>
      </c>
      <c r="CY5131">
        <v>2526251</v>
      </c>
      <c r="CZ5131">
        <v>2878288</v>
      </c>
      <c r="DA5131">
        <v>0</v>
      </c>
      <c r="DB5131">
        <v>0</v>
      </c>
      <c r="DC5131">
        <v>1203798</v>
      </c>
      <c r="DD5131">
        <v>28257472</v>
      </c>
      <c r="DE5131">
        <v>1414399</v>
      </c>
      <c r="DF5131">
        <v>797677</v>
      </c>
      <c r="DG5131">
        <v>60250805</v>
      </c>
      <c r="DH5131">
        <v>486274</v>
      </c>
      <c r="DI5131">
        <v>79478368</v>
      </c>
      <c r="DJ5131">
        <v>1545068</v>
      </c>
      <c r="DK5131">
        <v>635187</v>
      </c>
      <c r="DL5131">
        <v>0</v>
      </c>
      <c r="DM5131">
        <v>0</v>
      </c>
      <c r="DN5131">
        <v>0</v>
      </c>
      <c r="DO5131">
        <v>0</v>
      </c>
      <c r="DP5131">
        <v>11649791</v>
      </c>
      <c r="DQ5131">
        <v>130678149</v>
      </c>
      <c r="DR5131">
        <v>0</v>
      </c>
      <c r="DS5131">
        <v>0</v>
      </c>
      <c r="DT5131">
        <v>0</v>
      </c>
      <c r="DU5131">
        <v>0</v>
      </c>
      <c r="DV5131">
        <v>0</v>
      </c>
      <c r="DW5131">
        <v>0</v>
      </c>
      <c r="DX5131">
        <v>0</v>
      </c>
      <c r="DY5131">
        <v>0</v>
      </c>
      <c r="DZ5131">
        <v>0</v>
      </c>
      <c r="EA5131">
        <v>0</v>
      </c>
      <c r="EB5131">
        <v>5126483</v>
      </c>
      <c r="EC5131">
        <v>0</v>
      </c>
      <c r="ED5131">
        <v>0</v>
      </c>
    </row>
    <row r="5132" spans="1:134" x14ac:dyDescent="0.3">
      <c r="A5132" t="s">
        <v>3041</v>
      </c>
      <c r="B5132">
        <v>106281047</v>
      </c>
      <c r="C5132" t="s">
        <v>1471</v>
      </c>
      <c r="D5132">
        <v>20173</v>
      </c>
      <c r="E5132" s="1">
        <v>42742</v>
      </c>
      <c r="F5132" s="1">
        <v>43008</v>
      </c>
      <c r="G5132" t="s">
        <v>136</v>
      </c>
      <c r="H5132" t="s">
        <v>1268</v>
      </c>
      <c r="I5132">
        <v>3</v>
      </c>
      <c r="J5132">
        <v>407</v>
      </c>
      <c r="K5132" t="s">
        <v>147</v>
      </c>
      <c r="L5132" t="s">
        <v>139</v>
      </c>
      <c r="M5132" t="s">
        <v>159</v>
      </c>
      <c r="N5132" t="s">
        <v>1472</v>
      </c>
      <c r="O5132" t="s">
        <v>1473</v>
      </c>
      <c r="P5132" t="s">
        <v>1271</v>
      </c>
      <c r="Q5132">
        <v>94558</v>
      </c>
      <c r="R5132" t="s">
        <v>1474</v>
      </c>
      <c r="S5132">
        <v>208</v>
      </c>
      <c r="T5132">
        <v>153</v>
      </c>
      <c r="U5132">
        <v>125</v>
      </c>
      <c r="V5132">
        <v>780</v>
      </c>
      <c r="W5132">
        <v>90</v>
      </c>
      <c r="X5132">
        <v>106</v>
      </c>
      <c r="Y5132">
        <v>322</v>
      </c>
      <c r="Z5132">
        <v>0</v>
      </c>
      <c r="AA5132">
        <v>0</v>
      </c>
      <c r="AB5132">
        <v>31</v>
      </c>
      <c r="AC5132">
        <v>312</v>
      </c>
      <c r="AD5132">
        <v>4</v>
      </c>
      <c r="AE5132">
        <v>21</v>
      </c>
      <c r="AF5132">
        <v>1666</v>
      </c>
      <c r="AG5132">
        <v>0</v>
      </c>
      <c r="AH5132">
        <v>3885</v>
      </c>
      <c r="AI5132">
        <v>402</v>
      </c>
      <c r="AJ5132">
        <v>508</v>
      </c>
      <c r="AK5132">
        <v>1776</v>
      </c>
      <c r="AL5132">
        <v>0</v>
      </c>
      <c r="AM5132">
        <v>0</v>
      </c>
      <c r="AN5132">
        <v>126</v>
      </c>
      <c r="AO5132">
        <v>1313</v>
      </c>
      <c r="AP5132">
        <v>18</v>
      </c>
      <c r="AQ5132">
        <v>60</v>
      </c>
      <c r="AR5132">
        <v>8088</v>
      </c>
      <c r="AS5132">
        <v>0</v>
      </c>
      <c r="AT5132">
        <v>14424</v>
      </c>
      <c r="AU5132">
        <v>1736</v>
      </c>
      <c r="AV5132">
        <v>609</v>
      </c>
      <c r="AW5132">
        <v>5815</v>
      </c>
      <c r="AX5132">
        <v>0</v>
      </c>
      <c r="AY5132">
        <v>0</v>
      </c>
      <c r="AZ5132">
        <v>1330</v>
      </c>
      <c r="BA5132">
        <v>10147</v>
      </c>
      <c r="BB5132">
        <v>106</v>
      </c>
      <c r="BC5132">
        <v>1116</v>
      </c>
      <c r="BD5132">
        <v>35283</v>
      </c>
      <c r="BE5132">
        <v>85695043</v>
      </c>
      <c r="BF5132">
        <v>10629246</v>
      </c>
      <c r="BG5132">
        <v>8581459</v>
      </c>
      <c r="BH5132">
        <v>29133274</v>
      </c>
      <c r="BI5132">
        <v>0</v>
      </c>
      <c r="BJ5132">
        <v>0</v>
      </c>
      <c r="BK5132">
        <v>3331549</v>
      </c>
      <c r="BL5132">
        <v>31943650</v>
      </c>
      <c r="BM5132">
        <v>382959</v>
      </c>
      <c r="BN5132">
        <v>1406458</v>
      </c>
      <c r="BO5132">
        <v>171103638</v>
      </c>
      <c r="BP5132">
        <v>54949203</v>
      </c>
      <c r="BQ5132">
        <v>6250473</v>
      </c>
      <c r="BR5132">
        <v>3063470</v>
      </c>
      <c r="BS5132">
        <v>24614086</v>
      </c>
      <c r="BT5132">
        <v>0</v>
      </c>
      <c r="BU5132">
        <v>0</v>
      </c>
      <c r="BV5132">
        <v>4223560</v>
      </c>
      <c r="BW5132">
        <v>54392058</v>
      </c>
      <c r="BX5132">
        <v>277827</v>
      </c>
      <c r="BY5132">
        <v>4575026</v>
      </c>
      <c r="BZ5132">
        <v>152345703</v>
      </c>
      <c r="CA5132">
        <v>2856496</v>
      </c>
      <c r="CB5132">
        <v>123075920</v>
      </c>
      <c r="CC5132">
        <v>14785662</v>
      </c>
      <c r="CD5132">
        <v>10827924</v>
      </c>
      <c r="CE5132">
        <v>49772721</v>
      </c>
      <c r="CF5132">
        <v>0</v>
      </c>
      <c r="CG5132">
        <v>0</v>
      </c>
      <c r="CH5132">
        <v>0</v>
      </c>
      <c r="CI5132">
        <v>7102942</v>
      </c>
      <c r="CJ5132">
        <v>55561042</v>
      </c>
      <c r="CK5132">
        <v>0</v>
      </c>
      <c r="CL5132">
        <v>2751990</v>
      </c>
      <c r="CM5132">
        <v>0</v>
      </c>
      <c r="CN5132">
        <v>0</v>
      </c>
      <c r="CO5132">
        <v>0</v>
      </c>
      <c r="CP5132">
        <v>2733416</v>
      </c>
      <c r="CQ5132">
        <v>269468113</v>
      </c>
      <c r="CR5132">
        <v>482779</v>
      </c>
      <c r="CS5132">
        <v>5455668</v>
      </c>
      <c r="CT5132">
        <v>0</v>
      </c>
      <c r="CU5132">
        <v>1023554</v>
      </c>
      <c r="CV5132">
        <v>6962001</v>
      </c>
      <c r="CW5132">
        <v>16125845</v>
      </c>
      <c r="CX5132">
        <v>2574066</v>
      </c>
      <c r="CY5132">
        <v>426229</v>
      </c>
      <c r="CZ5132">
        <v>8602092</v>
      </c>
      <c r="DA5132">
        <v>0</v>
      </c>
      <c r="DB5132">
        <v>0</v>
      </c>
      <c r="DC5132">
        <v>440596</v>
      </c>
      <c r="DD5132">
        <v>30706425</v>
      </c>
      <c r="DE5132">
        <v>0</v>
      </c>
      <c r="DF5132">
        <v>2067976</v>
      </c>
      <c r="DG5132">
        <v>60943229</v>
      </c>
      <c r="DH5132">
        <v>1692728</v>
      </c>
      <c r="DI5132">
        <v>65223504</v>
      </c>
      <c r="DJ5132">
        <v>3635817</v>
      </c>
      <c r="DK5132">
        <v>6657625</v>
      </c>
      <c r="DL5132">
        <v>0</v>
      </c>
      <c r="DM5132">
        <v>0</v>
      </c>
      <c r="DN5132">
        <v>0</v>
      </c>
      <c r="DO5132">
        <v>0</v>
      </c>
      <c r="DP5132">
        <v>4390152</v>
      </c>
      <c r="DQ5132">
        <v>203035775</v>
      </c>
      <c r="DR5132">
        <v>0</v>
      </c>
      <c r="DS5132">
        <v>0</v>
      </c>
      <c r="DT5132">
        <v>0</v>
      </c>
      <c r="DU5132">
        <v>0</v>
      </c>
      <c r="DV5132">
        <v>0</v>
      </c>
      <c r="DW5132">
        <v>0</v>
      </c>
      <c r="DX5132">
        <v>0</v>
      </c>
      <c r="DY5132">
        <v>0</v>
      </c>
      <c r="DZ5132">
        <v>0</v>
      </c>
      <c r="EA5132">
        <v>0</v>
      </c>
      <c r="EB5132">
        <v>0</v>
      </c>
      <c r="EC5132">
        <v>0</v>
      </c>
      <c r="ED5132">
        <v>0</v>
      </c>
    </row>
    <row r="5133" spans="1:134" x14ac:dyDescent="0.3">
      <c r="A5133" t="s">
        <v>3041</v>
      </c>
      <c r="B5133">
        <v>106370673</v>
      </c>
      <c r="C5133" t="s">
        <v>1475</v>
      </c>
      <c r="D5133">
        <v>20173</v>
      </c>
      <c r="E5133" s="1">
        <v>42742</v>
      </c>
      <c r="F5133" s="1">
        <v>43008</v>
      </c>
      <c r="G5133" t="s">
        <v>136</v>
      </c>
      <c r="H5133" t="s">
        <v>188</v>
      </c>
      <c r="I5133">
        <v>14</v>
      </c>
      <c r="J5133">
        <v>1416</v>
      </c>
      <c r="K5133" t="s">
        <v>166</v>
      </c>
      <c r="L5133" t="s">
        <v>139</v>
      </c>
      <c r="M5133" t="s">
        <v>216</v>
      </c>
      <c r="N5133" t="s">
        <v>1476</v>
      </c>
      <c r="O5133" t="s">
        <v>1477</v>
      </c>
      <c r="P5133" t="s">
        <v>192</v>
      </c>
      <c r="Q5133">
        <v>92123</v>
      </c>
      <c r="R5133" t="s">
        <v>1478</v>
      </c>
      <c r="S5133">
        <v>524</v>
      </c>
      <c r="T5133">
        <v>444</v>
      </c>
      <c r="U5133">
        <v>338</v>
      </c>
      <c r="V5133">
        <v>12</v>
      </c>
      <c r="W5133">
        <v>0</v>
      </c>
      <c r="X5133">
        <v>1428</v>
      </c>
      <c r="Y5133">
        <v>1094</v>
      </c>
      <c r="Z5133">
        <v>104</v>
      </c>
      <c r="AA5133">
        <v>0</v>
      </c>
      <c r="AB5133">
        <v>268</v>
      </c>
      <c r="AC5133">
        <v>1826</v>
      </c>
      <c r="AD5133">
        <v>8</v>
      </c>
      <c r="AE5133">
        <v>86</v>
      </c>
      <c r="AF5133">
        <v>4826</v>
      </c>
      <c r="AG5133">
        <v>15</v>
      </c>
      <c r="AH5133">
        <v>111</v>
      </c>
      <c r="AI5133">
        <v>0</v>
      </c>
      <c r="AJ5133">
        <v>10852</v>
      </c>
      <c r="AK5133">
        <v>2266</v>
      </c>
      <c r="AL5133">
        <v>1039</v>
      </c>
      <c r="AM5133">
        <v>0</v>
      </c>
      <c r="AN5133">
        <v>1082</v>
      </c>
      <c r="AO5133">
        <v>9074</v>
      </c>
      <c r="AP5133">
        <v>40</v>
      </c>
      <c r="AQ5133">
        <v>697</v>
      </c>
      <c r="AR5133">
        <v>25161</v>
      </c>
      <c r="AS5133">
        <v>3115</v>
      </c>
      <c r="AT5133">
        <v>175</v>
      </c>
      <c r="AU5133">
        <v>0</v>
      </c>
      <c r="AV5133">
        <v>14902</v>
      </c>
      <c r="AW5133">
        <v>35394</v>
      </c>
      <c r="AX5133">
        <v>10</v>
      </c>
      <c r="AY5133">
        <v>0</v>
      </c>
      <c r="AZ5133">
        <v>3398</v>
      </c>
      <c r="BA5133">
        <v>22556</v>
      </c>
      <c r="BB5133">
        <v>27</v>
      </c>
      <c r="BC5133">
        <v>2165</v>
      </c>
      <c r="BD5133">
        <v>78627</v>
      </c>
      <c r="BE5133">
        <v>1259683</v>
      </c>
      <c r="BF5133">
        <v>0</v>
      </c>
      <c r="BG5133">
        <v>197773266</v>
      </c>
      <c r="BH5133">
        <v>27636956</v>
      </c>
      <c r="BI5133">
        <v>3736017</v>
      </c>
      <c r="BJ5133">
        <v>0</v>
      </c>
      <c r="BK5133">
        <v>21081257</v>
      </c>
      <c r="BL5133">
        <v>155345072</v>
      </c>
      <c r="BM5133">
        <v>632303</v>
      </c>
      <c r="BN5133">
        <v>2747465</v>
      </c>
      <c r="BO5133">
        <v>410212019</v>
      </c>
      <c r="BP5133">
        <v>627581</v>
      </c>
      <c r="BQ5133">
        <v>0</v>
      </c>
      <c r="BR5133">
        <v>41803835</v>
      </c>
      <c r="BS5133">
        <v>69390213</v>
      </c>
      <c r="BT5133">
        <v>2300</v>
      </c>
      <c r="BU5133">
        <v>0</v>
      </c>
      <c r="BV5133">
        <v>11307029</v>
      </c>
      <c r="BW5133">
        <v>82015719</v>
      </c>
      <c r="BX5133">
        <v>70274</v>
      </c>
      <c r="BY5133">
        <v>3229459</v>
      </c>
      <c r="BZ5133">
        <v>208446410</v>
      </c>
      <c r="CA5133">
        <v>2566204</v>
      </c>
      <c r="CB5133">
        <v>1515117</v>
      </c>
      <c r="CC5133">
        <v>0</v>
      </c>
      <c r="CD5133">
        <v>182329237</v>
      </c>
      <c r="CE5133">
        <v>87427686</v>
      </c>
      <c r="CF5133">
        <v>-2043686</v>
      </c>
      <c r="CG5133">
        <v>2159417</v>
      </c>
      <c r="CH5133">
        <v>0</v>
      </c>
      <c r="CI5133">
        <v>23399398</v>
      </c>
      <c r="CJ5133">
        <v>155732884</v>
      </c>
      <c r="CK5133">
        <v>0</v>
      </c>
      <c r="CL5133">
        <v>702578</v>
      </c>
      <c r="CM5133">
        <v>0</v>
      </c>
      <c r="CN5133">
        <v>0</v>
      </c>
      <c r="CO5133">
        <v>0</v>
      </c>
      <c r="CP5133">
        <v>3527934</v>
      </c>
      <c r="CQ5133">
        <v>457316769</v>
      </c>
      <c r="CR5133">
        <v>0</v>
      </c>
      <c r="CS5133">
        <v>6971655</v>
      </c>
      <c r="CT5133">
        <v>0</v>
      </c>
      <c r="CU5133">
        <v>13298295</v>
      </c>
      <c r="CV5133">
        <v>20269950</v>
      </c>
      <c r="CW5133">
        <v>372147</v>
      </c>
      <c r="CX5133">
        <v>0</v>
      </c>
      <c r="CY5133">
        <v>59291550</v>
      </c>
      <c r="CZ5133">
        <v>16571138</v>
      </c>
      <c r="DA5133">
        <v>1578899</v>
      </c>
      <c r="DB5133">
        <v>0</v>
      </c>
      <c r="DC5133">
        <v>8988888</v>
      </c>
      <c r="DD5133">
        <v>94669581</v>
      </c>
      <c r="DE5133">
        <v>0</v>
      </c>
      <c r="DF5133">
        <v>139407</v>
      </c>
      <c r="DG5133">
        <v>181611610</v>
      </c>
      <c r="DH5133">
        <v>18884461</v>
      </c>
      <c r="DI5133">
        <v>171785574</v>
      </c>
      <c r="DJ5133">
        <v>0</v>
      </c>
      <c r="DK5133">
        <v>-1302631</v>
      </c>
      <c r="DL5133">
        <v>0</v>
      </c>
      <c r="DM5133">
        <v>0</v>
      </c>
      <c r="DN5133">
        <v>0</v>
      </c>
      <c r="DO5133">
        <v>0</v>
      </c>
      <c r="DP5133">
        <v>13232830</v>
      </c>
      <c r="DQ5133">
        <v>489884872</v>
      </c>
      <c r="DR5133">
        <v>0</v>
      </c>
      <c r="DS5133">
        <v>0</v>
      </c>
      <c r="DT5133">
        <v>0</v>
      </c>
      <c r="DU5133">
        <v>0</v>
      </c>
      <c r="DV5133">
        <v>0</v>
      </c>
      <c r="DW5133">
        <v>0</v>
      </c>
      <c r="DX5133">
        <v>0</v>
      </c>
      <c r="DY5133">
        <v>0</v>
      </c>
      <c r="DZ5133">
        <v>0</v>
      </c>
      <c r="EA5133">
        <v>0</v>
      </c>
      <c r="EB5133">
        <v>0</v>
      </c>
      <c r="EC5133">
        <v>0</v>
      </c>
      <c r="ED5133">
        <v>0</v>
      </c>
    </row>
    <row r="5134" spans="1:134" x14ac:dyDescent="0.3">
      <c r="A5134" t="s">
        <v>3041</v>
      </c>
      <c r="B5134">
        <v>106361308</v>
      </c>
      <c r="C5134" t="s">
        <v>1479</v>
      </c>
      <c r="D5134">
        <v>20173</v>
      </c>
      <c r="E5134" s="1">
        <v>42742</v>
      </c>
      <c r="F5134" s="1">
        <v>43008</v>
      </c>
      <c r="G5134" t="s">
        <v>136</v>
      </c>
      <c r="H5134" t="s">
        <v>214</v>
      </c>
      <c r="I5134">
        <v>12</v>
      </c>
      <c r="J5134">
        <v>1209</v>
      </c>
      <c r="K5134" t="s">
        <v>166</v>
      </c>
      <c r="L5134" t="s">
        <v>139</v>
      </c>
      <c r="M5134" t="s">
        <v>159</v>
      </c>
      <c r="N5134" t="s">
        <v>1480</v>
      </c>
      <c r="O5134" t="s">
        <v>1481</v>
      </c>
      <c r="P5134" t="s">
        <v>1057</v>
      </c>
      <c r="Q5134">
        <v>92373</v>
      </c>
      <c r="R5134" t="s">
        <v>1482</v>
      </c>
      <c r="S5134">
        <v>229</v>
      </c>
      <c r="T5134">
        <v>229</v>
      </c>
      <c r="U5134">
        <v>195</v>
      </c>
      <c r="V5134">
        <v>382</v>
      </c>
      <c r="W5134">
        <v>807</v>
      </c>
      <c r="X5134">
        <v>248</v>
      </c>
      <c r="Y5134">
        <v>526</v>
      </c>
      <c r="Z5134">
        <v>0</v>
      </c>
      <c r="AA5134">
        <v>0</v>
      </c>
      <c r="AB5134">
        <v>25</v>
      </c>
      <c r="AC5134">
        <v>853</v>
      </c>
      <c r="AD5134">
        <v>10</v>
      </c>
      <c r="AE5134">
        <v>13</v>
      </c>
      <c r="AF5134">
        <v>2864</v>
      </c>
      <c r="AG5134">
        <v>0</v>
      </c>
      <c r="AH5134">
        <v>1857</v>
      </c>
      <c r="AI5134">
        <v>3360</v>
      </c>
      <c r="AJ5134">
        <v>1145</v>
      </c>
      <c r="AK5134">
        <v>1763</v>
      </c>
      <c r="AL5134">
        <v>0</v>
      </c>
      <c r="AM5134">
        <v>0</v>
      </c>
      <c r="AN5134">
        <v>117</v>
      </c>
      <c r="AO5134">
        <v>3023</v>
      </c>
      <c r="AP5134">
        <v>27</v>
      </c>
      <c r="AQ5134">
        <v>35</v>
      </c>
      <c r="AR5134">
        <v>11327</v>
      </c>
      <c r="AS5134">
        <v>0</v>
      </c>
      <c r="AT5134">
        <v>6557</v>
      </c>
      <c r="AU5134">
        <v>11378</v>
      </c>
      <c r="AV5134">
        <v>1923</v>
      </c>
      <c r="AW5134">
        <v>10062</v>
      </c>
      <c r="AX5134">
        <v>0</v>
      </c>
      <c r="AY5134">
        <v>0</v>
      </c>
      <c r="AZ5134">
        <v>319</v>
      </c>
      <c r="BA5134">
        <v>10252</v>
      </c>
      <c r="BB5134">
        <v>1789</v>
      </c>
      <c r="BC5134">
        <v>1311</v>
      </c>
      <c r="BD5134">
        <v>43591</v>
      </c>
      <c r="BE5134">
        <v>34388986</v>
      </c>
      <c r="BF5134">
        <v>64920447</v>
      </c>
      <c r="BG5134">
        <v>13107708</v>
      </c>
      <c r="BH5134">
        <v>30501121</v>
      </c>
      <c r="BI5134">
        <v>0</v>
      </c>
      <c r="BJ5134">
        <v>0</v>
      </c>
      <c r="BK5134">
        <v>1735261</v>
      </c>
      <c r="BL5134">
        <v>45370791</v>
      </c>
      <c r="BM5134">
        <v>884437</v>
      </c>
      <c r="BN5134">
        <v>1073229</v>
      </c>
      <c r="BO5134">
        <v>191981980</v>
      </c>
      <c r="BP5134">
        <v>20782017</v>
      </c>
      <c r="BQ5134">
        <v>42164295</v>
      </c>
      <c r="BR5134">
        <v>4828915</v>
      </c>
      <c r="BS5134">
        <v>25288116</v>
      </c>
      <c r="BT5134">
        <v>0</v>
      </c>
      <c r="BU5134">
        <v>0</v>
      </c>
      <c r="BV5134">
        <v>1143307</v>
      </c>
      <c r="BW5134">
        <v>49485525</v>
      </c>
      <c r="BX5134">
        <v>2193020</v>
      </c>
      <c r="BY5134">
        <v>1495255</v>
      </c>
      <c r="BZ5134">
        <v>147380450</v>
      </c>
      <c r="CA5134">
        <v>776481</v>
      </c>
      <c r="CB5134">
        <v>47609577</v>
      </c>
      <c r="CC5134">
        <v>96260374</v>
      </c>
      <c r="CD5134">
        <v>10780722</v>
      </c>
      <c r="CE5134">
        <v>41803249</v>
      </c>
      <c r="CF5134">
        <v>0</v>
      </c>
      <c r="CG5134">
        <v>0</v>
      </c>
      <c r="CH5134">
        <v>0</v>
      </c>
      <c r="CI5134">
        <v>2150226</v>
      </c>
      <c r="CJ5134">
        <v>79732676</v>
      </c>
      <c r="CK5134">
        <v>0</v>
      </c>
      <c r="CL5134">
        <v>2985132</v>
      </c>
      <c r="CM5134">
        <v>0</v>
      </c>
      <c r="CN5134">
        <v>0</v>
      </c>
      <c r="CO5134">
        <v>0</v>
      </c>
      <c r="CP5134">
        <v>94880</v>
      </c>
      <c r="CQ5134">
        <v>282193317</v>
      </c>
      <c r="CR5134">
        <v>17740149</v>
      </c>
      <c r="CS5134">
        <v>0</v>
      </c>
      <c r="CT5134">
        <v>0</v>
      </c>
      <c r="CU5134">
        <v>20639705</v>
      </c>
      <c r="CV5134">
        <v>38379854</v>
      </c>
      <c r="CW5134">
        <v>7561426</v>
      </c>
      <c r="CX5134">
        <v>28564517</v>
      </c>
      <c r="CY5134">
        <v>7155901</v>
      </c>
      <c r="CZ5134">
        <v>13985988</v>
      </c>
      <c r="DA5134">
        <v>0</v>
      </c>
      <c r="DB5134">
        <v>0</v>
      </c>
      <c r="DC5134">
        <v>728342</v>
      </c>
      <c r="DD5134">
        <v>35763345</v>
      </c>
      <c r="DE5134">
        <v>92325</v>
      </c>
      <c r="DF5134">
        <v>1697123</v>
      </c>
      <c r="DG5134">
        <v>95548967</v>
      </c>
      <c r="DH5134">
        <v>869671</v>
      </c>
      <c r="DI5134">
        <v>79992777</v>
      </c>
      <c r="DJ5134">
        <v>922624</v>
      </c>
      <c r="DK5134">
        <v>1782930</v>
      </c>
      <c r="DL5134">
        <v>0</v>
      </c>
      <c r="DM5134">
        <v>0</v>
      </c>
      <c r="DN5134">
        <v>5831911</v>
      </c>
      <c r="DO5134">
        <v>13948922</v>
      </c>
      <c r="DP5134">
        <v>4276750</v>
      </c>
      <c r="DQ5134">
        <v>115219116</v>
      </c>
      <c r="DR5134">
        <v>0</v>
      </c>
      <c r="DS5134">
        <v>0</v>
      </c>
      <c r="DT5134">
        <v>0</v>
      </c>
      <c r="DU5134">
        <v>0</v>
      </c>
      <c r="DV5134">
        <v>0</v>
      </c>
      <c r="DW5134">
        <v>0</v>
      </c>
      <c r="DX5134">
        <v>0</v>
      </c>
      <c r="DY5134">
        <v>0</v>
      </c>
      <c r="DZ5134">
        <v>0</v>
      </c>
      <c r="EA5134">
        <v>0</v>
      </c>
      <c r="EB5134">
        <v>0</v>
      </c>
      <c r="EC5134">
        <v>0</v>
      </c>
      <c r="ED5134">
        <v>0</v>
      </c>
    </row>
    <row r="5135" spans="1:134" x14ac:dyDescent="0.3">
      <c r="A5135" t="s">
        <v>3041</v>
      </c>
      <c r="B5135">
        <v>106121051</v>
      </c>
      <c r="C5135" t="s">
        <v>1483</v>
      </c>
      <c r="D5135">
        <v>20173</v>
      </c>
      <c r="E5135" s="1">
        <v>42742</v>
      </c>
      <c r="F5135" s="1">
        <v>43008</v>
      </c>
      <c r="G5135" t="s">
        <v>136</v>
      </c>
      <c r="H5135" t="s">
        <v>798</v>
      </c>
      <c r="I5135">
        <v>1</v>
      </c>
      <c r="J5135">
        <v>107</v>
      </c>
      <c r="K5135" t="s">
        <v>147</v>
      </c>
      <c r="L5135" t="s">
        <v>139</v>
      </c>
      <c r="M5135" t="s">
        <v>140</v>
      </c>
      <c r="N5135" t="s">
        <v>1484</v>
      </c>
      <c r="O5135" t="s">
        <v>1485</v>
      </c>
      <c r="P5135" t="s">
        <v>1486</v>
      </c>
      <c r="Q5135">
        <v>95540</v>
      </c>
      <c r="R5135" t="s">
        <v>1487</v>
      </c>
      <c r="S5135">
        <v>35</v>
      </c>
      <c r="T5135">
        <v>25</v>
      </c>
      <c r="U5135">
        <v>25</v>
      </c>
      <c r="V5135">
        <v>143</v>
      </c>
      <c r="W5135">
        <v>0</v>
      </c>
      <c r="X5135">
        <v>19</v>
      </c>
      <c r="Y5135">
        <v>117</v>
      </c>
      <c r="Z5135">
        <v>0</v>
      </c>
      <c r="AA5135">
        <v>0</v>
      </c>
      <c r="AB5135">
        <v>4</v>
      </c>
      <c r="AC5135">
        <v>71</v>
      </c>
      <c r="AD5135">
        <v>0</v>
      </c>
      <c r="AE5135">
        <v>12</v>
      </c>
      <c r="AF5135">
        <v>366</v>
      </c>
      <c r="AG5135">
        <v>0</v>
      </c>
      <c r="AH5135">
        <v>604</v>
      </c>
      <c r="AI5135">
        <v>39</v>
      </c>
      <c r="AJ5135">
        <v>46</v>
      </c>
      <c r="AK5135">
        <v>344</v>
      </c>
      <c r="AL5135">
        <v>0</v>
      </c>
      <c r="AM5135">
        <v>0</v>
      </c>
      <c r="AN5135">
        <v>9</v>
      </c>
      <c r="AO5135">
        <v>209</v>
      </c>
      <c r="AP5135">
        <v>0</v>
      </c>
      <c r="AQ5135">
        <v>47</v>
      </c>
      <c r="AR5135">
        <v>1298</v>
      </c>
      <c r="AS5135">
        <v>0</v>
      </c>
      <c r="AT5135">
        <v>4069</v>
      </c>
      <c r="AU5135">
        <v>221</v>
      </c>
      <c r="AV5135">
        <v>277</v>
      </c>
      <c r="AW5135">
        <v>3358</v>
      </c>
      <c r="AX5135">
        <v>0</v>
      </c>
      <c r="AY5135">
        <v>0</v>
      </c>
      <c r="AZ5135">
        <v>237</v>
      </c>
      <c r="BA5135">
        <v>2649</v>
      </c>
      <c r="BB5135">
        <v>0</v>
      </c>
      <c r="BC5135">
        <v>762</v>
      </c>
      <c r="BD5135">
        <v>11573</v>
      </c>
      <c r="BE5135">
        <v>9850309</v>
      </c>
      <c r="BF5135">
        <v>833984</v>
      </c>
      <c r="BG5135">
        <v>672491</v>
      </c>
      <c r="BH5135">
        <v>4877716</v>
      </c>
      <c r="BI5135">
        <v>0</v>
      </c>
      <c r="BJ5135">
        <v>0</v>
      </c>
      <c r="BK5135">
        <v>343991</v>
      </c>
      <c r="BL5135">
        <v>3342554</v>
      </c>
      <c r="BM5135">
        <v>0</v>
      </c>
      <c r="BN5135">
        <v>321917</v>
      </c>
      <c r="BO5135">
        <v>20242962</v>
      </c>
      <c r="BP5135">
        <v>12400025</v>
      </c>
      <c r="BQ5135">
        <v>773049</v>
      </c>
      <c r="BR5135">
        <v>939252</v>
      </c>
      <c r="BS5135">
        <v>8978670</v>
      </c>
      <c r="BT5135">
        <v>0</v>
      </c>
      <c r="BU5135">
        <v>0</v>
      </c>
      <c r="BV5135">
        <v>1079291</v>
      </c>
      <c r="BW5135">
        <v>6957308</v>
      </c>
      <c r="BX5135">
        <v>0</v>
      </c>
      <c r="BY5135">
        <v>1393088</v>
      </c>
      <c r="BZ5135">
        <v>32520683</v>
      </c>
      <c r="CA5135">
        <v>511168</v>
      </c>
      <c r="CB5135">
        <v>18441640</v>
      </c>
      <c r="CC5135">
        <v>1356346</v>
      </c>
      <c r="CD5135">
        <v>1210080</v>
      </c>
      <c r="CE5135">
        <v>12212264</v>
      </c>
      <c r="CF5135">
        <v>0</v>
      </c>
      <c r="CG5135">
        <v>0</v>
      </c>
      <c r="CH5135">
        <v>0</v>
      </c>
      <c r="CI5135">
        <v>1120968</v>
      </c>
      <c r="CJ5135">
        <v>5574021</v>
      </c>
      <c r="CK5135">
        <v>0</v>
      </c>
      <c r="CL5135">
        <v>752891</v>
      </c>
      <c r="CM5135">
        <v>0</v>
      </c>
      <c r="CN5135">
        <v>0</v>
      </c>
      <c r="CO5135">
        <v>0</v>
      </c>
      <c r="CP5135">
        <v>410176</v>
      </c>
      <c r="CQ5135">
        <v>41589554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3674997</v>
      </c>
      <c r="CX5135">
        <v>250687</v>
      </c>
      <c r="CY5135">
        <v>280443</v>
      </c>
      <c r="CZ5135">
        <v>1639283</v>
      </c>
      <c r="DA5135">
        <v>0</v>
      </c>
      <c r="DB5135">
        <v>0</v>
      </c>
      <c r="DC5135">
        <v>290448</v>
      </c>
      <c r="DD5135">
        <v>4648896</v>
      </c>
      <c r="DE5135">
        <v>0</v>
      </c>
      <c r="DF5135">
        <v>389337</v>
      </c>
      <c r="DG5135">
        <v>11174091</v>
      </c>
      <c r="DH5135">
        <v>54000</v>
      </c>
      <c r="DI5135">
        <v>10679000</v>
      </c>
      <c r="DJ5135">
        <v>0</v>
      </c>
      <c r="DK5135">
        <v>2770000</v>
      </c>
      <c r="DL5135">
        <v>0</v>
      </c>
      <c r="DM5135">
        <v>0</v>
      </c>
      <c r="DN5135">
        <v>0</v>
      </c>
      <c r="DO5135">
        <v>0</v>
      </c>
      <c r="DP5135">
        <v>429000</v>
      </c>
      <c r="DQ5135">
        <v>11938000</v>
      </c>
      <c r="DR5135">
        <v>0</v>
      </c>
      <c r="DS5135">
        <v>0</v>
      </c>
      <c r="DT5135">
        <v>0</v>
      </c>
      <c r="DU5135">
        <v>0</v>
      </c>
      <c r="DV5135">
        <v>0</v>
      </c>
      <c r="DW5135">
        <v>0</v>
      </c>
      <c r="DX5135">
        <v>0</v>
      </c>
      <c r="DY5135">
        <v>0</v>
      </c>
      <c r="DZ5135">
        <v>0</v>
      </c>
      <c r="EA5135">
        <v>0</v>
      </c>
      <c r="EB5135">
        <v>0</v>
      </c>
      <c r="EC5135">
        <v>0</v>
      </c>
      <c r="ED5135">
        <v>0</v>
      </c>
    </row>
    <row r="5136" spans="1:134" x14ac:dyDescent="0.3">
      <c r="A5136" t="s">
        <v>3041</v>
      </c>
      <c r="B5136">
        <v>106430705</v>
      </c>
      <c r="C5136" t="s">
        <v>1488</v>
      </c>
      <c r="D5136">
        <v>20173</v>
      </c>
      <c r="E5136" s="1">
        <v>42742</v>
      </c>
      <c r="F5136" s="1">
        <v>43008</v>
      </c>
      <c r="G5136" t="s">
        <v>136</v>
      </c>
      <c r="H5136" t="s">
        <v>388</v>
      </c>
      <c r="I5136">
        <v>7</v>
      </c>
      <c r="J5136">
        <v>431</v>
      </c>
      <c r="K5136" t="s">
        <v>189</v>
      </c>
      <c r="L5136" t="s">
        <v>139</v>
      </c>
      <c r="M5136" t="s">
        <v>159</v>
      </c>
      <c r="N5136" t="s">
        <v>1489</v>
      </c>
      <c r="O5136" t="s">
        <v>1490</v>
      </c>
      <c r="P5136" t="s">
        <v>502</v>
      </c>
      <c r="Q5136">
        <v>95116</v>
      </c>
      <c r="R5136" t="s">
        <v>1491</v>
      </c>
      <c r="S5136">
        <v>264</v>
      </c>
      <c r="T5136">
        <v>264</v>
      </c>
      <c r="U5136">
        <v>264</v>
      </c>
      <c r="V5136">
        <v>1342</v>
      </c>
      <c r="W5136">
        <v>571</v>
      </c>
      <c r="X5136">
        <v>371</v>
      </c>
      <c r="Y5136">
        <v>699</v>
      </c>
      <c r="Z5136">
        <v>0</v>
      </c>
      <c r="AA5136">
        <v>0</v>
      </c>
      <c r="AB5136">
        <v>29</v>
      </c>
      <c r="AC5136">
        <v>524</v>
      </c>
      <c r="AD5136">
        <v>43</v>
      </c>
      <c r="AE5136">
        <v>109</v>
      </c>
      <c r="AF5136">
        <v>3688</v>
      </c>
      <c r="AG5136">
        <v>0</v>
      </c>
      <c r="AH5136">
        <v>7946</v>
      </c>
      <c r="AI5136">
        <v>2913</v>
      </c>
      <c r="AJ5136">
        <v>2131</v>
      </c>
      <c r="AK5136">
        <v>3631</v>
      </c>
      <c r="AL5136">
        <v>0</v>
      </c>
      <c r="AM5136">
        <v>0</v>
      </c>
      <c r="AN5136">
        <v>137</v>
      </c>
      <c r="AO5136">
        <v>2332</v>
      </c>
      <c r="AP5136">
        <v>170</v>
      </c>
      <c r="AQ5136">
        <v>460</v>
      </c>
      <c r="AR5136">
        <v>19720</v>
      </c>
      <c r="AS5136">
        <v>0</v>
      </c>
      <c r="AT5136">
        <v>4400</v>
      </c>
      <c r="AU5136">
        <v>2331</v>
      </c>
      <c r="AV5136">
        <v>3025</v>
      </c>
      <c r="AW5136">
        <v>11695</v>
      </c>
      <c r="AX5136">
        <v>0</v>
      </c>
      <c r="AY5136">
        <v>0</v>
      </c>
      <c r="AZ5136">
        <v>391</v>
      </c>
      <c r="BA5136">
        <v>4173</v>
      </c>
      <c r="BB5136">
        <v>295</v>
      </c>
      <c r="BC5136">
        <v>2960</v>
      </c>
      <c r="BD5136">
        <v>29270</v>
      </c>
      <c r="BE5136">
        <v>258849183</v>
      </c>
      <c r="BF5136">
        <v>107459946</v>
      </c>
      <c r="BG5136">
        <v>77061785</v>
      </c>
      <c r="BH5136">
        <v>140288112</v>
      </c>
      <c r="BI5136">
        <v>0</v>
      </c>
      <c r="BJ5136">
        <v>0</v>
      </c>
      <c r="BK5136">
        <v>5742742</v>
      </c>
      <c r="BL5136">
        <v>112418151</v>
      </c>
      <c r="BM5136">
        <v>6289030</v>
      </c>
      <c r="BN5136">
        <v>14658999</v>
      </c>
      <c r="BO5136">
        <v>722767948</v>
      </c>
      <c r="BP5136">
        <v>48709231</v>
      </c>
      <c r="BQ5136">
        <v>28142679</v>
      </c>
      <c r="BR5136">
        <v>23325933</v>
      </c>
      <c r="BS5136">
        <v>80028392</v>
      </c>
      <c r="BT5136">
        <v>0</v>
      </c>
      <c r="BU5136">
        <v>0</v>
      </c>
      <c r="BV5136">
        <v>2603278</v>
      </c>
      <c r="BW5136">
        <v>42462111</v>
      </c>
      <c r="BX5136">
        <v>4538218</v>
      </c>
      <c r="BY5136">
        <v>21340971</v>
      </c>
      <c r="BZ5136">
        <v>251150813</v>
      </c>
      <c r="CA5136">
        <v>5237212</v>
      </c>
      <c r="CB5136">
        <v>278909832</v>
      </c>
      <c r="CC5136">
        <v>124940535</v>
      </c>
      <c r="CD5136">
        <v>92263577</v>
      </c>
      <c r="CE5136">
        <v>214665520</v>
      </c>
      <c r="CF5136">
        <v>0</v>
      </c>
      <c r="CG5136">
        <v>0</v>
      </c>
      <c r="CH5136">
        <v>0</v>
      </c>
      <c r="CI5136">
        <v>5034242</v>
      </c>
      <c r="CJ5136">
        <v>108607010</v>
      </c>
      <c r="CK5136">
        <v>0</v>
      </c>
      <c r="CL5136">
        <v>10827248</v>
      </c>
      <c r="CM5136">
        <v>0</v>
      </c>
      <c r="CN5136">
        <v>0</v>
      </c>
      <c r="CO5136">
        <v>0</v>
      </c>
      <c r="CP5136">
        <v>33447320</v>
      </c>
      <c r="CQ5136">
        <v>873932496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28648582</v>
      </c>
      <c r="CX5136">
        <v>10662090</v>
      </c>
      <c r="CY5136">
        <v>8124141</v>
      </c>
      <c r="CZ5136">
        <v>5650984</v>
      </c>
      <c r="DA5136">
        <v>0</v>
      </c>
      <c r="DB5136">
        <v>0</v>
      </c>
      <c r="DC5136">
        <v>3311778</v>
      </c>
      <c r="DD5136">
        <v>46273252</v>
      </c>
      <c r="DE5136">
        <v>0</v>
      </c>
      <c r="DF5136">
        <v>-2684562</v>
      </c>
      <c r="DG5136">
        <v>99986265</v>
      </c>
      <c r="DH5136">
        <v>313170</v>
      </c>
      <c r="DI5136">
        <v>106851514</v>
      </c>
      <c r="DJ5136">
        <v>3390879</v>
      </c>
      <c r="DK5136">
        <v>86454</v>
      </c>
      <c r="DL5136">
        <v>0</v>
      </c>
      <c r="DM5136">
        <v>0</v>
      </c>
      <c r="DN5136">
        <v>0</v>
      </c>
      <c r="DO5136">
        <v>0</v>
      </c>
      <c r="DP5136">
        <v>493545</v>
      </c>
      <c r="DQ5136">
        <v>308935571</v>
      </c>
      <c r="DR5136">
        <v>0</v>
      </c>
      <c r="DS5136">
        <v>0</v>
      </c>
      <c r="DT5136">
        <v>0</v>
      </c>
      <c r="DU5136">
        <v>0</v>
      </c>
      <c r="DV5136">
        <v>0</v>
      </c>
      <c r="DW5136">
        <v>0</v>
      </c>
      <c r="DX5136">
        <v>0</v>
      </c>
      <c r="DY5136">
        <v>0</v>
      </c>
      <c r="DZ5136">
        <v>0</v>
      </c>
      <c r="EA5136">
        <v>0</v>
      </c>
      <c r="EB5136">
        <v>0</v>
      </c>
      <c r="EC5136">
        <v>0</v>
      </c>
      <c r="ED5136">
        <v>0</v>
      </c>
    </row>
    <row r="5137" spans="1:134" x14ac:dyDescent="0.3">
      <c r="A5137" t="s">
        <v>3041</v>
      </c>
      <c r="B5137">
        <v>106190930</v>
      </c>
      <c r="C5137" t="s">
        <v>1492</v>
      </c>
      <c r="D5137">
        <v>20173</v>
      </c>
      <c r="E5137" s="1">
        <v>42742</v>
      </c>
      <c r="F5137" s="1">
        <v>43008</v>
      </c>
      <c r="G5137" t="s">
        <v>136</v>
      </c>
      <c r="H5137" t="s">
        <v>172</v>
      </c>
      <c r="I5137">
        <v>11</v>
      </c>
      <c r="J5137">
        <v>927</v>
      </c>
      <c r="K5137" t="s">
        <v>158</v>
      </c>
      <c r="L5137" t="s">
        <v>139</v>
      </c>
      <c r="M5137" t="s">
        <v>159</v>
      </c>
      <c r="N5137" t="s">
        <v>1493</v>
      </c>
      <c r="O5137" t="s">
        <v>1494</v>
      </c>
      <c r="P5137" t="s">
        <v>282</v>
      </c>
      <c r="Q5137">
        <v>90095</v>
      </c>
      <c r="R5137" t="s">
        <v>1495</v>
      </c>
      <c r="S5137">
        <v>74</v>
      </c>
      <c r="T5137">
        <v>74</v>
      </c>
      <c r="U5137">
        <v>74</v>
      </c>
      <c r="V5137">
        <v>74</v>
      </c>
      <c r="W5137">
        <v>6</v>
      </c>
      <c r="X5137">
        <v>52</v>
      </c>
      <c r="Y5137">
        <v>0</v>
      </c>
      <c r="Z5137">
        <v>0</v>
      </c>
      <c r="AA5137">
        <v>0</v>
      </c>
      <c r="AB5137">
        <v>0</v>
      </c>
      <c r="AC5137">
        <v>213</v>
      </c>
      <c r="AD5137">
        <v>27</v>
      </c>
      <c r="AE5137">
        <v>18</v>
      </c>
      <c r="AF5137">
        <v>390</v>
      </c>
      <c r="AG5137">
        <v>0</v>
      </c>
      <c r="AH5137">
        <v>1433</v>
      </c>
      <c r="AI5137">
        <v>139</v>
      </c>
      <c r="AJ5137">
        <v>858</v>
      </c>
      <c r="AK5137">
        <v>0</v>
      </c>
      <c r="AL5137">
        <v>0</v>
      </c>
      <c r="AM5137">
        <v>0</v>
      </c>
      <c r="AN5137">
        <v>0</v>
      </c>
      <c r="AO5137">
        <v>2460</v>
      </c>
      <c r="AP5137">
        <v>403</v>
      </c>
      <c r="AQ5137">
        <v>331</v>
      </c>
      <c r="AR5137">
        <v>5624</v>
      </c>
      <c r="AS5137">
        <v>0</v>
      </c>
      <c r="AT5137">
        <v>360</v>
      </c>
      <c r="AU5137">
        <v>35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3699</v>
      </c>
      <c r="BB5137">
        <v>0</v>
      </c>
      <c r="BC5137">
        <v>615</v>
      </c>
      <c r="BD5137">
        <v>4709</v>
      </c>
      <c r="BE5137">
        <v>5501332</v>
      </c>
      <c r="BF5137">
        <v>151596</v>
      </c>
      <c r="BG5137">
        <v>3010537</v>
      </c>
      <c r="BH5137">
        <v>0</v>
      </c>
      <c r="BI5137">
        <v>0</v>
      </c>
      <c r="BJ5137">
        <v>0</v>
      </c>
      <c r="BK5137">
        <v>0</v>
      </c>
      <c r="BL5137">
        <v>10376429</v>
      </c>
      <c r="BM5137">
        <v>2457534</v>
      </c>
      <c r="BN5137">
        <v>1513794</v>
      </c>
      <c r="BO5137">
        <v>23011222</v>
      </c>
      <c r="BP5137">
        <v>430986</v>
      </c>
      <c r="BQ5137">
        <v>393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3631729</v>
      </c>
      <c r="BX5137">
        <v>0</v>
      </c>
      <c r="BY5137">
        <v>63386</v>
      </c>
      <c r="BZ5137">
        <v>4130031</v>
      </c>
      <c r="CA5137">
        <v>-93994</v>
      </c>
      <c r="CB5137">
        <v>3035013</v>
      </c>
      <c r="CC5137">
        <v>50085</v>
      </c>
      <c r="CD5137">
        <v>2490512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4173725</v>
      </c>
      <c r="CK5137">
        <v>0</v>
      </c>
      <c r="CL5137">
        <v>0</v>
      </c>
      <c r="CM5137">
        <v>0</v>
      </c>
      <c r="CN5137">
        <v>2457534</v>
      </c>
      <c r="CO5137">
        <v>-2457534</v>
      </c>
      <c r="CP5137">
        <v>1537103</v>
      </c>
      <c r="CQ5137">
        <v>11192444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2917632</v>
      </c>
      <c r="CX5137">
        <v>106181</v>
      </c>
      <c r="CY5137">
        <v>523673</v>
      </c>
      <c r="CZ5137">
        <v>0</v>
      </c>
      <c r="DA5137">
        <v>0</v>
      </c>
      <c r="DB5137">
        <v>0</v>
      </c>
      <c r="DC5137">
        <v>0</v>
      </c>
      <c r="DD5137">
        <v>9903431</v>
      </c>
      <c r="DE5137">
        <v>2457534</v>
      </c>
      <c r="DF5137">
        <v>40358</v>
      </c>
      <c r="DG5137">
        <v>15948809</v>
      </c>
      <c r="DH5137">
        <v>11554</v>
      </c>
      <c r="DI5137">
        <v>17960319</v>
      </c>
      <c r="DJ5137">
        <v>0</v>
      </c>
      <c r="DK5137">
        <v>761596</v>
      </c>
      <c r="DL5137">
        <v>0</v>
      </c>
      <c r="DM5137">
        <v>0</v>
      </c>
      <c r="DN5137">
        <v>0</v>
      </c>
      <c r="DO5137">
        <v>0</v>
      </c>
      <c r="DP5137">
        <v>699841</v>
      </c>
      <c r="DQ5137">
        <v>9069888</v>
      </c>
      <c r="DR5137">
        <v>0</v>
      </c>
      <c r="DS5137">
        <v>0</v>
      </c>
      <c r="DT5137">
        <v>0</v>
      </c>
      <c r="DU5137">
        <v>0</v>
      </c>
      <c r="DV5137">
        <v>0</v>
      </c>
      <c r="DW5137">
        <v>0</v>
      </c>
      <c r="DX5137">
        <v>0</v>
      </c>
      <c r="DY5137">
        <v>0</v>
      </c>
      <c r="DZ5137">
        <v>0</v>
      </c>
      <c r="EA5137">
        <v>0</v>
      </c>
      <c r="EB5137">
        <v>0</v>
      </c>
      <c r="EC5137">
        <v>0</v>
      </c>
      <c r="ED5137">
        <v>0</v>
      </c>
    </row>
    <row r="5138" spans="1:134" x14ac:dyDescent="0.3">
      <c r="A5138" t="s">
        <v>3041</v>
      </c>
      <c r="B5138">
        <v>106454068</v>
      </c>
      <c r="C5138" t="s">
        <v>1496</v>
      </c>
      <c r="D5138">
        <v>20173</v>
      </c>
      <c r="E5138" s="1">
        <v>42742</v>
      </c>
      <c r="F5138" s="1">
        <v>43008</v>
      </c>
      <c r="G5138" t="s">
        <v>136</v>
      </c>
      <c r="H5138" t="s">
        <v>1147</v>
      </c>
      <c r="I5138">
        <v>1</v>
      </c>
      <c r="J5138">
        <v>209</v>
      </c>
      <c r="K5138" t="s">
        <v>189</v>
      </c>
      <c r="L5138" t="s">
        <v>312</v>
      </c>
      <c r="M5138" t="s">
        <v>159</v>
      </c>
      <c r="N5138" t="s">
        <v>1497</v>
      </c>
      <c r="O5138" t="s">
        <v>1498</v>
      </c>
      <c r="P5138" t="s">
        <v>1201</v>
      </c>
      <c r="Q5138">
        <v>96001</v>
      </c>
      <c r="R5138" t="s">
        <v>1499</v>
      </c>
      <c r="S5138">
        <v>16</v>
      </c>
      <c r="T5138">
        <v>16</v>
      </c>
      <c r="U5138">
        <v>16</v>
      </c>
      <c r="V5138">
        <v>0</v>
      </c>
      <c r="W5138">
        <v>0</v>
      </c>
      <c r="X5138">
        <v>0</v>
      </c>
      <c r="Y5138">
        <v>0</v>
      </c>
      <c r="Z5138">
        <v>141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141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1275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1275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112162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112162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A5138">
        <v>1121620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1121620</v>
      </c>
      <c r="DH5138">
        <v>0</v>
      </c>
      <c r="DI5138">
        <v>962556</v>
      </c>
      <c r="DJ5138">
        <v>0</v>
      </c>
      <c r="DK5138">
        <v>0</v>
      </c>
      <c r="DL5138">
        <v>0</v>
      </c>
      <c r="DM5138">
        <v>0</v>
      </c>
      <c r="DN5138">
        <v>0</v>
      </c>
      <c r="DO5138">
        <v>0</v>
      </c>
      <c r="DP5138">
        <v>0</v>
      </c>
      <c r="DQ5138">
        <v>113284</v>
      </c>
      <c r="DR5138">
        <v>0</v>
      </c>
      <c r="DS5138">
        <v>0</v>
      </c>
      <c r="DT5138">
        <v>0</v>
      </c>
      <c r="DU5138">
        <v>0</v>
      </c>
      <c r="DV5138">
        <v>0</v>
      </c>
      <c r="DW5138">
        <v>0</v>
      </c>
      <c r="DX5138">
        <v>0</v>
      </c>
      <c r="DY5138">
        <v>0</v>
      </c>
      <c r="DZ5138">
        <v>0</v>
      </c>
      <c r="EA5138">
        <v>0</v>
      </c>
      <c r="EB5138">
        <v>0</v>
      </c>
      <c r="EC5138">
        <v>0</v>
      </c>
      <c r="ED5138">
        <v>0</v>
      </c>
    </row>
    <row r="5139" spans="1:134" x14ac:dyDescent="0.3">
      <c r="A5139" t="s">
        <v>3041</v>
      </c>
      <c r="B5139">
        <v>106524017</v>
      </c>
      <c r="C5139" t="s">
        <v>3048</v>
      </c>
      <c r="D5139">
        <v>20173</v>
      </c>
      <c r="E5139" s="1">
        <v>42742</v>
      </c>
      <c r="F5139" s="1">
        <v>43008</v>
      </c>
      <c r="G5139" t="s">
        <v>136</v>
      </c>
      <c r="H5139" t="s">
        <v>1770</v>
      </c>
      <c r="I5139">
        <v>1</v>
      </c>
      <c r="J5139">
        <v>211</v>
      </c>
      <c r="K5139" t="s">
        <v>189</v>
      </c>
      <c r="L5139" t="s">
        <v>312</v>
      </c>
      <c r="M5139" t="s">
        <v>159</v>
      </c>
      <c r="N5139" t="s">
        <v>2781</v>
      </c>
      <c r="O5139" t="s">
        <v>2511</v>
      </c>
      <c r="P5139" t="s">
        <v>1772</v>
      </c>
      <c r="Q5139">
        <v>96080</v>
      </c>
      <c r="R5139" t="s">
        <v>2782</v>
      </c>
      <c r="S5139">
        <v>16</v>
      </c>
      <c r="T5139">
        <v>16</v>
      </c>
      <c r="U5139">
        <v>12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90</v>
      </c>
      <c r="AF5139">
        <v>9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972</v>
      </c>
      <c r="AR5139">
        <v>972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878920</v>
      </c>
      <c r="BO5139">
        <v>87892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1668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16680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>
        <v>0</v>
      </c>
      <c r="CX5139">
        <v>0</v>
      </c>
      <c r="CY5139">
        <v>0</v>
      </c>
      <c r="CZ5139">
        <v>0</v>
      </c>
      <c r="DA5139">
        <v>0</v>
      </c>
      <c r="DB5139">
        <v>0</v>
      </c>
      <c r="DC5139">
        <v>0</v>
      </c>
      <c r="DD5139">
        <v>0</v>
      </c>
      <c r="DE5139">
        <v>0</v>
      </c>
      <c r="DF5139">
        <v>862240</v>
      </c>
      <c r="DG5139">
        <v>862240</v>
      </c>
      <c r="DH5139">
        <v>0</v>
      </c>
      <c r="DI5139">
        <v>888306</v>
      </c>
      <c r="DJ5139">
        <v>0</v>
      </c>
      <c r="DK5139">
        <v>0</v>
      </c>
      <c r="DL5139">
        <v>0</v>
      </c>
      <c r="DM5139">
        <v>0</v>
      </c>
      <c r="DN5139">
        <v>0</v>
      </c>
      <c r="DO5139">
        <v>0</v>
      </c>
      <c r="DP5139">
        <v>0</v>
      </c>
      <c r="DQ5139">
        <v>162000</v>
      </c>
      <c r="DR5139">
        <v>0</v>
      </c>
      <c r="DS5139">
        <v>0</v>
      </c>
      <c r="DT5139">
        <v>0</v>
      </c>
      <c r="DU5139">
        <v>0</v>
      </c>
      <c r="DV5139">
        <v>0</v>
      </c>
      <c r="DW5139">
        <v>0</v>
      </c>
      <c r="DX5139">
        <v>0</v>
      </c>
      <c r="DY5139">
        <v>0</v>
      </c>
      <c r="DZ5139">
        <v>0</v>
      </c>
      <c r="EA5139">
        <v>0</v>
      </c>
      <c r="EB5139">
        <v>0</v>
      </c>
      <c r="EC5139">
        <v>0</v>
      </c>
      <c r="ED5139">
        <v>0</v>
      </c>
    </row>
    <row r="5140" spans="1:134" x14ac:dyDescent="0.3">
      <c r="A5140" t="s">
        <v>3041</v>
      </c>
      <c r="B5140">
        <v>106580996</v>
      </c>
      <c r="C5140" t="s">
        <v>1500</v>
      </c>
      <c r="D5140">
        <v>20173</v>
      </c>
      <c r="E5140" s="1">
        <v>42742</v>
      </c>
      <c r="F5140" s="1">
        <v>43008</v>
      </c>
      <c r="G5140" t="s">
        <v>136</v>
      </c>
      <c r="H5140" t="s">
        <v>1501</v>
      </c>
      <c r="I5140">
        <v>2</v>
      </c>
      <c r="J5140">
        <v>227</v>
      </c>
      <c r="K5140" t="s">
        <v>166</v>
      </c>
      <c r="L5140" t="s">
        <v>139</v>
      </c>
      <c r="M5140" t="s">
        <v>159</v>
      </c>
      <c r="N5140" t="s">
        <v>1502</v>
      </c>
      <c r="O5140" t="s">
        <v>1503</v>
      </c>
      <c r="P5140" t="s">
        <v>1504</v>
      </c>
      <c r="Q5140">
        <v>95901</v>
      </c>
      <c r="R5140" t="s">
        <v>1505</v>
      </c>
      <c r="S5140">
        <v>219</v>
      </c>
      <c r="T5140">
        <v>219</v>
      </c>
      <c r="U5140">
        <v>143</v>
      </c>
      <c r="V5140">
        <v>1277</v>
      </c>
      <c r="W5140">
        <v>31</v>
      </c>
      <c r="X5140">
        <v>233</v>
      </c>
      <c r="Y5140">
        <v>726</v>
      </c>
      <c r="Z5140">
        <v>0</v>
      </c>
      <c r="AA5140">
        <v>0</v>
      </c>
      <c r="AB5140">
        <v>473</v>
      </c>
      <c r="AC5140">
        <v>0</v>
      </c>
      <c r="AD5140">
        <v>10</v>
      </c>
      <c r="AE5140">
        <v>25</v>
      </c>
      <c r="AF5140">
        <v>2775</v>
      </c>
      <c r="AG5140">
        <v>0</v>
      </c>
      <c r="AH5140">
        <v>6860</v>
      </c>
      <c r="AI5140">
        <v>155</v>
      </c>
      <c r="AJ5140">
        <v>1172</v>
      </c>
      <c r="AK5140">
        <v>3019</v>
      </c>
      <c r="AL5140">
        <v>0</v>
      </c>
      <c r="AM5140">
        <v>0</v>
      </c>
      <c r="AN5140">
        <v>1653</v>
      </c>
      <c r="AO5140">
        <v>0</v>
      </c>
      <c r="AP5140">
        <v>61</v>
      </c>
      <c r="AQ5140">
        <v>148</v>
      </c>
      <c r="AR5140">
        <v>13068</v>
      </c>
      <c r="AS5140">
        <v>0</v>
      </c>
      <c r="AT5140">
        <v>13790</v>
      </c>
      <c r="AU5140">
        <v>223</v>
      </c>
      <c r="AV5140">
        <v>1710</v>
      </c>
      <c r="AW5140">
        <v>7858</v>
      </c>
      <c r="AX5140">
        <v>0</v>
      </c>
      <c r="AY5140">
        <v>0</v>
      </c>
      <c r="AZ5140">
        <v>7290</v>
      </c>
      <c r="BA5140">
        <v>1</v>
      </c>
      <c r="BB5140">
        <v>0</v>
      </c>
      <c r="BC5140">
        <v>1055</v>
      </c>
      <c r="BD5140">
        <v>31927</v>
      </c>
      <c r="BE5140">
        <v>95614434</v>
      </c>
      <c r="BF5140">
        <v>2248147</v>
      </c>
      <c r="BG5140">
        <v>13021463</v>
      </c>
      <c r="BH5140">
        <v>39240671</v>
      </c>
      <c r="BI5140">
        <v>0</v>
      </c>
      <c r="BJ5140">
        <v>0</v>
      </c>
      <c r="BK5140">
        <v>25338633</v>
      </c>
      <c r="BL5140">
        <v>0</v>
      </c>
      <c r="BM5140">
        <v>984793</v>
      </c>
      <c r="BN5140">
        <v>2372802</v>
      </c>
      <c r="BO5140">
        <v>178820943</v>
      </c>
      <c r="BP5140">
        <v>64654206</v>
      </c>
      <c r="BQ5140">
        <v>1047387</v>
      </c>
      <c r="BR5140">
        <v>8019005</v>
      </c>
      <c r="BS5140">
        <v>36842325</v>
      </c>
      <c r="BT5140">
        <v>0</v>
      </c>
      <c r="BU5140">
        <v>0</v>
      </c>
      <c r="BV5140">
        <v>34177054</v>
      </c>
      <c r="BW5140">
        <v>4114</v>
      </c>
      <c r="BX5140">
        <v>0</v>
      </c>
      <c r="BY5140">
        <v>4946791</v>
      </c>
      <c r="BZ5140">
        <v>149690882</v>
      </c>
      <c r="CA5140">
        <v>5083762</v>
      </c>
      <c r="CB5140">
        <v>126717146</v>
      </c>
      <c r="CC5140">
        <v>2710537</v>
      </c>
      <c r="CD5140">
        <v>14307204</v>
      </c>
      <c r="CE5140">
        <v>59987603</v>
      </c>
      <c r="CF5140">
        <v>586009</v>
      </c>
      <c r="CG5140">
        <v>0</v>
      </c>
      <c r="CH5140">
        <v>0</v>
      </c>
      <c r="CI5140">
        <v>28785672</v>
      </c>
      <c r="CJ5140">
        <v>0</v>
      </c>
      <c r="CK5140">
        <v>0</v>
      </c>
      <c r="CL5140">
        <v>984794</v>
      </c>
      <c r="CM5140">
        <v>0</v>
      </c>
      <c r="CN5140">
        <v>0</v>
      </c>
      <c r="CO5140">
        <v>0</v>
      </c>
      <c r="CP5140">
        <v>0</v>
      </c>
      <c r="CQ5140">
        <v>239162727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33551494</v>
      </c>
      <c r="CX5140">
        <v>584997</v>
      </c>
      <c r="CY5140">
        <v>6147255</v>
      </c>
      <c r="CZ5140">
        <v>16095393</v>
      </c>
      <c r="DA5140">
        <v>0</v>
      </c>
      <c r="DB5140">
        <v>0</v>
      </c>
      <c r="DC5140">
        <v>25646252</v>
      </c>
      <c r="DD5140">
        <v>4114</v>
      </c>
      <c r="DE5140">
        <v>984794</v>
      </c>
      <c r="DF5140">
        <v>6334799</v>
      </c>
      <c r="DG5140">
        <v>89349098</v>
      </c>
      <c r="DH5140">
        <v>1500276</v>
      </c>
      <c r="DI5140">
        <v>96208931</v>
      </c>
      <c r="DJ5140">
        <v>10556811</v>
      </c>
      <c r="DK5140">
        <v>1031137</v>
      </c>
      <c r="DL5140">
        <v>0</v>
      </c>
      <c r="DM5140">
        <v>0</v>
      </c>
      <c r="DN5140">
        <v>0</v>
      </c>
      <c r="DO5140">
        <v>0</v>
      </c>
      <c r="DP5140">
        <v>643778</v>
      </c>
      <c r="DQ5140">
        <v>353396129</v>
      </c>
      <c r="DR5140">
        <v>0</v>
      </c>
      <c r="DS5140">
        <v>0</v>
      </c>
      <c r="DT5140">
        <v>0</v>
      </c>
      <c r="DU5140">
        <v>0</v>
      </c>
      <c r="DV5140">
        <v>0</v>
      </c>
      <c r="DW5140">
        <v>0</v>
      </c>
      <c r="DX5140">
        <v>0</v>
      </c>
      <c r="DY5140">
        <v>0</v>
      </c>
      <c r="DZ5140">
        <v>0</v>
      </c>
      <c r="EA5140">
        <v>0</v>
      </c>
      <c r="EB5140">
        <v>0</v>
      </c>
      <c r="EC5140">
        <v>0</v>
      </c>
      <c r="ED5140">
        <v>0</v>
      </c>
    </row>
    <row r="5141" spans="1:134" x14ac:dyDescent="0.3">
      <c r="A5141" t="s">
        <v>3041</v>
      </c>
      <c r="B5141">
        <v>106150782</v>
      </c>
      <c r="C5141" t="s">
        <v>1506</v>
      </c>
      <c r="D5141">
        <v>20173</v>
      </c>
      <c r="E5141" s="1">
        <v>42742</v>
      </c>
      <c r="F5141" s="1">
        <v>43008</v>
      </c>
      <c r="G5141" t="s">
        <v>136</v>
      </c>
      <c r="H5141" t="s">
        <v>137</v>
      </c>
      <c r="I5141">
        <v>9</v>
      </c>
      <c r="J5141">
        <v>621</v>
      </c>
      <c r="K5141" t="s">
        <v>166</v>
      </c>
      <c r="L5141" t="s">
        <v>139</v>
      </c>
      <c r="M5141" t="s">
        <v>140</v>
      </c>
      <c r="N5141" t="s">
        <v>1507</v>
      </c>
      <c r="O5141" t="s">
        <v>1508</v>
      </c>
      <c r="P5141" t="s">
        <v>1509</v>
      </c>
      <c r="Q5141">
        <v>93555</v>
      </c>
      <c r="R5141" t="s">
        <v>1510</v>
      </c>
      <c r="S5141">
        <v>150</v>
      </c>
      <c r="T5141">
        <v>150</v>
      </c>
      <c r="U5141">
        <v>90</v>
      </c>
      <c r="V5141">
        <v>171</v>
      </c>
      <c r="W5141">
        <v>0</v>
      </c>
      <c r="X5141">
        <v>103</v>
      </c>
      <c r="Y5141">
        <v>25</v>
      </c>
      <c r="Z5141">
        <v>0</v>
      </c>
      <c r="AA5141">
        <v>0</v>
      </c>
      <c r="AB5141">
        <v>137</v>
      </c>
      <c r="AC5141">
        <v>4</v>
      </c>
      <c r="AD5141">
        <v>1</v>
      </c>
      <c r="AE5141">
        <v>23</v>
      </c>
      <c r="AF5141">
        <v>464</v>
      </c>
      <c r="AG5141">
        <v>0</v>
      </c>
      <c r="AH5141">
        <v>743</v>
      </c>
      <c r="AI5141">
        <v>0</v>
      </c>
      <c r="AJ5141">
        <v>364</v>
      </c>
      <c r="AK5141">
        <v>80</v>
      </c>
      <c r="AL5141">
        <v>0</v>
      </c>
      <c r="AM5141">
        <v>0</v>
      </c>
      <c r="AN5141">
        <v>343</v>
      </c>
      <c r="AO5141">
        <v>8</v>
      </c>
      <c r="AP5141">
        <v>2</v>
      </c>
      <c r="AQ5141">
        <v>66</v>
      </c>
      <c r="AR5141">
        <v>1606</v>
      </c>
      <c r="AS5141">
        <v>0</v>
      </c>
      <c r="AT5141">
        <v>6627</v>
      </c>
      <c r="AU5141">
        <v>0</v>
      </c>
      <c r="AV5141">
        <v>4919</v>
      </c>
      <c r="AW5141">
        <v>866</v>
      </c>
      <c r="AX5141">
        <v>0</v>
      </c>
      <c r="AY5141">
        <v>0</v>
      </c>
      <c r="AZ5141">
        <v>7880</v>
      </c>
      <c r="BA5141">
        <v>281</v>
      </c>
      <c r="BB5141">
        <v>257</v>
      </c>
      <c r="BC5141">
        <v>949</v>
      </c>
      <c r="BD5141">
        <v>21779</v>
      </c>
      <c r="BE5141">
        <v>7419352</v>
      </c>
      <c r="BF5141">
        <v>0</v>
      </c>
      <c r="BG5141">
        <v>7312736</v>
      </c>
      <c r="BH5141">
        <v>530618</v>
      </c>
      <c r="BI5141">
        <v>0</v>
      </c>
      <c r="BJ5141">
        <v>0</v>
      </c>
      <c r="BK5141">
        <v>5312552</v>
      </c>
      <c r="BL5141">
        <v>167124</v>
      </c>
      <c r="BM5141">
        <v>3822</v>
      </c>
      <c r="BN5141">
        <v>501860</v>
      </c>
      <c r="BO5141">
        <v>21248064</v>
      </c>
      <c r="BP5141">
        <v>15204768</v>
      </c>
      <c r="BQ5141">
        <v>0</v>
      </c>
      <c r="BR5141">
        <v>12896927</v>
      </c>
      <c r="BS5141">
        <v>1259859</v>
      </c>
      <c r="BT5141">
        <v>0</v>
      </c>
      <c r="BU5141">
        <v>0</v>
      </c>
      <c r="BV5141">
        <v>18153493</v>
      </c>
      <c r="BW5141">
        <v>484244</v>
      </c>
      <c r="BX5141">
        <v>37453</v>
      </c>
      <c r="BY5141">
        <v>1238109</v>
      </c>
      <c r="BZ5141">
        <v>49274853</v>
      </c>
      <c r="CA5141">
        <v>399826</v>
      </c>
      <c r="CB5141">
        <v>15037257</v>
      </c>
      <c r="CC5141">
        <v>0</v>
      </c>
      <c r="CD5141">
        <v>13053438</v>
      </c>
      <c r="CE5141">
        <v>2682378</v>
      </c>
      <c r="CF5141">
        <v>0</v>
      </c>
      <c r="CG5141">
        <v>0</v>
      </c>
      <c r="CH5141">
        <v>0</v>
      </c>
      <c r="CI5141">
        <v>9586229</v>
      </c>
      <c r="CJ5141">
        <v>0</v>
      </c>
      <c r="CK5141">
        <v>0</v>
      </c>
      <c r="CL5141">
        <v>110299</v>
      </c>
      <c r="CM5141">
        <v>0</v>
      </c>
      <c r="CN5141">
        <v>0</v>
      </c>
      <c r="CO5141">
        <v>0</v>
      </c>
      <c r="CP5141">
        <v>331948</v>
      </c>
      <c r="CQ5141">
        <v>41201375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7586863</v>
      </c>
      <c r="CX5141">
        <v>0</v>
      </c>
      <c r="CY5141">
        <v>7156224</v>
      </c>
      <c r="CZ5141">
        <v>-891901</v>
      </c>
      <c r="DA5141">
        <v>0</v>
      </c>
      <c r="DB5141">
        <v>0</v>
      </c>
      <c r="DC5141">
        <v>13879816</v>
      </c>
      <c r="DD5141">
        <v>651368</v>
      </c>
      <c r="DE5141">
        <v>-69024</v>
      </c>
      <c r="DF5141">
        <v>1008196</v>
      </c>
      <c r="DG5141">
        <v>29321542</v>
      </c>
      <c r="DH5141">
        <v>207266</v>
      </c>
      <c r="DI5141">
        <v>29211354</v>
      </c>
      <c r="DJ5141">
        <v>0</v>
      </c>
      <c r="DK5141">
        <v>341514</v>
      </c>
      <c r="DL5141">
        <v>0</v>
      </c>
      <c r="DM5141">
        <v>0</v>
      </c>
      <c r="DN5141">
        <v>0</v>
      </c>
      <c r="DO5141">
        <v>0</v>
      </c>
      <c r="DP5141">
        <v>217007</v>
      </c>
      <c r="DQ5141">
        <v>85137605</v>
      </c>
      <c r="DR5141">
        <v>0</v>
      </c>
      <c r="DS5141">
        <v>0</v>
      </c>
      <c r="DT5141">
        <v>0</v>
      </c>
      <c r="DU5141">
        <v>0</v>
      </c>
      <c r="DV5141">
        <v>0</v>
      </c>
      <c r="DW5141">
        <v>0</v>
      </c>
      <c r="DX5141">
        <v>0</v>
      </c>
      <c r="DY5141">
        <v>0</v>
      </c>
      <c r="DZ5141">
        <v>0</v>
      </c>
      <c r="EA5141">
        <v>0</v>
      </c>
      <c r="EB5141">
        <v>0</v>
      </c>
      <c r="EC5141">
        <v>0</v>
      </c>
      <c r="ED5141">
        <v>0</v>
      </c>
    </row>
    <row r="5142" spans="1:134" x14ac:dyDescent="0.3">
      <c r="A5142" t="s">
        <v>3041</v>
      </c>
      <c r="B5142">
        <v>106331312</v>
      </c>
      <c r="C5142" t="s">
        <v>1511</v>
      </c>
      <c r="D5142">
        <v>20173</v>
      </c>
      <c r="E5142" s="1">
        <v>42742</v>
      </c>
      <c r="F5142" s="1">
        <v>43008</v>
      </c>
      <c r="G5142" t="s">
        <v>136</v>
      </c>
      <c r="H5142" t="s">
        <v>484</v>
      </c>
      <c r="I5142">
        <v>12</v>
      </c>
      <c r="J5142">
        <v>1111</v>
      </c>
      <c r="K5142" t="s">
        <v>173</v>
      </c>
      <c r="L5142" t="s">
        <v>139</v>
      </c>
      <c r="M5142" t="s">
        <v>159</v>
      </c>
      <c r="N5142" t="s">
        <v>1512</v>
      </c>
      <c r="O5142" t="s">
        <v>1513</v>
      </c>
      <c r="P5142" t="s">
        <v>877</v>
      </c>
      <c r="Q5142">
        <v>92501</v>
      </c>
      <c r="R5142" t="s">
        <v>1514</v>
      </c>
      <c r="S5142">
        <v>373</v>
      </c>
      <c r="T5142">
        <v>373</v>
      </c>
      <c r="U5142">
        <v>373</v>
      </c>
      <c r="V5142">
        <v>1036</v>
      </c>
      <c r="W5142">
        <v>1158</v>
      </c>
      <c r="X5142">
        <v>253</v>
      </c>
      <c r="Y5142">
        <v>829</v>
      </c>
      <c r="Z5142">
        <v>6</v>
      </c>
      <c r="AA5142">
        <v>0</v>
      </c>
      <c r="AB5142">
        <v>56</v>
      </c>
      <c r="AC5142">
        <v>632</v>
      </c>
      <c r="AD5142">
        <v>48</v>
      </c>
      <c r="AE5142">
        <v>99</v>
      </c>
      <c r="AF5142">
        <v>4117</v>
      </c>
      <c r="AG5142">
        <v>0</v>
      </c>
      <c r="AH5142">
        <v>5899</v>
      </c>
      <c r="AI5142">
        <v>5035</v>
      </c>
      <c r="AJ5142">
        <v>3198</v>
      </c>
      <c r="AK5142">
        <v>4486</v>
      </c>
      <c r="AL5142">
        <v>22</v>
      </c>
      <c r="AM5142">
        <v>0</v>
      </c>
      <c r="AN5142">
        <v>288</v>
      </c>
      <c r="AO5142">
        <v>2959</v>
      </c>
      <c r="AP5142">
        <v>306</v>
      </c>
      <c r="AQ5142">
        <v>322</v>
      </c>
      <c r="AR5142">
        <v>22515</v>
      </c>
      <c r="AS5142">
        <v>0</v>
      </c>
      <c r="AT5142">
        <v>4650</v>
      </c>
      <c r="AU5142">
        <v>4907</v>
      </c>
      <c r="AV5142">
        <v>2877</v>
      </c>
      <c r="AW5142">
        <v>16102</v>
      </c>
      <c r="AX5142">
        <v>18</v>
      </c>
      <c r="AY5142">
        <v>0</v>
      </c>
      <c r="AZ5142">
        <v>720</v>
      </c>
      <c r="BA5142">
        <v>6059</v>
      </c>
      <c r="BB5142">
        <v>328</v>
      </c>
      <c r="BC5142">
        <v>2860</v>
      </c>
      <c r="BD5142">
        <v>38521</v>
      </c>
      <c r="BE5142">
        <v>154691333</v>
      </c>
      <c r="BF5142">
        <v>159718585</v>
      </c>
      <c r="BG5142">
        <v>72978963</v>
      </c>
      <c r="BH5142">
        <v>152329254</v>
      </c>
      <c r="BI5142">
        <v>777981</v>
      </c>
      <c r="BJ5142">
        <v>0</v>
      </c>
      <c r="BK5142">
        <v>10886607</v>
      </c>
      <c r="BL5142">
        <v>102544042</v>
      </c>
      <c r="BM5142">
        <v>6309888</v>
      </c>
      <c r="BN5142">
        <v>9012568</v>
      </c>
      <c r="BO5142">
        <v>669249221</v>
      </c>
      <c r="BP5142">
        <v>47353304</v>
      </c>
      <c r="BQ5142">
        <v>69706103</v>
      </c>
      <c r="BR5142">
        <v>19382495</v>
      </c>
      <c r="BS5142">
        <v>116597211</v>
      </c>
      <c r="BT5142">
        <v>247828</v>
      </c>
      <c r="BU5142">
        <v>0</v>
      </c>
      <c r="BV5142">
        <v>7406719</v>
      </c>
      <c r="BW5142">
        <v>71782442</v>
      </c>
      <c r="BX5142">
        <v>5163905</v>
      </c>
      <c r="BY5142">
        <v>21725869</v>
      </c>
      <c r="BZ5142">
        <v>359365876</v>
      </c>
      <c r="CA5142">
        <v>10770617</v>
      </c>
      <c r="CB5142">
        <v>173293836</v>
      </c>
      <c r="CC5142">
        <v>204969067</v>
      </c>
      <c r="CD5142">
        <v>87490852</v>
      </c>
      <c r="CE5142">
        <v>252608649</v>
      </c>
      <c r="CF5142">
        <v>0</v>
      </c>
      <c r="CG5142">
        <v>805668</v>
      </c>
      <c r="CH5142">
        <v>0</v>
      </c>
      <c r="CI5142">
        <v>15317759</v>
      </c>
      <c r="CJ5142">
        <v>133407332</v>
      </c>
      <c r="CK5142">
        <v>0</v>
      </c>
      <c r="CL5142">
        <v>9785913</v>
      </c>
      <c r="CM5142">
        <v>0</v>
      </c>
      <c r="CN5142">
        <v>0</v>
      </c>
      <c r="CO5142">
        <v>0</v>
      </c>
      <c r="CP5142">
        <v>25203566</v>
      </c>
      <c r="CQ5142">
        <v>913653259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28750801</v>
      </c>
      <c r="CX5142">
        <v>24455621</v>
      </c>
      <c r="CY5142">
        <v>4870606</v>
      </c>
      <c r="CZ5142">
        <v>16317816</v>
      </c>
      <c r="DA5142">
        <v>220141</v>
      </c>
      <c r="DB5142">
        <v>0</v>
      </c>
      <c r="DC5142">
        <v>2975567</v>
      </c>
      <c r="DD5142">
        <v>40919152</v>
      </c>
      <c r="DE5142">
        <v>1687880</v>
      </c>
      <c r="DF5142">
        <v>-5235746</v>
      </c>
      <c r="DG5142">
        <v>114961838</v>
      </c>
      <c r="DH5142">
        <v>416932</v>
      </c>
      <c r="DI5142">
        <v>113131382</v>
      </c>
      <c r="DJ5142">
        <v>5484898</v>
      </c>
      <c r="DK5142">
        <v>9136218</v>
      </c>
      <c r="DL5142">
        <v>0</v>
      </c>
      <c r="DM5142">
        <v>0</v>
      </c>
      <c r="DN5142">
        <v>0</v>
      </c>
      <c r="DO5142">
        <v>0</v>
      </c>
      <c r="DP5142">
        <v>23155351</v>
      </c>
      <c r="DQ5142">
        <v>388979861</v>
      </c>
      <c r="DR5142">
        <v>0</v>
      </c>
      <c r="DS5142">
        <v>0</v>
      </c>
      <c r="DT5142">
        <v>0</v>
      </c>
      <c r="DU5142">
        <v>0</v>
      </c>
      <c r="DV5142">
        <v>0</v>
      </c>
      <c r="DW5142">
        <v>0</v>
      </c>
      <c r="DX5142">
        <v>0</v>
      </c>
      <c r="DY5142">
        <v>0</v>
      </c>
      <c r="DZ5142">
        <v>0</v>
      </c>
      <c r="EA5142">
        <v>0</v>
      </c>
      <c r="EB5142">
        <v>0</v>
      </c>
      <c r="EC5142">
        <v>0</v>
      </c>
      <c r="ED5142">
        <v>0</v>
      </c>
    </row>
    <row r="5143" spans="1:134" x14ac:dyDescent="0.3">
      <c r="A5143" t="s">
        <v>3041</v>
      </c>
      <c r="B5143">
        <v>106334487</v>
      </c>
      <c r="C5143" t="s">
        <v>1515</v>
      </c>
      <c r="D5143">
        <v>20173</v>
      </c>
      <c r="E5143" s="1">
        <v>42742</v>
      </c>
      <c r="F5143" s="1">
        <v>43008</v>
      </c>
      <c r="G5143" t="s">
        <v>136</v>
      </c>
      <c r="H5143" t="s">
        <v>484</v>
      </c>
      <c r="I5143">
        <v>12</v>
      </c>
      <c r="J5143">
        <v>1109</v>
      </c>
      <c r="K5143" t="s">
        <v>215</v>
      </c>
      <c r="L5143" t="s">
        <v>139</v>
      </c>
      <c r="M5143" t="s">
        <v>216</v>
      </c>
      <c r="N5143" t="s">
        <v>1516</v>
      </c>
      <c r="O5143" t="s">
        <v>1517</v>
      </c>
      <c r="P5143" t="s">
        <v>861</v>
      </c>
      <c r="Q5143">
        <v>92555</v>
      </c>
      <c r="R5143" t="s">
        <v>1518</v>
      </c>
      <c r="S5143">
        <v>439</v>
      </c>
      <c r="T5143">
        <v>439</v>
      </c>
      <c r="U5143">
        <v>439</v>
      </c>
      <c r="V5143">
        <v>454</v>
      </c>
      <c r="W5143">
        <v>400</v>
      </c>
      <c r="X5143">
        <v>760</v>
      </c>
      <c r="Y5143">
        <v>1300</v>
      </c>
      <c r="Z5143">
        <v>22</v>
      </c>
      <c r="AA5143">
        <v>0</v>
      </c>
      <c r="AB5143">
        <v>1009</v>
      </c>
      <c r="AC5143">
        <v>148</v>
      </c>
      <c r="AD5143">
        <v>0</v>
      </c>
      <c r="AE5143">
        <v>163</v>
      </c>
      <c r="AF5143">
        <v>4256</v>
      </c>
      <c r="AG5143">
        <v>0</v>
      </c>
      <c r="AH5143">
        <v>3331</v>
      </c>
      <c r="AI5143">
        <v>2464</v>
      </c>
      <c r="AJ5143">
        <v>4334</v>
      </c>
      <c r="AK5143">
        <v>5921</v>
      </c>
      <c r="AL5143">
        <v>116</v>
      </c>
      <c r="AM5143">
        <v>0</v>
      </c>
      <c r="AN5143">
        <v>8078</v>
      </c>
      <c r="AO5143">
        <v>756</v>
      </c>
      <c r="AP5143">
        <v>0</v>
      </c>
      <c r="AQ5143">
        <v>630</v>
      </c>
      <c r="AR5143">
        <v>25630</v>
      </c>
      <c r="AS5143">
        <v>0</v>
      </c>
      <c r="AT5143">
        <v>2868</v>
      </c>
      <c r="AU5143">
        <v>1952</v>
      </c>
      <c r="AV5143">
        <v>11151</v>
      </c>
      <c r="AW5143">
        <v>22421</v>
      </c>
      <c r="AX5143">
        <v>415</v>
      </c>
      <c r="AY5143">
        <v>0</v>
      </c>
      <c r="AZ5143">
        <v>6191</v>
      </c>
      <c r="BA5143">
        <v>1254</v>
      </c>
      <c r="BB5143">
        <v>0</v>
      </c>
      <c r="BC5143">
        <v>2518</v>
      </c>
      <c r="BD5143">
        <v>48770</v>
      </c>
      <c r="BE5143">
        <v>33143954</v>
      </c>
      <c r="BF5143">
        <v>28804735</v>
      </c>
      <c r="BG5143">
        <v>54694079</v>
      </c>
      <c r="BH5143">
        <v>80519870</v>
      </c>
      <c r="BI5143">
        <v>881013</v>
      </c>
      <c r="BJ5143">
        <v>0</v>
      </c>
      <c r="BK5143">
        <v>54859162</v>
      </c>
      <c r="BL5143">
        <v>12795291</v>
      </c>
      <c r="BM5143">
        <v>0</v>
      </c>
      <c r="BN5143">
        <v>4411459</v>
      </c>
      <c r="BO5143">
        <v>270109563</v>
      </c>
      <c r="BP5143">
        <v>9126899</v>
      </c>
      <c r="BQ5143">
        <v>7387789</v>
      </c>
      <c r="BR5143">
        <v>26262074</v>
      </c>
      <c r="BS5143">
        <v>49038111</v>
      </c>
      <c r="BT5143">
        <v>1497797</v>
      </c>
      <c r="BU5143">
        <v>0</v>
      </c>
      <c r="BV5143">
        <v>14996178</v>
      </c>
      <c r="BW5143">
        <v>4874157</v>
      </c>
      <c r="BX5143">
        <v>0</v>
      </c>
      <c r="BY5143">
        <v>5527949</v>
      </c>
      <c r="BZ5143">
        <v>118710954</v>
      </c>
      <c r="CA5143">
        <v>9851098</v>
      </c>
      <c r="CB5143">
        <v>31768866</v>
      </c>
      <c r="CC5143">
        <v>27165556</v>
      </c>
      <c r="CD5143">
        <v>65406645</v>
      </c>
      <c r="CE5143">
        <v>94206110</v>
      </c>
      <c r="CF5143">
        <v>-13145039</v>
      </c>
      <c r="CG5143">
        <v>2378810</v>
      </c>
      <c r="CH5143">
        <v>0</v>
      </c>
      <c r="CI5143">
        <v>50357501</v>
      </c>
      <c r="CJ5143">
        <v>8229134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276218681</v>
      </c>
      <c r="CR5143">
        <v>0</v>
      </c>
      <c r="CS5143">
        <v>0</v>
      </c>
      <c r="CT5143">
        <v>0</v>
      </c>
      <c r="CU5143">
        <v>0</v>
      </c>
      <c r="CV5143">
        <v>0</v>
      </c>
      <c r="CW5143">
        <v>10501987</v>
      </c>
      <c r="CX5143">
        <v>9026968</v>
      </c>
      <c r="CY5143">
        <v>28694547</v>
      </c>
      <c r="CZ5143">
        <v>35351871</v>
      </c>
      <c r="DA5143">
        <v>0</v>
      </c>
      <c r="DB5143">
        <v>0</v>
      </c>
      <c r="DC5143">
        <v>19497839</v>
      </c>
      <c r="DD5143">
        <v>9440314</v>
      </c>
      <c r="DE5143">
        <v>0</v>
      </c>
      <c r="DF5143">
        <v>88310</v>
      </c>
      <c r="DG5143">
        <v>112601836</v>
      </c>
      <c r="DH5143">
        <v>5045378</v>
      </c>
      <c r="DI5143">
        <v>147242912</v>
      </c>
      <c r="DJ5143">
        <v>0</v>
      </c>
      <c r="DK5143">
        <v>18865771</v>
      </c>
      <c r="DL5143">
        <v>0</v>
      </c>
      <c r="DM5143">
        <v>0</v>
      </c>
      <c r="DN5143">
        <v>0</v>
      </c>
      <c r="DO5143">
        <v>0</v>
      </c>
      <c r="DP5143">
        <v>3170696</v>
      </c>
      <c r="DQ5143">
        <v>191417211</v>
      </c>
      <c r="DR5143">
        <v>0</v>
      </c>
      <c r="DS5143">
        <v>0</v>
      </c>
      <c r="DT5143">
        <v>0</v>
      </c>
      <c r="DU5143">
        <v>0</v>
      </c>
      <c r="DV5143">
        <v>0</v>
      </c>
      <c r="DW5143">
        <v>0</v>
      </c>
      <c r="DX5143">
        <v>0</v>
      </c>
      <c r="DY5143">
        <v>0</v>
      </c>
      <c r="DZ5143">
        <v>0</v>
      </c>
      <c r="EA5143">
        <v>0</v>
      </c>
      <c r="EB5143">
        <v>0</v>
      </c>
      <c r="EC5143">
        <v>0</v>
      </c>
      <c r="ED5143">
        <v>0</v>
      </c>
    </row>
    <row r="5144" spans="1:134" x14ac:dyDescent="0.3">
      <c r="A5144" t="s">
        <v>3041</v>
      </c>
      <c r="B5144">
        <v>106190796</v>
      </c>
      <c r="C5144" t="s">
        <v>1519</v>
      </c>
      <c r="D5144">
        <v>20173</v>
      </c>
      <c r="E5144" s="1">
        <v>42742</v>
      </c>
      <c r="F5144" s="1">
        <v>43008</v>
      </c>
      <c r="G5144" t="s">
        <v>136</v>
      </c>
      <c r="H5144" t="s">
        <v>172</v>
      </c>
      <c r="I5144">
        <v>11</v>
      </c>
      <c r="J5144">
        <v>927</v>
      </c>
      <c r="K5144" t="s">
        <v>158</v>
      </c>
      <c r="L5144" t="s">
        <v>139</v>
      </c>
      <c r="M5144" t="s">
        <v>216</v>
      </c>
      <c r="N5144" t="s">
        <v>1520</v>
      </c>
      <c r="O5144" t="s">
        <v>1521</v>
      </c>
      <c r="P5144" t="s">
        <v>282</v>
      </c>
      <c r="Q5144">
        <v>90095</v>
      </c>
      <c r="R5144" t="s">
        <v>2518</v>
      </c>
      <c r="S5144">
        <v>445</v>
      </c>
      <c r="T5144">
        <v>445</v>
      </c>
      <c r="U5144">
        <v>445</v>
      </c>
      <c r="V5144">
        <v>1579</v>
      </c>
      <c r="W5144">
        <v>340</v>
      </c>
      <c r="X5144">
        <v>722</v>
      </c>
      <c r="Y5144">
        <v>527</v>
      </c>
      <c r="Z5144">
        <v>0</v>
      </c>
      <c r="AA5144">
        <v>0</v>
      </c>
      <c r="AB5144">
        <v>53</v>
      </c>
      <c r="AC5144">
        <v>2457</v>
      </c>
      <c r="AD5144">
        <v>7</v>
      </c>
      <c r="AE5144">
        <v>132</v>
      </c>
      <c r="AF5144">
        <v>5817</v>
      </c>
      <c r="AG5144">
        <v>0</v>
      </c>
      <c r="AH5144">
        <v>10934</v>
      </c>
      <c r="AI5144">
        <v>2790</v>
      </c>
      <c r="AJ5144">
        <v>7060</v>
      </c>
      <c r="AK5144">
        <v>3852</v>
      </c>
      <c r="AL5144">
        <v>0</v>
      </c>
      <c r="AM5144">
        <v>0</v>
      </c>
      <c r="AN5144">
        <v>395</v>
      </c>
      <c r="AO5144">
        <v>15291</v>
      </c>
      <c r="AP5144">
        <v>41</v>
      </c>
      <c r="AQ5144">
        <v>754</v>
      </c>
      <c r="AR5144">
        <v>41117</v>
      </c>
      <c r="AS5144">
        <v>0</v>
      </c>
      <c r="AT5144">
        <v>41473</v>
      </c>
      <c r="AU5144">
        <v>8004</v>
      </c>
      <c r="AV5144">
        <v>7435</v>
      </c>
      <c r="AW5144">
        <v>5759</v>
      </c>
      <c r="AX5144">
        <v>0</v>
      </c>
      <c r="AY5144">
        <v>0</v>
      </c>
      <c r="AZ5144">
        <v>690</v>
      </c>
      <c r="BA5144">
        <v>70449</v>
      </c>
      <c r="BB5144">
        <v>411</v>
      </c>
      <c r="BC5144">
        <v>6290</v>
      </c>
      <c r="BD5144">
        <v>140511</v>
      </c>
      <c r="BE5144">
        <v>167344607</v>
      </c>
      <c r="BF5144">
        <v>24404908</v>
      </c>
      <c r="BG5144">
        <v>103616133</v>
      </c>
      <c r="BH5144">
        <v>47020130</v>
      </c>
      <c r="BI5144">
        <v>0</v>
      </c>
      <c r="BJ5144">
        <v>0</v>
      </c>
      <c r="BK5144">
        <v>5661121</v>
      </c>
      <c r="BL5144">
        <v>266320714</v>
      </c>
      <c r="BM5144">
        <v>430762</v>
      </c>
      <c r="BN5144">
        <v>7795732</v>
      </c>
      <c r="BO5144">
        <v>622594107</v>
      </c>
      <c r="BP5144">
        <v>102968408</v>
      </c>
      <c r="BQ5144">
        <v>4872114</v>
      </c>
      <c r="BR5144">
        <v>18766335</v>
      </c>
      <c r="BS5144">
        <v>13756934</v>
      </c>
      <c r="BT5144">
        <v>0</v>
      </c>
      <c r="BU5144">
        <v>0</v>
      </c>
      <c r="BV5144">
        <v>1990398</v>
      </c>
      <c r="BW5144">
        <v>176144638</v>
      </c>
      <c r="BX5144">
        <v>658607</v>
      </c>
      <c r="BY5144">
        <v>10072728</v>
      </c>
      <c r="BZ5144">
        <v>329230162</v>
      </c>
      <c r="CA5144">
        <v>7241961</v>
      </c>
      <c r="CB5144">
        <v>179622404</v>
      </c>
      <c r="CC5144">
        <v>14295470</v>
      </c>
      <c r="CD5144">
        <v>89879571</v>
      </c>
      <c r="CE5144">
        <v>46554457</v>
      </c>
      <c r="CF5144">
        <v>0</v>
      </c>
      <c r="CG5144">
        <v>0</v>
      </c>
      <c r="CH5144">
        <v>0</v>
      </c>
      <c r="CI5144">
        <v>3763174</v>
      </c>
      <c r="CJ5144">
        <v>167285568</v>
      </c>
      <c r="CK5144">
        <v>0</v>
      </c>
      <c r="CL5144">
        <v>1089369</v>
      </c>
      <c r="CM5144">
        <v>0</v>
      </c>
      <c r="CN5144">
        <v>819177</v>
      </c>
      <c r="CO5144">
        <v>-819177</v>
      </c>
      <c r="CP5144">
        <v>5497201</v>
      </c>
      <c r="CQ5144">
        <v>515229175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90690611</v>
      </c>
      <c r="CX5144">
        <v>14981552</v>
      </c>
      <c r="CY5144">
        <v>32502897</v>
      </c>
      <c r="CZ5144">
        <v>14222607</v>
      </c>
      <c r="DA5144">
        <v>0</v>
      </c>
      <c r="DB5144">
        <v>0</v>
      </c>
      <c r="DC5144">
        <v>3888345</v>
      </c>
      <c r="DD5144">
        <v>275179784</v>
      </c>
      <c r="DE5144">
        <v>0</v>
      </c>
      <c r="DF5144">
        <v>5129298</v>
      </c>
      <c r="DG5144">
        <v>436595094</v>
      </c>
      <c r="DH5144">
        <v>42381573</v>
      </c>
      <c r="DI5144">
        <v>457533935</v>
      </c>
      <c r="DJ5144">
        <v>0</v>
      </c>
      <c r="DK5144">
        <v>8946452</v>
      </c>
      <c r="DL5144">
        <v>0</v>
      </c>
      <c r="DM5144">
        <v>0</v>
      </c>
      <c r="DN5144">
        <v>0</v>
      </c>
      <c r="DO5144">
        <v>0</v>
      </c>
      <c r="DP5144">
        <v>10596197</v>
      </c>
      <c r="DQ5144">
        <v>1051775596</v>
      </c>
      <c r="DR5144">
        <v>0</v>
      </c>
      <c r="DS5144">
        <v>0</v>
      </c>
      <c r="DT5144">
        <v>0</v>
      </c>
      <c r="DU5144">
        <v>0</v>
      </c>
      <c r="DV5144">
        <v>0</v>
      </c>
      <c r="DW5144">
        <v>0</v>
      </c>
      <c r="DX5144">
        <v>0</v>
      </c>
      <c r="DY5144">
        <v>0</v>
      </c>
      <c r="DZ5144">
        <v>0</v>
      </c>
      <c r="EA5144">
        <v>0</v>
      </c>
      <c r="EB5144">
        <v>0</v>
      </c>
      <c r="EC5144">
        <v>0</v>
      </c>
      <c r="ED5144">
        <v>0</v>
      </c>
    </row>
    <row r="5145" spans="1:134" x14ac:dyDescent="0.3">
      <c r="A5145" t="s">
        <v>3041</v>
      </c>
      <c r="B5145">
        <v>106344011</v>
      </c>
      <c r="C5145" t="s">
        <v>1523</v>
      </c>
      <c r="D5145">
        <v>20173</v>
      </c>
      <c r="E5145" s="1">
        <v>42742</v>
      </c>
      <c r="F5145" s="1">
        <v>43008</v>
      </c>
      <c r="G5145" t="s">
        <v>136</v>
      </c>
      <c r="H5145" t="s">
        <v>494</v>
      </c>
      <c r="I5145">
        <v>2</v>
      </c>
      <c r="J5145">
        <v>311</v>
      </c>
      <c r="K5145" t="s">
        <v>215</v>
      </c>
      <c r="L5145" t="s">
        <v>312</v>
      </c>
      <c r="M5145" t="s">
        <v>159</v>
      </c>
      <c r="N5145" t="s">
        <v>1524</v>
      </c>
      <c r="O5145" t="s">
        <v>1525</v>
      </c>
      <c r="P5145" t="s">
        <v>499</v>
      </c>
      <c r="Q5145">
        <v>95817</v>
      </c>
      <c r="R5145" t="s">
        <v>1526</v>
      </c>
      <c r="S5145">
        <v>50</v>
      </c>
      <c r="T5145">
        <v>50</v>
      </c>
      <c r="U5145">
        <v>5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138</v>
      </c>
      <c r="AC5145">
        <v>0</v>
      </c>
      <c r="AD5145">
        <v>0</v>
      </c>
      <c r="AE5145">
        <v>0</v>
      </c>
      <c r="AF5145">
        <v>138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4390</v>
      </c>
      <c r="AO5145">
        <v>0</v>
      </c>
      <c r="AP5145">
        <v>0</v>
      </c>
      <c r="AQ5145">
        <v>0</v>
      </c>
      <c r="AR5145">
        <v>439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3160800</v>
      </c>
      <c r="BL5145">
        <v>0</v>
      </c>
      <c r="BM5145">
        <v>0</v>
      </c>
      <c r="BN5145">
        <v>0</v>
      </c>
      <c r="BO5145">
        <v>316080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0</v>
      </c>
      <c r="CX5145">
        <v>0</v>
      </c>
      <c r="CY5145">
        <v>0</v>
      </c>
      <c r="CZ5145">
        <v>0</v>
      </c>
      <c r="DA5145">
        <v>0</v>
      </c>
      <c r="DB5145">
        <v>0</v>
      </c>
      <c r="DC5145">
        <v>3160800</v>
      </c>
      <c r="DD5145">
        <v>0</v>
      </c>
      <c r="DE5145">
        <v>0</v>
      </c>
      <c r="DF5145">
        <v>0</v>
      </c>
      <c r="DG5145">
        <v>3160800</v>
      </c>
      <c r="DH5145">
        <v>0</v>
      </c>
      <c r="DI5145">
        <v>5979082</v>
      </c>
      <c r="DJ5145">
        <v>286752</v>
      </c>
      <c r="DK5145">
        <v>0</v>
      </c>
      <c r="DL5145">
        <v>0</v>
      </c>
      <c r="DM5145">
        <v>0</v>
      </c>
      <c r="DN5145">
        <v>0</v>
      </c>
      <c r="DO5145">
        <v>0</v>
      </c>
      <c r="DP5145">
        <v>0</v>
      </c>
      <c r="DQ5145">
        <v>0</v>
      </c>
      <c r="DR5145">
        <v>0</v>
      </c>
      <c r="DS5145">
        <v>0</v>
      </c>
      <c r="DT5145">
        <v>0</v>
      </c>
      <c r="DU5145">
        <v>0</v>
      </c>
      <c r="DV5145">
        <v>0</v>
      </c>
      <c r="DW5145">
        <v>0</v>
      </c>
      <c r="DX5145">
        <v>0</v>
      </c>
      <c r="DY5145">
        <v>0</v>
      </c>
      <c r="DZ5145">
        <v>0</v>
      </c>
      <c r="EA5145">
        <v>0</v>
      </c>
      <c r="EB5145">
        <v>0</v>
      </c>
      <c r="EC5145">
        <v>0</v>
      </c>
      <c r="ED5145">
        <v>0</v>
      </c>
    </row>
    <row r="5146" spans="1:134" x14ac:dyDescent="0.3">
      <c r="A5146" t="s">
        <v>3041</v>
      </c>
      <c r="B5146">
        <v>106301317</v>
      </c>
      <c r="C5146" t="s">
        <v>1527</v>
      </c>
      <c r="D5146">
        <v>20173</v>
      </c>
      <c r="E5146" s="1">
        <v>42742</v>
      </c>
      <c r="F5146" s="1">
        <v>43008</v>
      </c>
      <c r="G5146" t="s">
        <v>136</v>
      </c>
      <c r="H5146" t="s">
        <v>157</v>
      </c>
      <c r="I5146">
        <v>13</v>
      </c>
      <c r="J5146">
        <v>1017</v>
      </c>
      <c r="K5146" t="s">
        <v>166</v>
      </c>
      <c r="L5146" t="s">
        <v>139</v>
      </c>
      <c r="M5146" t="s">
        <v>159</v>
      </c>
      <c r="N5146" t="s">
        <v>1528</v>
      </c>
      <c r="O5146" t="s">
        <v>1529</v>
      </c>
      <c r="P5146" t="s">
        <v>1530</v>
      </c>
      <c r="Q5146">
        <v>92653</v>
      </c>
      <c r="R5146" t="s">
        <v>1333</v>
      </c>
      <c r="S5146">
        <v>252</v>
      </c>
      <c r="T5146">
        <v>252</v>
      </c>
      <c r="U5146">
        <v>127</v>
      </c>
      <c r="V5146">
        <v>710</v>
      </c>
      <c r="W5146">
        <v>885</v>
      </c>
      <c r="X5146">
        <v>113</v>
      </c>
      <c r="Y5146">
        <v>119</v>
      </c>
      <c r="Z5146">
        <v>0</v>
      </c>
      <c r="AA5146">
        <v>0</v>
      </c>
      <c r="AB5146">
        <v>30</v>
      </c>
      <c r="AC5146">
        <v>1234</v>
      </c>
      <c r="AD5146">
        <v>5</v>
      </c>
      <c r="AE5146">
        <v>0</v>
      </c>
      <c r="AF5146">
        <v>3096</v>
      </c>
      <c r="AG5146">
        <v>0</v>
      </c>
      <c r="AH5146">
        <v>2568</v>
      </c>
      <c r="AI5146">
        <v>3237</v>
      </c>
      <c r="AJ5146">
        <v>478</v>
      </c>
      <c r="AK5146">
        <v>579</v>
      </c>
      <c r="AL5146">
        <v>0</v>
      </c>
      <c r="AM5146">
        <v>0</v>
      </c>
      <c r="AN5146">
        <v>108</v>
      </c>
      <c r="AO5146">
        <v>3672</v>
      </c>
      <c r="AP5146">
        <v>7</v>
      </c>
      <c r="AQ5146">
        <v>0</v>
      </c>
      <c r="AR5146">
        <v>10649</v>
      </c>
      <c r="AS5146">
        <v>0</v>
      </c>
      <c r="AT5146">
        <v>17387</v>
      </c>
      <c r="AU5146">
        <v>9380</v>
      </c>
      <c r="AV5146">
        <v>321</v>
      </c>
      <c r="AW5146">
        <v>2302</v>
      </c>
      <c r="AX5146">
        <v>0</v>
      </c>
      <c r="AY5146">
        <v>0</v>
      </c>
      <c r="AZ5146">
        <v>555</v>
      </c>
      <c r="BA5146">
        <v>18113</v>
      </c>
      <c r="BB5146">
        <v>198</v>
      </c>
      <c r="BC5146">
        <v>1169</v>
      </c>
      <c r="BD5146">
        <v>49425</v>
      </c>
      <c r="BE5146">
        <v>45654817</v>
      </c>
      <c r="BF5146">
        <v>60101000</v>
      </c>
      <c r="BG5146">
        <v>7053613</v>
      </c>
      <c r="BH5146">
        <v>7682707</v>
      </c>
      <c r="BI5146">
        <v>0</v>
      </c>
      <c r="BJ5146">
        <v>0</v>
      </c>
      <c r="BK5146">
        <v>1511623</v>
      </c>
      <c r="BL5146">
        <v>57891922</v>
      </c>
      <c r="BM5146">
        <v>120227</v>
      </c>
      <c r="BN5146">
        <v>0</v>
      </c>
      <c r="BO5146">
        <v>180015909</v>
      </c>
      <c r="BP5146">
        <v>29356612</v>
      </c>
      <c r="BQ5146">
        <v>32020268</v>
      </c>
      <c r="BR5146">
        <v>1112319</v>
      </c>
      <c r="BS5146">
        <v>6046969</v>
      </c>
      <c r="BT5146">
        <v>0</v>
      </c>
      <c r="BU5146">
        <v>0</v>
      </c>
      <c r="BV5146">
        <v>1014705</v>
      </c>
      <c r="BW5146">
        <v>42523146</v>
      </c>
      <c r="BX5146">
        <v>468119</v>
      </c>
      <c r="BY5146">
        <v>1470657</v>
      </c>
      <c r="BZ5146">
        <v>114012795</v>
      </c>
      <c r="CA5146">
        <v>1581700</v>
      </c>
      <c r="CB5146">
        <v>61828201</v>
      </c>
      <c r="CC5146">
        <v>79802559</v>
      </c>
      <c r="CD5146">
        <v>7264644</v>
      </c>
      <c r="CE5146">
        <v>12216122</v>
      </c>
      <c r="CF5146">
        <v>0</v>
      </c>
      <c r="CG5146">
        <v>0</v>
      </c>
      <c r="CH5146">
        <v>0</v>
      </c>
      <c r="CI5146">
        <v>2189815</v>
      </c>
      <c r="CJ5146">
        <v>59091278</v>
      </c>
      <c r="CK5146">
        <v>0</v>
      </c>
      <c r="CL5146">
        <v>847506</v>
      </c>
      <c r="CM5146">
        <v>0</v>
      </c>
      <c r="CN5146">
        <v>0</v>
      </c>
      <c r="CO5146">
        <v>0</v>
      </c>
      <c r="CP5146">
        <v>546565</v>
      </c>
      <c r="CQ5146">
        <v>225368390</v>
      </c>
      <c r="CR5146">
        <v>5558954</v>
      </c>
      <c r="CS5146">
        <v>0</v>
      </c>
      <c r="CT5146">
        <v>0</v>
      </c>
      <c r="CU5146">
        <v>0</v>
      </c>
      <c r="CV5146">
        <v>5558954</v>
      </c>
      <c r="CW5146">
        <v>12961687</v>
      </c>
      <c r="CX5146">
        <v>17617559</v>
      </c>
      <c r="CY5146">
        <v>901287</v>
      </c>
      <c r="CZ5146">
        <v>1475819</v>
      </c>
      <c r="DA5146">
        <v>0</v>
      </c>
      <c r="DB5146">
        <v>0</v>
      </c>
      <c r="DC5146">
        <v>328795</v>
      </c>
      <c r="DD5146">
        <v>40789074</v>
      </c>
      <c r="DE5146">
        <v>22858</v>
      </c>
      <c r="DF5146">
        <v>122189</v>
      </c>
      <c r="DG5146">
        <v>74219268</v>
      </c>
      <c r="DH5146">
        <v>529143</v>
      </c>
      <c r="DI5146">
        <v>72672645</v>
      </c>
      <c r="DJ5146">
        <v>0</v>
      </c>
      <c r="DK5146">
        <v>445650</v>
      </c>
      <c r="DL5146">
        <v>0</v>
      </c>
      <c r="DM5146">
        <v>0</v>
      </c>
      <c r="DN5146">
        <v>0</v>
      </c>
      <c r="DO5146">
        <v>0</v>
      </c>
      <c r="DP5146">
        <v>4310974</v>
      </c>
      <c r="DQ5146">
        <v>94837448</v>
      </c>
      <c r="DR5146">
        <v>0</v>
      </c>
      <c r="DS5146">
        <v>0</v>
      </c>
      <c r="DT5146">
        <v>0</v>
      </c>
      <c r="DU5146">
        <v>0</v>
      </c>
      <c r="DV5146">
        <v>0</v>
      </c>
      <c r="DW5146">
        <v>0</v>
      </c>
      <c r="DX5146">
        <v>0</v>
      </c>
      <c r="DY5146">
        <v>0</v>
      </c>
      <c r="DZ5146">
        <v>0</v>
      </c>
      <c r="EA5146">
        <v>0</v>
      </c>
      <c r="EB5146">
        <v>0</v>
      </c>
      <c r="EC5146">
        <v>0</v>
      </c>
      <c r="ED5146">
        <v>0</v>
      </c>
    </row>
    <row r="5147" spans="1:134" x14ac:dyDescent="0.3">
      <c r="A5147" t="s">
        <v>3041</v>
      </c>
      <c r="B5147">
        <v>106270875</v>
      </c>
      <c r="C5147" t="s">
        <v>1531</v>
      </c>
      <c r="D5147">
        <v>20173</v>
      </c>
      <c r="E5147" s="1">
        <v>42742</v>
      </c>
      <c r="F5147" s="1">
        <v>43008</v>
      </c>
      <c r="G5147" t="s">
        <v>136</v>
      </c>
      <c r="H5147" t="s">
        <v>464</v>
      </c>
      <c r="I5147">
        <v>8</v>
      </c>
      <c r="J5147">
        <v>705</v>
      </c>
      <c r="K5147" t="s">
        <v>138</v>
      </c>
      <c r="L5147" t="s">
        <v>139</v>
      </c>
      <c r="M5147" t="s">
        <v>159</v>
      </c>
      <c r="N5147" t="s">
        <v>1532</v>
      </c>
      <c r="O5147" t="s">
        <v>1533</v>
      </c>
      <c r="P5147" t="s">
        <v>1276</v>
      </c>
      <c r="Q5147">
        <v>93901</v>
      </c>
      <c r="R5147" t="s">
        <v>1534</v>
      </c>
      <c r="S5147">
        <v>263</v>
      </c>
      <c r="T5147">
        <v>233</v>
      </c>
      <c r="U5147">
        <v>137</v>
      </c>
      <c r="V5147">
        <v>1013</v>
      </c>
      <c r="W5147">
        <v>66</v>
      </c>
      <c r="X5147">
        <v>54</v>
      </c>
      <c r="Y5147">
        <v>99</v>
      </c>
      <c r="Z5147">
        <v>0</v>
      </c>
      <c r="AA5147">
        <v>0</v>
      </c>
      <c r="AB5147">
        <v>83</v>
      </c>
      <c r="AC5147">
        <v>1204</v>
      </c>
      <c r="AD5147">
        <v>4</v>
      </c>
      <c r="AE5147">
        <v>50</v>
      </c>
      <c r="AF5147">
        <v>2573</v>
      </c>
      <c r="AG5147">
        <v>0</v>
      </c>
      <c r="AH5147">
        <v>4950</v>
      </c>
      <c r="AI5147">
        <v>349</v>
      </c>
      <c r="AJ5147">
        <v>410</v>
      </c>
      <c r="AK5147">
        <v>746</v>
      </c>
      <c r="AL5147">
        <v>0</v>
      </c>
      <c r="AM5147">
        <v>0</v>
      </c>
      <c r="AN5147">
        <v>344</v>
      </c>
      <c r="AO5147">
        <v>4580</v>
      </c>
      <c r="AP5147">
        <v>20</v>
      </c>
      <c r="AQ5147">
        <v>195</v>
      </c>
      <c r="AR5147">
        <v>11594</v>
      </c>
      <c r="AS5147">
        <v>0</v>
      </c>
      <c r="AT5147">
        <v>6003</v>
      </c>
      <c r="AU5147">
        <v>288</v>
      </c>
      <c r="AV5147">
        <v>1317</v>
      </c>
      <c r="AW5147">
        <v>8498</v>
      </c>
      <c r="AX5147">
        <v>0</v>
      </c>
      <c r="AY5147">
        <v>0</v>
      </c>
      <c r="AZ5147">
        <v>1023</v>
      </c>
      <c r="BA5147">
        <v>8180</v>
      </c>
      <c r="BB5147">
        <v>12</v>
      </c>
      <c r="BC5147">
        <v>520</v>
      </c>
      <c r="BD5147">
        <v>25841</v>
      </c>
      <c r="BE5147">
        <v>109842798</v>
      </c>
      <c r="BF5147">
        <v>6703299</v>
      </c>
      <c r="BG5147">
        <v>24604688</v>
      </c>
      <c r="BH5147">
        <v>42822724</v>
      </c>
      <c r="BI5147">
        <v>0</v>
      </c>
      <c r="BJ5147">
        <v>0</v>
      </c>
      <c r="BK5147">
        <v>4827379</v>
      </c>
      <c r="BL5147">
        <v>50632010</v>
      </c>
      <c r="BM5147">
        <v>159121</v>
      </c>
      <c r="BN5147">
        <v>5425529</v>
      </c>
      <c r="BO5147">
        <v>245017548</v>
      </c>
      <c r="BP5147">
        <v>59123769</v>
      </c>
      <c r="BQ5147">
        <v>2892874</v>
      </c>
      <c r="BR5147">
        <v>7101690</v>
      </c>
      <c r="BS5147">
        <v>47066262</v>
      </c>
      <c r="BT5147">
        <v>0</v>
      </c>
      <c r="BU5147">
        <v>0</v>
      </c>
      <c r="BV5147">
        <v>7466691</v>
      </c>
      <c r="BW5147">
        <v>51496217</v>
      </c>
      <c r="BX5147">
        <v>109660</v>
      </c>
      <c r="BY5147">
        <v>2238087</v>
      </c>
      <c r="BZ5147">
        <v>177495250</v>
      </c>
      <c r="CA5147">
        <v>6636830</v>
      </c>
      <c r="CB5147">
        <v>144278196</v>
      </c>
      <c r="CC5147">
        <v>8112852</v>
      </c>
      <c r="CD5147">
        <v>28855370</v>
      </c>
      <c r="CE5147">
        <v>77109220</v>
      </c>
      <c r="CF5147">
        <v>0</v>
      </c>
      <c r="CG5147">
        <v>0</v>
      </c>
      <c r="CH5147">
        <v>0</v>
      </c>
      <c r="CI5147">
        <v>2443020</v>
      </c>
      <c r="CJ5147">
        <v>44450321</v>
      </c>
      <c r="CK5147">
        <v>0</v>
      </c>
      <c r="CL5147">
        <v>1386952</v>
      </c>
      <c r="CM5147">
        <v>0</v>
      </c>
      <c r="CN5147">
        <v>0</v>
      </c>
      <c r="CO5147">
        <v>0</v>
      </c>
      <c r="CP5147">
        <v>158271</v>
      </c>
      <c r="CQ5147">
        <v>313431032</v>
      </c>
      <c r="CR5147">
        <v>0</v>
      </c>
      <c r="CS5147">
        <v>0</v>
      </c>
      <c r="CT5147">
        <v>0</v>
      </c>
      <c r="CU5147">
        <v>0</v>
      </c>
      <c r="CV5147">
        <v>0</v>
      </c>
      <c r="CW5147">
        <v>24688371</v>
      </c>
      <c r="CX5147">
        <v>1483321</v>
      </c>
      <c r="CY5147">
        <v>2851008</v>
      </c>
      <c r="CZ5147">
        <v>12779766</v>
      </c>
      <c r="DA5147">
        <v>0</v>
      </c>
      <c r="DB5147">
        <v>0</v>
      </c>
      <c r="DC5147">
        <v>9851050</v>
      </c>
      <c r="DD5147">
        <v>57677906</v>
      </c>
      <c r="DE5147">
        <v>-1118171</v>
      </c>
      <c r="DF5147">
        <v>868515</v>
      </c>
      <c r="DG5147">
        <v>109081766</v>
      </c>
      <c r="DH5147">
        <v>-102413</v>
      </c>
      <c r="DI5147">
        <v>95349203</v>
      </c>
      <c r="DJ5147">
        <v>0</v>
      </c>
      <c r="DK5147">
        <v>-738169</v>
      </c>
      <c r="DL5147">
        <v>0</v>
      </c>
      <c r="DM5147">
        <v>0</v>
      </c>
      <c r="DN5147">
        <v>0</v>
      </c>
      <c r="DO5147">
        <v>0</v>
      </c>
      <c r="DP5147">
        <v>3563388</v>
      </c>
      <c r="DQ5147">
        <v>253256102</v>
      </c>
      <c r="DR5147">
        <v>0</v>
      </c>
      <c r="DS5147">
        <v>0</v>
      </c>
      <c r="DT5147">
        <v>0</v>
      </c>
      <c r="DU5147">
        <v>0</v>
      </c>
      <c r="DV5147">
        <v>0</v>
      </c>
      <c r="DW5147">
        <v>0</v>
      </c>
      <c r="DX5147">
        <v>0</v>
      </c>
      <c r="DY5147">
        <v>0</v>
      </c>
      <c r="DZ5147">
        <v>0</v>
      </c>
      <c r="EA5147">
        <v>0</v>
      </c>
      <c r="EB5147">
        <v>0</v>
      </c>
      <c r="EC5147">
        <v>0</v>
      </c>
      <c r="ED5147">
        <v>0</v>
      </c>
    </row>
    <row r="5148" spans="1:134" x14ac:dyDescent="0.3">
      <c r="A5148" t="s">
        <v>3041</v>
      </c>
      <c r="B5148">
        <v>106361318</v>
      </c>
      <c r="C5148" t="s">
        <v>2521</v>
      </c>
      <c r="D5148">
        <v>20173</v>
      </c>
      <c r="E5148" s="1">
        <v>42742</v>
      </c>
      <c r="F5148" s="1">
        <v>43008</v>
      </c>
      <c r="G5148" t="s">
        <v>136</v>
      </c>
      <c r="H5148" t="s">
        <v>214</v>
      </c>
      <c r="I5148">
        <v>12</v>
      </c>
      <c r="J5148">
        <v>1207</v>
      </c>
      <c r="K5148" t="s">
        <v>166</v>
      </c>
      <c r="L5148" t="s">
        <v>139</v>
      </c>
      <c r="M5148" t="s">
        <v>159</v>
      </c>
      <c r="N5148" t="s">
        <v>1536</v>
      </c>
      <c r="O5148" t="s">
        <v>1537</v>
      </c>
      <c r="P5148" t="s">
        <v>1538</v>
      </c>
      <c r="Q5148">
        <v>91786</v>
      </c>
      <c r="R5148" t="s">
        <v>1539</v>
      </c>
      <c r="S5148">
        <v>363</v>
      </c>
      <c r="T5148">
        <v>363</v>
      </c>
      <c r="U5148">
        <v>363</v>
      </c>
      <c r="V5148">
        <v>870</v>
      </c>
      <c r="W5148">
        <v>789</v>
      </c>
      <c r="X5148">
        <v>272</v>
      </c>
      <c r="Y5148">
        <v>508</v>
      </c>
      <c r="Z5148">
        <v>0</v>
      </c>
      <c r="AA5148">
        <v>0</v>
      </c>
      <c r="AB5148">
        <v>79</v>
      </c>
      <c r="AC5148">
        <v>1891</v>
      </c>
      <c r="AD5148">
        <v>16</v>
      </c>
      <c r="AE5148">
        <v>24</v>
      </c>
      <c r="AF5148">
        <v>4449</v>
      </c>
      <c r="AG5148">
        <v>0</v>
      </c>
      <c r="AH5148">
        <v>4069</v>
      </c>
      <c r="AI5148">
        <v>3706</v>
      </c>
      <c r="AJ5148">
        <v>1059</v>
      </c>
      <c r="AK5148">
        <v>2556</v>
      </c>
      <c r="AL5148">
        <v>0</v>
      </c>
      <c r="AM5148">
        <v>0</v>
      </c>
      <c r="AN5148">
        <v>193</v>
      </c>
      <c r="AO5148">
        <v>5008</v>
      </c>
      <c r="AP5148">
        <v>34</v>
      </c>
      <c r="AQ5148">
        <v>50</v>
      </c>
      <c r="AR5148">
        <v>16675</v>
      </c>
      <c r="AS5148">
        <v>0</v>
      </c>
      <c r="AT5148">
        <v>9722</v>
      </c>
      <c r="AU5148">
        <v>9163</v>
      </c>
      <c r="AV5148">
        <v>1748</v>
      </c>
      <c r="AW5148">
        <v>9180</v>
      </c>
      <c r="AX5148">
        <v>0</v>
      </c>
      <c r="AY5148">
        <v>0</v>
      </c>
      <c r="AZ5148">
        <v>3130</v>
      </c>
      <c r="BA5148">
        <v>28007</v>
      </c>
      <c r="BB5148">
        <v>754</v>
      </c>
      <c r="BC5148">
        <v>1086</v>
      </c>
      <c r="BD5148">
        <v>62790</v>
      </c>
      <c r="BE5148">
        <v>79167822</v>
      </c>
      <c r="BF5148">
        <v>79741478</v>
      </c>
      <c r="BG5148">
        <v>18224045</v>
      </c>
      <c r="BH5148">
        <v>42383210</v>
      </c>
      <c r="BI5148">
        <v>0</v>
      </c>
      <c r="BJ5148">
        <v>0</v>
      </c>
      <c r="BK5148">
        <v>3385887</v>
      </c>
      <c r="BL5148">
        <v>76233998</v>
      </c>
      <c r="BM5148">
        <v>411665</v>
      </c>
      <c r="BN5148">
        <v>592395</v>
      </c>
      <c r="BO5148">
        <v>300140500</v>
      </c>
      <c r="BP5148">
        <v>37348399</v>
      </c>
      <c r="BQ5148">
        <v>38435307</v>
      </c>
      <c r="BR5148">
        <v>7611848</v>
      </c>
      <c r="BS5148">
        <v>37317118</v>
      </c>
      <c r="BT5148">
        <v>0</v>
      </c>
      <c r="BU5148">
        <v>0</v>
      </c>
      <c r="BV5148">
        <v>8539317</v>
      </c>
      <c r="BW5148">
        <v>83364222</v>
      </c>
      <c r="BX5148">
        <v>1908300</v>
      </c>
      <c r="BY5148">
        <v>2746090</v>
      </c>
      <c r="BZ5148">
        <v>217270601</v>
      </c>
      <c r="CA5148">
        <v>2400000</v>
      </c>
      <c r="CB5148">
        <v>98421251</v>
      </c>
      <c r="CC5148">
        <v>99894836</v>
      </c>
      <c r="CD5148">
        <v>22761422</v>
      </c>
      <c r="CE5148">
        <v>70048618</v>
      </c>
      <c r="CF5148">
        <v>0</v>
      </c>
      <c r="CG5148">
        <v>0</v>
      </c>
      <c r="CH5148">
        <v>0</v>
      </c>
      <c r="CI5148">
        <v>9177983</v>
      </c>
      <c r="CJ5148">
        <v>122831423</v>
      </c>
      <c r="CK5148">
        <v>0</v>
      </c>
      <c r="CL5148">
        <v>4520493</v>
      </c>
      <c r="CM5148">
        <v>0</v>
      </c>
      <c r="CN5148">
        <v>0</v>
      </c>
      <c r="CO5148">
        <v>0</v>
      </c>
      <c r="CP5148">
        <v>6533913</v>
      </c>
      <c r="CQ5148">
        <v>436589939</v>
      </c>
      <c r="CR5148">
        <v>0</v>
      </c>
      <c r="CS5148">
        <v>0</v>
      </c>
      <c r="CT5148">
        <v>0</v>
      </c>
      <c r="CU5148">
        <v>210000</v>
      </c>
      <c r="CV5148">
        <v>210000</v>
      </c>
      <c r="CW5148">
        <v>18094970</v>
      </c>
      <c r="CX5148">
        <v>18281949</v>
      </c>
      <c r="CY5148">
        <v>3074471</v>
      </c>
      <c r="CZ5148">
        <v>9651710</v>
      </c>
      <c r="DA5148">
        <v>0</v>
      </c>
      <c r="DB5148">
        <v>0</v>
      </c>
      <c r="DC5148">
        <v>2185685</v>
      </c>
      <c r="DD5148">
        <v>29461610</v>
      </c>
      <c r="DE5148">
        <v>0</v>
      </c>
      <c r="DF5148">
        <v>280767</v>
      </c>
      <c r="DG5148">
        <v>81031162</v>
      </c>
      <c r="DH5148">
        <v>2273291</v>
      </c>
      <c r="DI5148">
        <v>86989824</v>
      </c>
      <c r="DJ5148">
        <v>0</v>
      </c>
      <c r="DK5148">
        <v>6693214</v>
      </c>
      <c r="DL5148">
        <v>0</v>
      </c>
      <c r="DM5148">
        <v>0</v>
      </c>
      <c r="DN5148">
        <v>0</v>
      </c>
      <c r="DO5148">
        <v>0</v>
      </c>
      <c r="DP5148">
        <v>3055957</v>
      </c>
      <c r="DQ5148">
        <v>268460740</v>
      </c>
      <c r="DR5148">
        <v>0</v>
      </c>
      <c r="DS5148">
        <v>0</v>
      </c>
      <c r="DT5148">
        <v>0</v>
      </c>
      <c r="DU5148">
        <v>0</v>
      </c>
      <c r="DV5148">
        <v>0</v>
      </c>
      <c r="DW5148">
        <v>0</v>
      </c>
      <c r="DX5148">
        <v>0</v>
      </c>
      <c r="DY5148">
        <v>0</v>
      </c>
      <c r="DZ5148">
        <v>0</v>
      </c>
      <c r="EA5148">
        <v>0</v>
      </c>
      <c r="EB5148">
        <v>0</v>
      </c>
      <c r="EC5148">
        <v>0</v>
      </c>
      <c r="ED5148">
        <v>0</v>
      </c>
    </row>
    <row r="5149" spans="1:134" x14ac:dyDescent="0.3">
      <c r="A5149" t="s">
        <v>3041</v>
      </c>
      <c r="B5149">
        <v>106374055</v>
      </c>
      <c r="C5149" t="s">
        <v>1540</v>
      </c>
      <c r="D5149">
        <v>20173</v>
      </c>
      <c r="E5149" s="1">
        <v>42742</v>
      </c>
      <c r="F5149" s="1">
        <v>43008</v>
      </c>
      <c r="G5149" t="s">
        <v>136</v>
      </c>
      <c r="H5149" t="s">
        <v>188</v>
      </c>
      <c r="I5149">
        <v>14</v>
      </c>
      <c r="J5149">
        <v>1418</v>
      </c>
      <c r="K5149" t="s">
        <v>215</v>
      </c>
      <c r="L5149" t="s">
        <v>804</v>
      </c>
      <c r="M5149" t="s">
        <v>159</v>
      </c>
      <c r="N5149" t="s">
        <v>1541</v>
      </c>
      <c r="O5149" t="s">
        <v>1542</v>
      </c>
      <c r="P5149" t="s">
        <v>192</v>
      </c>
      <c r="Q5149">
        <v>92110</v>
      </c>
      <c r="R5149" t="s">
        <v>1543</v>
      </c>
      <c r="S5149">
        <v>301</v>
      </c>
      <c r="T5149">
        <v>301</v>
      </c>
      <c r="U5149">
        <v>248</v>
      </c>
      <c r="V5149">
        <v>4</v>
      </c>
      <c r="W5149">
        <v>0</v>
      </c>
      <c r="X5149">
        <v>18</v>
      </c>
      <c r="Y5149">
        <v>0</v>
      </c>
      <c r="Z5149">
        <v>85</v>
      </c>
      <c r="AA5149">
        <v>0</v>
      </c>
      <c r="AB5149">
        <v>2</v>
      </c>
      <c r="AC5149">
        <v>107</v>
      </c>
      <c r="AD5149">
        <v>0</v>
      </c>
      <c r="AE5149">
        <v>140</v>
      </c>
      <c r="AF5149">
        <v>356</v>
      </c>
      <c r="AG5149">
        <v>0</v>
      </c>
      <c r="AH5149">
        <v>9</v>
      </c>
      <c r="AI5149">
        <v>0</v>
      </c>
      <c r="AJ5149">
        <v>16025</v>
      </c>
      <c r="AK5149">
        <v>0</v>
      </c>
      <c r="AL5149">
        <v>658</v>
      </c>
      <c r="AM5149">
        <v>0</v>
      </c>
      <c r="AN5149">
        <v>10</v>
      </c>
      <c r="AO5149">
        <v>2334</v>
      </c>
      <c r="AP5149">
        <v>0</v>
      </c>
      <c r="AQ5149">
        <v>1448</v>
      </c>
      <c r="AR5149">
        <v>20484</v>
      </c>
      <c r="AS5149">
        <v>0</v>
      </c>
      <c r="AT5149">
        <v>548</v>
      </c>
      <c r="AU5149">
        <v>0</v>
      </c>
      <c r="AV5149">
        <v>4159</v>
      </c>
      <c r="AW5149">
        <v>0</v>
      </c>
      <c r="AX5149">
        <v>4095</v>
      </c>
      <c r="AY5149">
        <v>0</v>
      </c>
      <c r="AZ5149">
        <v>2900</v>
      </c>
      <c r="BA5149">
        <v>2430</v>
      </c>
      <c r="BB5149">
        <v>0</v>
      </c>
      <c r="BC5149">
        <v>161</v>
      </c>
      <c r="BD5149">
        <v>14293</v>
      </c>
      <c r="BE5149">
        <v>9175</v>
      </c>
      <c r="BF5149">
        <v>0</v>
      </c>
      <c r="BG5149">
        <v>3782000</v>
      </c>
      <c r="BH5149">
        <v>0</v>
      </c>
      <c r="BI5149">
        <v>695032</v>
      </c>
      <c r="BJ5149">
        <v>0</v>
      </c>
      <c r="BK5149">
        <v>10322</v>
      </c>
      <c r="BL5149">
        <v>1120736</v>
      </c>
      <c r="BM5149">
        <v>0</v>
      </c>
      <c r="BN5149">
        <v>1376005</v>
      </c>
      <c r="BO5149">
        <v>6993270</v>
      </c>
      <c r="BP5149">
        <v>105127</v>
      </c>
      <c r="BQ5149">
        <v>0</v>
      </c>
      <c r="BR5149">
        <v>798555</v>
      </c>
      <c r="BS5149">
        <v>0</v>
      </c>
      <c r="BT5149">
        <v>786277</v>
      </c>
      <c r="BU5149">
        <v>0</v>
      </c>
      <c r="BV5149">
        <v>556754</v>
      </c>
      <c r="BW5149">
        <v>466509</v>
      </c>
      <c r="BX5149">
        <v>0</v>
      </c>
      <c r="BY5149">
        <v>30950</v>
      </c>
      <c r="BZ5149">
        <v>2744172</v>
      </c>
      <c r="CA5149">
        <v>0</v>
      </c>
      <c r="CB5149">
        <v>39993</v>
      </c>
      <c r="CC5149">
        <v>0</v>
      </c>
      <c r="CD5149">
        <v>373308</v>
      </c>
      <c r="CE5149">
        <v>0</v>
      </c>
      <c r="CF5149">
        <v>0</v>
      </c>
      <c r="CG5149">
        <v>518293</v>
      </c>
      <c r="CH5149">
        <v>0</v>
      </c>
      <c r="CI5149">
        <v>198414</v>
      </c>
      <c r="CJ5149">
        <v>429623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477934</v>
      </c>
      <c r="CQ5149">
        <v>2037565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>
        <v>74309</v>
      </c>
      <c r="CX5149">
        <v>0</v>
      </c>
      <c r="CY5149">
        <v>4207247</v>
      </c>
      <c r="CZ5149">
        <v>0</v>
      </c>
      <c r="DA5149">
        <v>963016</v>
      </c>
      <c r="DB5149">
        <v>0</v>
      </c>
      <c r="DC5149">
        <v>368662</v>
      </c>
      <c r="DD5149">
        <v>1157622</v>
      </c>
      <c r="DE5149">
        <v>0</v>
      </c>
      <c r="DF5149">
        <v>929021</v>
      </c>
      <c r="DG5149">
        <v>7699877</v>
      </c>
      <c r="DH5149">
        <v>0</v>
      </c>
      <c r="DI5149">
        <v>24978579</v>
      </c>
      <c r="DJ5149">
        <v>0</v>
      </c>
      <c r="DK5149">
        <v>17278701</v>
      </c>
      <c r="DL5149">
        <v>0</v>
      </c>
      <c r="DM5149">
        <v>0</v>
      </c>
      <c r="DN5149">
        <v>0</v>
      </c>
      <c r="DO5149">
        <v>0</v>
      </c>
      <c r="DP5149">
        <v>0</v>
      </c>
      <c r="DQ5149">
        <v>4510897</v>
      </c>
      <c r="DR5149">
        <v>0</v>
      </c>
      <c r="DS5149">
        <v>0</v>
      </c>
      <c r="DT5149">
        <v>0</v>
      </c>
      <c r="DU5149">
        <v>0</v>
      </c>
      <c r="DV5149">
        <v>0</v>
      </c>
      <c r="DW5149">
        <v>0</v>
      </c>
      <c r="DX5149">
        <v>0</v>
      </c>
      <c r="DY5149">
        <v>0</v>
      </c>
      <c r="DZ5149">
        <v>0</v>
      </c>
      <c r="EA5149">
        <v>0</v>
      </c>
      <c r="EB5149">
        <v>0</v>
      </c>
      <c r="EC5149">
        <v>0</v>
      </c>
      <c r="ED5149">
        <v>0</v>
      </c>
    </row>
    <row r="5150" spans="1:134" x14ac:dyDescent="0.3">
      <c r="A5150" t="s">
        <v>3041</v>
      </c>
      <c r="B5150">
        <v>106190673</v>
      </c>
      <c r="C5150" t="s">
        <v>1544</v>
      </c>
      <c r="D5150">
        <v>20173</v>
      </c>
      <c r="E5150" s="1">
        <v>42742</v>
      </c>
      <c r="F5150" s="1">
        <v>43008</v>
      </c>
      <c r="G5150" t="s">
        <v>136</v>
      </c>
      <c r="H5150" t="s">
        <v>172</v>
      </c>
      <c r="I5150">
        <v>11</v>
      </c>
      <c r="J5150">
        <v>917</v>
      </c>
      <c r="K5150" t="s">
        <v>189</v>
      </c>
      <c r="L5150" t="s">
        <v>139</v>
      </c>
      <c r="M5150" t="s">
        <v>159</v>
      </c>
      <c r="N5150" t="s">
        <v>1545</v>
      </c>
      <c r="O5150" t="s">
        <v>1546</v>
      </c>
      <c r="P5150" t="s">
        <v>1547</v>
      </c>
      <c r="Q5150">
        <v>91773</v>
      </c>
      <c r="R5150" t="s">
        <v>1548</v>
      </c>
      <c r="S5150">
        <v>101</v>
      </c>
      <c r="T5150">
        <v>101</v>
      </c>
      <c r="U5150">
        <v>36</v>
      </c>
      <c r="V5150">
        <v>291</v>
      </c>
      <c r="W5150">
        <v>157</v>
      </c>
      <c r="X5150">
        <v>41</v>
      </c>
      <c r="Y5150">
        <v>152</v>
      </c>
      <c r="Z5150">
        <v>0</v>
      </c>
      <c r="AA5150">
        <v>0</v>
      </c>
      <c r="AB5150">
        <v>43</v>
      </c>
      <c r="AC5150">
        <v>202</v>
      </c>
      <c r="AD5150">
        <v>0</v>
      </c>
      <c r="AE5150">
        <v>60</v>
      </c>
      <c r="AF5150">
        <v>946</v>
      </c>
      <c r="AG5150">
        <v>0</v>
      </c>
      <c r="AH5150">
        <v>1267</v>
      </c>
      <c r="AI5150">
        <v>557</v>
      </c>
      <c r="AJ5150">
        <v>180</v>
      </c>
      <c r="AK5150">
        <v>526</v>
      </c>
      <c r="AL5150">
        <v>0</v>
      </c>
      <c r="AM5150">
        <v>0</v>
      </c>
      <c r="AN5150">
        <v>105</v>
      </c>
      <c r="AO5150">
        <v>522</v>
      </c>
      <c r="AP5150">
        <v>0</v>
      </c>
      <c r="AQ5150">
        <v>137</v>
      </c>
      <c r="AR5150">
        <v>3294</v>
      </c>
      <c r="AS5150">
        <v>0</v>
      </c>
      <c r="AT5150">
        <v>503</v>
      </c>
      <c r="AU5150">
        <v>514</v>
      </c>
      <c r="AV5150">
        <v>390</v>
      </c>
      <c r="AW5150">
        <v>1401</v>
      </c>
      <c r="AX5150">
        <v>0</v>
      </c>
      <c r="AY5150">
        <v>0</v>
      </c>
      <c r="AZ5150">
        <v>610</v>
      </c>
      <c r="BA5150">
        <v>1366</v>
      </c>
      <c r="BB5150">
        <v>0</v>
      </c>
      <c r="BC5150">
        <v>239</v>
      </c>
      <c r="BD5150">
        <v>5023</v>
      </c>
      <c r="BE5150">
        <v>13897094</v>
      </c>
      <c r="BF5150">
        <v>8268749</v>
      </c>
      <c r="BG5150">
        <v>1750992</v>
      </c>
      <c r="BH5150">
        <v>5589353</v>
      </c>
      <c r="BI5150">
        <v>0</v>
      </c>
      <c r="BJ5150">
        <v>0</v>
      </c>
      <c r="BK5150">
        <v>1434395</v>
      </c>
      <c r="BL5150">
        <v>8124085</v>
      </c>
      <c r="BM5150">
        <v>0</v>
      </c>
      <c r="BN5150">
        <v>1953325</v>
      </c>
      <c r="BO5150">
        <v>41017993</v>
      </c>
      <c r="BP5150">
        <v>2899260</v>
      </c>
      <c r="BQ5150">
        <v>3188844</v>
      </c>
      <c r="BR5150">
        <v>1399832</v>
      </c>
      <c r="BS5150">
        <v>5285234</v>
      </c>
      <c r="BT5150">
        <v>0</v>
      </c>
      <c r="BU5150">
        <v>0</v>
      </c>
      <c r="BV5150">
        <v>2618351</v>
      </c>
      <c r="BW5150">
        <v>9042904</v>
      </c>
      <c r="BX5150">
        <v>0</v>
      </c>
      <c r="BY5150">
        <v>896829</v>
      </c>
      <c r="BZ5150">
        <v>25331254</v>
      </c>
      <c r="CA5150">
        <v>1510752</v>
      </c>
      <c r="CB5150">
        <v>13365024</v>
      </c>
      <c r="CC5150">
        <v>9507712</v>
      </c>
      <c r="CD5150">
        <v>2519845</v>
      </c>
      <c r="CE5150">
        <v>9576412</v>
      </c>
      <c r="CF5150">
        <v>0</v>
      </c>
      <c r="CG5150">
        <v>0</v>
      </c>
      <c r="CH5150">
        <v>0</v>
      </c>
      <c r="CI5150">
        <v>1910907</v>
      </c>
      <c r="CJ5150">
        <v>12200095</v>
      </c>
      <c r="CK5150">
        <v>0</v>
      </c>
      <c r="CL5150">
        <v>84708</v>
      </c>
      <c r="CM5150">
        <v>0</v>
      </c>
      <c r="CN5150">
        <v>0</v>
      </c>
      <c r="CO5150">
        <v>0</v>
      </c>
      <c r="CP5150">
        <v>1736584</v>
      </c>
      <c r="CQ5150">
        <v>52412039</v>
      </c>
      <c r="CR5150">
        <v>0</v>
      </c>
      <c r="CS5150">
        <v>0</v>
      </c>
      <c r="CT5150">
        <v>0</v>
      </c>
      <c r="CU5150">
        <v>0</v>
      </c>
      <c r="CV5150">
        <v>0</v>
      </c>
      <c r="CW5150">
        <v>3431329</v>
      </c>
      <c r="CX5150">
        <v>1949879</v>
      </c>
      <c r="CY5150">
        <v>630979</v>
      </c>
      <c r="CZ5150">
        <v>1298175</v>
      </c>
      <c r="DA5150">
        <v>0</v>
      </c>
      <c r="DB5150">
        <v>0</v>
      </c>
      <c r="DC5150">
        <v>2141839</v>
      </c>
      <c r="DD5150">
        <v>4966893</v>
      </c>
      <c r="DE5150">
        <v>0</v>
      </c>
      <c r="DF5150">
        <v>-481886</v>
      </c>
      <c r="DG5150">
        <v>13937208</v>
      </c>
      <c r="DH5150">
        <v>168159</v>
      </c>
      <c r="DI5150">
        <v>13597270</v>
      </c>
      <c r="DJ5150">
        <v>0</v>
      </c>
      <c r="DK5150">
        <v>788</v>
      </c>
      <c r="DL5150">
        <v>0</v>
      </c>
      <c r="DM5150">
        <v>0</v>
      </c>
      <c r="DN5150">
        <v>0</v>
      </c>
      <c r="DO5150">
        <v>0</v>
      </c>
      <c r="DP5150">
        <v>402420</v>
      </c>
      <c r="DQ5150">
        <v>17780619</v>
      </c>
      <c r="DR5150">
        <v>0</v>
      </c>
      <c r="DS5150">
        <v>0</v>
      </c>
      <c r="DT5150">
        <v>0</v>
      </c>
      <c r="DU5150">
        <v>0</v>
      </c>
      <c r="DV5150">
        <v>0</v>
      </c>
      <c r="DW5150">
        <v>0</v>
      </c>
      <c r="DX5150">
        <v>0</v>
      </c>
      <c r="DY5150">
        <v>0</v>
      </c>
      <c r="DZ5150">
        <v>0</v>
      </c>
      <c r="EA5150">
        <v>0</v>
      </c>
      <c r="EB5150">
        <v>0</v>
      </c>
      <c r="EC5150">
        <v>0</v>
      </c>
      <c r="ED5150">
        <v>0</v>
      </c>
    </row>
    <row r="5151" spans="1:134" x14ac:dyDescent="0.3">
      <c r="A5151" t="s">
        <v>3041</v>
      </c>
      <c r="B5151">
        <v>106190200</v>
      </c>
      <c r="C5151" t="s">
        <v>1549</v>
      </c>
      <c r="D5151">
        <v>20173</v>
      </c>
      <c r="E5151" s="1">
        <v>42742</v>
      </c>
      <c r="F5151" s="1">
        <v>43008</v>
      </c>
      <c r="G5151" t="s">
        <v>136</v>
      </c>
      <c r="H5151" t="s">
        <v>172</v>
      </c>
      <c r="I5151">
        <v>11</v>
      </c>
      <c r="J5151">
        <v>913</v>
      </c>
      <c r="K5151" t="s">
        <v>166</v>
      </c>
      <c r="L5151" t="s">
        <v>139</v>
      </c>
      <c r="M5151" t="s">
        <v>159</v>
      </c>
      <c r="N5151" t="s">
        <v>1550</v>
      </c>
      <c r="O5151" t="s">
        <v>1551</v>
      </c>
      <c r="P5151" t="s">
        <v>1552</v>
      </c>
      <c r="Q5151">
        <v>91776</v>
      </c>
      <c r="R5151" t="s">
        <v>1553</v>
      </c>
      <c r="S5151">
        <v>273</v>
      </c>
      <c r="T5151">
        <v>273</v>
      </c>
      <c r="U5151">
        <v>273</v>
      </c>
      <c r="V5151">
        <v>697</v>
      </c>
      <c r="W5151">
        <v>405</v>
      </c>
      <c r="X5151">
        <v>221</v>
      </c>
      <c r="Y5151">
        <v>719</v>
      </c>
      <c r="Z5151">
        <v>0</v>
      </c>
      <c r="AA5151">
        <v>0</v>
      </c>
      <c r="AB5151">
        <v>29</v>
      </c>
      <c r="AC5151">
        <v>326</v>
      </c>
      <c r="AD5151">
        <v>4</v>
      </c>
      <c r="AE5151">
        <v>100</v>
      </c>
      <c r="AF5151">
        <v>2501</v>
      </c>
      <c r="AG5151">
        <v>0</v>
      </c>
      <c r="AH5151">
        <v>5499</v>
      </c>
      <c r="AI5151">
        <v>1873</v>
      </c>
      <c r="AJ5151">
        <v>1947</v>
      </c>
      <c r="AK5151">
        <v>4642</v>
      </c>
      <c r="AL5151">
        <v>0</v>
      </c>
      <c r="AM5151">
        <v>0</v>
      </c>
      <c r="AN5151">
        <v>154</v>
      </c>
      <c r="AO5151">
        <v>1489</v>
      </c>
      <c r="AP5151">
        <v>12</v>
      </c>
      <c r="AQ5151">
        <v>228</v>
      </c>
      <c r="AR5151">
        <v>15844</v>
      </c>
      <c r="AS5151">
        <v>0</v>
      </c>
      <c r="AT5151">
        <v>1111</v>
      </c>
      <c r="AU5151">
        <v>657</v>
      </c>
      <c r="AV5151">
        <v>563</v>
      </c>
      <c r="AW5151">
        <v>2784</v>
      </c>
      <c r="AX5151">
        <v>0</v>
      </c>
      <c r="AY5151">
        <v>0</v>
      </c>
      <c r="AZ5151">
        <v>227</v>
      </c>
      <c r="BA5151">
        <v>1044</v>
      </c>
      <c r="BB5151">
        <v>25</v>
      </c>
      <c r="BC5151">
        <v>571</v>
      </c>
      <c r="BD5151">
        <v>6982</v>
      </c>
      <c r="BE5151">
        <v>64922163</v>
      </c>
      <c r="BF5151">
        <v>27413051</v>
      </c>
      <c r="BG5151">
        <v>17226223</v>
      </c>
      <c r="BH5151">
        <v>59555752</v>
      </c>
      <c r="BI5151">
        <v>0</v>
      </c>
      <c r="BJ5151">
        <v>0</v>
      </c>
      <c r="BK5151">
        <v>2165579</v>
      </c>
      <c r="BL5151">
        <v>23821999</v>
      </c>
      <c r="BM5151">
        <v>266228</v>
      </c>
      <c r="BN5151">
        <v>4348172</v>
      </c>
      <c r="BO5151">
        <v>199719167</v>
      </c>
      <c r="BP5151">
        <v>19803007</v>
      </c>
      <c r="BQ5151">
        <v>9213350</v>
      </c>
      <c r="BR5151">
        <v>3660903</v>
      </c>
      <c r="BS5151">
        <v>20794028</v>
      </c>
      <c r="BT5151">
        <v>0</v>
      </c>
      <c r="BU5151">
        <v>0</v>
      </c>
      <c r="BV5151">
        <v>1478568</v>
      </c>
      <c r="BW5151">
        <v>11168403</v>
      </c>
      <c r="BX5151">
        <v>132719</v>
      </c>
      <c r="BY5151">
        <v>3723991</v>
      </c>
      <c r="BZ5151">
        <v>69974969</v>
      </c>
      <c r="CA5151">
        <v>989237</v>
      </c>
      <c r="CB5151">
        <v>73601722</v>
      </c>
      <c r="CC5151">
        <v>31715810</v>
      </c>
      <c r="CD5151">
        <v>18996268</v>
      </c>
      <c r="CE5151">
        <v>74322037</v>
      </c>
      <c r="CF5151">
        <v>0</v>
      </c>
      <c r="CG5151">
        <v>0</v>
      </c>
      <c r="CH5151">
        <v>0</v>
      </c>
      <c r="CI5151">
        <v>3129848</v>
      </c>
      <c r="CJ5151">
        <v>24376881</v>
      </c>
      <c r="CK5151">
        <v>0</v>
      </c>
      <c r="CL5151">
        <v>398947</v>
      </c>
      <c r="CM5151">
        <v>0</v>
      </c>
      <c r="CN5151">
        <v>0</v>
      </c>
      <c r="CO5151">
        <v>0</v>
      </c>
      <c r="CP5151">
        <v>6454550</v>
      </c>
      <c r="CQ5151">
        <v>233985300</v>
      </c>
      <c r="CR5151">
        <v>444119</v>
      </c>
      <c r="CS5151">
        <v>0</v>
      </c>
      <c r="CT5151">
        <v>0</v>
      </c>
      <c r="CU5151">
        <v>0</v>
      </c>
      <c r="CV5151">
        <v>444119</v>
      </c>
      <c r="CW5151">
        <v>11123447</v>
      </c>
      <c r="CX5151">
        <v>5354710</v>
      </c>
      <c r="CY5151">
        <v>1890858</v>
      </c>
      <c r="CZ5151">
        <v>6027743</v>
      </c>
      <c r="DA5151">
        <v>0</v>
      </c>
      <c r="DB5151">
        <v>0</v>
      </c>
      <c r="DC5151">
        <v>514299</v>
      </c>
      <c r="DD5151">
        <v>10613521</v>
      </c>
      <c r="DE5151">
        <v>0</v>
      </c>
      <c r="DF5151">
        <v>628377</v>
      </c>
      <c r="DG5151">
        <v>36152955</v>
      </c>
      <c r="DH5151">
        <v>81405</v>
      </c>
      <c r="DI5151">
        <v>37173721</v>
      </c>
      <c r="DJ5151">
        <v>355160</v>
      </c>
      <c r="DK5151">
        <v>0</v>
      </c>
      <c r="DL5151">
        <v>0</v>
      </c>
      <c r="DM5151">
        <v>0</v>
      </c>
      <c r="DN5151">
        <v>0</v>
      </c>
      <c r="DO5151">
        <v>0</v>
      </c>
      <c r="DP5151">
        <v>250478</v>
      </c>
      <c r="DQ5151">
        <v>7183863</v>
      </c>
      <c r="DR5151">
        <v>0</v>
      </c>
      <c r="DS5151">
        <v>0</v>
      </c>
      <c r="DT5151">
        <v>0</v>
      </c>
      <c r="DU5151">
        <v>0</v>
      </c>
      <c r="DV5151">
        <v>0</v>
      </c>
      <c r="DW5151">
        <v>0</v>
      </c>
      <c r="DX5151">
        <v>0</v>
      </c>
      <c r="DY5151">
        <v>0</v>
      </c>
      <c r="DZ5151">
        <v>0</v>
      </c>
      <c r="EA5151">
        <v>0</v>
      </c>
      <c r="EB5151">
        <v>0</v>
      </c>
      <c r="EC5151">
        <v>0</v>
      </c>
      <c r="ED5151">
        <v>0</v>
      </c>
    </row>
    <row r="5152" spans="1:134" x14ac:dyDescent="0.3">
      <c r="A5152" t="s">
        <v>3041</v>
      </c>
      <c r="B5152">
        <v>106331326</v>
      </c>
      <c r="C5152" t="s">
        <v>1554</v>
      </c>
      <c r="D5152">
        <v>20173</v>
      </c>
      <c r="E5152" s="1">
        <v>42742</v>
      </c>
      <c r="F5152" s="1">
        <v>43008</v>
      </c>
      <c r="G5152" t="s">
        <v>136</v>
      </c>
      <c r="H5152" t="s">
        <v>484</v>
      </c>
      <c r="I5152">
        <v>12</v>
      </c>
      <c r="J5152">
        <v>1107</v>
      </c>
      <c r="K5152" t="s">
        <v>138</v>
      </c>
      <c r="L5152" t="s">
        <v>139</v>
      </c>
      <c r="M5152" t="s">
        <v>140</v>
      </c>
      <c r="N5152" t="s">
        <v>1555</v>
      </c>
      <c r="O5152" t="s">
        <v>1556</v>
      </c>
      <c r="P5152" t="s">
        <v>1557</v>
      </c>
      <c r="Q5152">
        <v>92220</v>
      </c>
      <c r="R5152" t="s">
        <v>2527</v>
      </c>
      <c r="S5152">
        <v>79</v>
      </c>
      <c r="T5152">
        <v>79</v>
      </c>
      <c r="U5152">
        <v>79</v>
      </c>
      <c r="V5152">
        <v>189</v>
      </c>
      <c r="W5152">
        <v>179</v>
      </c>
      <c r="X5152">
        <v>55</v>
      </c>
      <c r="Y5152">
        <v>174</v>
      </c>
      <c r="Z5152">
        <v>0</v>
      </c>
      <c r="AA5152">
        <v>0</v>
      </c>
      <c r="AB5152">
        <v>104</v>
      </c>
      <c r="AC5152">
        <v>0</v>
      </c>
      <c r="AD5152">
        <v>24</v>
      </c>
      <c r="AE5152">
        <v>22</v>
      </c>
      <c r="AF5152">
        <v>747</v>
      </c>
      <c r="AG5152">
        <v>0</v>
      </c>
      <c r="AH5152">
        <v>808</v>
      </c>
      <c r="AI5152">
        <v>613</v>
      </c>
      <c r="AJ5152">
        <v>217</v>
      </c>
      <c r="AK5152">
        <v>632</v>
      </c>
      <c r="AL5152">
        <v>0</v>
      </c>
      <c r="AM5152">
        <v>0</v>
      </c>
      <c r="AN5152">
        <v>366</v>
      </c>
      <c r="AO5152">
        <v>0</v>
      </c>
      <c r="AP5152">
        <v>87</v>
      </c>
      <c r="AQ5152">
        <v>95</v>
      </c>
      <c r="AR5152">
        <v>2818</v>
      </c>
      <c r="AS5152">
        <v>0</v>
      </c>
      <c r="AT5152">
        <v>1011</v>
      </c>
      <c r="AU5152">
        <v>1870</v>
      </c>
      <c r="AV5152">
        <v>811</v>
      </c>
      <c r="AW5152">
        <v>5706</v>
      </c>
      <c r="AX5152">
        <v>0</v>
      </c>
      <c r="AY5152">
        <v>0</v>
      </c>
      <c r="AZ5152">
        <v>1131</v>
      </c>
      <c r="BA5152">
        <v>0</v>
      </c>
      <c r="BB5152">
        <v>0</v>
      </c>
      <c r="BC5152">
        <v>1013</v>
      </c>
      <c r="BD5152">
        <v>11542</v>
      </c>
      <c r="BE5152">
        <v>6456044</v>
      </c>
      <c r="BF5152">
        <v>5767231</v>
      </c>
      <c r="BG5152">
        <v>1663595</v>
      </c>
      <c r="BH5152">
        <v>5262676</v>
      </c>
      <c r="BI5152">
        <v>0</v>
      </c>
      <c r="BJ5152">
        <v>0</v>
      </c>
      <c r="BK5152">
        <v>4388058</v>
      </c>
      <c r="BL5152">
        <v>0</v>
      </c>
      <c r="BM5152">
        <v>219353</v>
      </c>
      <c r="BN5152">
        <v>887481</v>
      </c>
      <c r="BO5152">
        <v>24644438</v>
      </c>
      <c r="BP5152">
        <v>5904150</v>
      </c>
      <c r="BQ5152">
        <v>10194796</v>
      </c>
      <c r="BR5152">
        <v>1844030</v>
      </c>
      <c r="BS5152">
        <v>15472511</v>
      </c>
      <c r="BT5152">
        <v>0</v>
      </c>
      <c r="BU5152">
        <v>0</v>
      </c>
      <c r="BV5152">
        <v>8297955</v>
      </c>
      <c r="BW5152">
        <v>0</v>
      </c>
      <c r="BX5152">
        <v>0</v>
      </c>
      <c r="BY5152">
        <v>4708251</v>
      </c>
      <c r="BZ5152">
        <v>46421693</v>
      </c>
      <c r="CA5152">
        <v>2207556</v>
      </c>
      <c r="CB5152">
        <v>10971668</v>
      </c>
      <c r="CC5152">
        <v>15020574</v>
      </c>
      <c r="CD5152">
        <v>2919543</v>
      </c>
      <c r="CE5152">
        <v>18023753</v>
      </c>
      <c r="CF5152">
        <v>-332992</v>
      </c>
      <c r="CG5152">
        <v>0</v>
      </c>
      <c r="CH5152">
        <v>0</v>
      </c>
      <c r="CI5152">
        <v>9873417</v>
      </c>
      <c r="CJ5152">
        <v>0</v>
      </c>
      <c r="CK5152">
        <v>0</v>
      </c>
      <c r="CL5152">
        <v>219353</v>
      </c>
      <c r="CM5152">
        <v>0</v>
      </c>
      <c r="CN5152">
        <v>0</v>
      </c>
      <c r="CO5152">
        <v>0</v>
      </c>
      <c r="CP5152">
        <v>0</v>
      </c>
      <c r="CQ5152">
        <v>58902872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1388526</v>
      </c>
      <c r="CX5152">
        <v>941453</v>
      </c>
      <c r="CY5152">
        <v>921074</v>
      </c>
      <c r="CZ5152">
        <v>2711434</v>
      </c>
      <c r="DA5152">
        <v>0</v>
      </c>
      <c r="DB5152">
        <v>0</v>
      </c>
      <c r="DC5152">
        <v>2812596</v>
      </c>
      <c r="DD5152">
        <v>0</v>
      </c>
      <c r="DE5152">
        <v>0</v>
      </c>
      <c r="DF5152">
        <v>3388176</v>
      </c>
      <c r="DG5152">
        <v>12163259</v>
      </c>
      <c r="DH5152">
        <v>4468692</v>
      </c>
      <c r="DI5152">
        <v>20281139</v>
      </c>
      <c r="DJ5152">
        <v>0</v>
      </c>
      <c r="DK5152">
        <v>1804006</v>
      </c>
      <c r="DL5152">
        <v>0</v>
      </c>
      <c r="DM5152">
        <v>0</v>
      </c>
      <c r="DN5152">
        <v>0</v>
      </c>
      <c r="DO5152">
        <v>0</v>
      </c>
      <c r="DP5152">
        <v>220768</v>
      </c>
      <c r="DQ5152">
        <v>106670222</v>
      </c>
      <c r="DR5152">
        <v>0</v>
      </c>
      <c r="DS5152">
        <v>0</v>
      </c>
      <c r="DT5152">
        <v>0</v>
      </c>
      <c r="DU5152">
        <v>0</v>
      </c>
      <c r="DV5152">
        <v>0</v>
      </c>
      <c r="DW5152">
        <v>0</v>
      </c>
      <c r="DX5152">
        <v>0</v>
      </c>
      <c r="DY5152">
        <v>0</v>
      </c>
      <c r="DZ5152">
        <v>0</v>
      </c>
      <c r="EA5152">
        <v>0</v>
      </c>
      <c r="EB5152">
        <v>0</v>
      </c>
      <c r="EC5152">
        <v>0</v>
      </c>
      <c r="ED5152">
        <v>0</v>
      </c>
    </row>
    <row r="5153" spans="1:134" x14ac:dyDescent="0.3">
      <c r="A5153" t="s">
        <v>3041</v>
      </c>
      <c r="B5153">
        <v>106394003</v>
      </c>
      <c r="C5153" t="s">
        <v>1559</v>
      </c>
      <c r="D5153">
        <v>20173</v>
      </c>
      <c r="E5153" s="1">
        <v>42742</v>
      </c>
      <c r="F5153" s="1">
        <v>43008</v>
      </c>
      <c r="G5153" t="s">
        <v>136</v>
      </c>
      <c r="H5153" t="s">
        <v>508</v>
      </c>
      <c r="I5153">
        <v>6</v>
      </c>
      <c r="J5153">
        <v>507</v>
      </c>
      <c r="K5153" t="s">
        <v>215</v>
      </c>
      <c r="L5153" t="s">
        <v>312</v>
      </c>
      <c r="M5153" t="s">
        <v>159</v>
      </c>
      <c r="N5153" t="s">
        <v>1560</v>
      </c>
      <c r="O5153" t="s">
        <v>1561</v>
      </c>
      <c r="P5153" t="s">
        <v>511</v>
      </c>
      <c r="Q5153">
        <v>95202</v>
      </c>
      <c r="R5153" t="s">
        <v>2783</v>
      </c>
      <c r="S5153">
        <v>16</v>
      </c>
      <c r="T5153">
        <v>16</v>
      </c>
      <c r="U5153">
        <v>16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84</v>
      </c>
      <c r="AF5153">
        <v>84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1470</v>
      </c>
      <c r="AR5153">
        <v>147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1742925</v>
      </c>
      <c r="BO5153">
        <v>1742925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>
        <v>0</v>
      </c>
      <c r="BV5153">
        <v>0</v>
      </c>
      <c r="BW5153">
        <v>0</v>
      </c>
      <c r="BX5153">
        <v>0</v>
      </c>
      <c r="BY5153">
        <v>0</v>
      </c>
      <c r="BZ5153">
        <v>0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0</v>
      </c>
      <c r="CL5153">
        <v>0</v>
      </c>
      <c r="CM5153">
        <v>0</v>
      </c>
      <c r="CN5153">
        <v>0</v>
      </c>
      <c r="CO5153">
        <v>0</v>
      </c>
      <c r="CP5153">
        <v>0</v>
      </c>
      <c r="CQ5153">
        <v>0</v>
      </c>
      <c r="CR5153">
        <v>0</v>
      </c>
      <c r="CS5153">
        <v>0</v>
      </c>
      <c r="CT5153">
        <v>0</v>
      </c>
      <c r="CU5153">
        <v>0</v>
      </c>
      <c r="CV5153">
        <v>0</v>
      </c>
      <c r="CW5153">
        <v>0</v>
      </c>
      <c r="CX5153">
        <v>0</v>
      </c>
      <c r="CY5153">
        <v>0</v>
      </c>
      <c r="CZ5153">
        <v>0</v>
      </c>
      <c r="DA5153">
        <v>0</v>
      </c>
      <c r="DB5153">
        <v>0</v>
      </c>
      <c r="DC5153">
        <v>0</v>
      </c>
      <c r="DD5153">
        <v>0</v>
      </c>
      <c r="DE5153">
        <v>0</v>
      </c>
      <c r="DF5153">
        <v>1742925</v>
      </c>
      <c r="DG5153">
        <v>1742925</v>
      </c>
      <c r="DH5153">
        <v>0</v>
      </c>
      <c r="DI5153">
        <v>1742925</v>
      </c>
      <c r="DJ5153">
        <v>0</v>
      </c>
      <c r="DK5153">
        <v>0</v>
      </c>
      <c r="DL5153">
        <v>0</v>
      </c>
      <c r="DM5153">
        <v>0</v>
      </c>
      <c r="DN5153">
        <v>0</v>
      </c>
      <c r="DO5153">
        <v>0</v>
      </c>
      <c r="DP5153">
        <v>0</v>
      </c>
      <c r="DQ5153">
        <v>0</v>
      </c>
      <c r="DR5153">
        <v>0</v>
      </c>
      <c r="DS5153">
        <v>0</v>
      </c>
      <c r="DT5153">
        <v>0</v>
      </c>
      <c r="DU5153">
        <v>0</v>
      </c>
      <c r="DV5153">
        <v>0</v>
      </c>
      <c r="DW5153">
        <v>0</v>
      </c>
      <c r="DX5153">
        <v>0</v>
      </c>
      <c r="DY5153">
        <v>0</v>
      </c>
      <c r="DZ5153">
        <v>0</v>
      </c>
      <c r="EA5153">
        <v>0</v>
      </c>
      <c r="EB5153">
        <v>0</v>
      </c>
      <c r="EC5153">
        <v>0</v>
      </c>
      <c r="ED5153">
        <v>0</v>
      </c>
    </row>
    <row r="5154" spans="1:134" x14ac:dyDescent="0.3">
      <c r="A5154" t="s">
        <v>3041</v>
      </c>
      <c r="B5154">
        <v>106391010</v>
      </c>
      <c r="C5154" t="s">
        <v>1567</v>
      </c>
      <c r="D5154">
        <v>20173</v>
      </c>
      <c r="E5154" s="1">
        <v>42742</v>
      </c>
      <c r="F5154" s="1">
        <v>43008</v>
      </c>
      <c r="G5154" t="s">
        <v>136</v>
      </c>
      <c r="H5154" t="s">
        <v>508</v>
      </c>
      <c r="I5154">
        <v>6</v>
      </c>
      <c r="J5154">
        <v>507</v>
      </c>
      <c r="K5154" t="s">
        <v>215</v>
      </c>
      <c r="L5154" t="s">
        <v>139</v>
      </c>
      <c r="M5154" t="s">
        <v>216</v>
      </c>
      <c r="N5154" t="s">
        <v>1568</v>
      </c>
      <c r="O5154" t="s">
        <v>1569</v>
      </c>
      <c r="P5154" t="s">
        <v>1570</v>
      </c>
      <c r="Q5154">
        <v>95231</v>
      </c>
      <c r="R5154" t="s">
        <v>1571</v>
      </c>
      <c r="S5154">
        <v>196</v>
      </c>
      <c r="T5154">
        <v>184</v>
      </c>
      <c r="U5154">
        <v>184</v>
      </c>
      <c r="V5154">
        <v>293</v>
      </c>
      <c r="W5154">
        <v>0</v>
      </c>
      <c r="X5154">
        <v>544</v>
      </c>
      <c r="Y5154">
        <v>885</v>
      </c>
      <c r="Z5154">
        <v>0</v>
      </c>
      <c r="AA5154">
        <v>0</v>
      </c>
      <c r="AB5154">
        <v>719</v>
      </c>
      <c r="AC5154">
        <v>0</v>
      </c>
      <c r="AD5154">
        <v>42</v>
      </c>
      <c r="AE5154">
        <v>67</v>
      </c>
      <c r="AF5154">
        <v>2550</v>
      </c>
      <c r="AG5154">
        <v>0</v>
      </c>
      <c r="AH5154">
        <v>1602</v>
      </c>
      <c r="AI5154">
        <v>0</v>
      </c>
      <c r="AJ5154">
        <v>3167</v>
      </c>
      <c r="AK5154">
        <v>3634</v>
      </c>
      <c r="AL5154">
        <v>0</v>
      </c>
      <c r="AM5154">
        <v>0</v>
      </c>
      <c r="AN5154">
        <v>3444</v>
      </c>
      <c r="AO5154">
        <v>0</v>
      </c>
      <c r="AP5154">
        <v>146</v>
      </c>
      <c r="AQ5154">
        <v>205</v>
      </c>
      <c r="AR5154">
        <v>12198</v>
      </c>
      <c r="AS5154">
        <v>0</v>
      </c>
      <c r="AT5154">
        <v>5798</v>
      </c>
      <c r="AU5154">
        <v>0</v>
      </c>
      <c r="AV5154">
        <v>6347</v>
      </c>
      <c r="AW5154">
        <v>30761</v>
      </c>
      <c r="AX5154">
        <v>0</v>
      </c>
      <c r="AY5154">
        <v>0</v>
      </c>
      <c r="AZ5154">
        <v>6426</v>
      </c>
      <c r="BA5154">
        <v>0</v>
      </c>
      <c r="BB5154">
        <v>112</v>
      </c>
      <c r="BC5154">
        <v>1828</v>
      </c>
      <c r="BD5154">
        <v>51272</v>
      </c>
      <c r="BE5154">
        <v>33014035</v>
      </c>
      <c r="BF5154">
        <v>0</v>
      </c>
      <c r="BG5154">
        <v>54783481</v>
      </c>
      <c r="BH5154">
        <v>72238829</v>
      </c>
      <c r="BI5154">
        <v>0</v>
      </c>
      <c r="BJ5154">
        <v>0</v>
      </c>
      <c r="BK5154">
        <v>71756027</v>
      </c>
      <c r="BL5154">
        <v>0</v>
      </c>
      <c r="BM5154">
        <v>1759205</v>
      </c>
      <c r="BN5154">
        <v>4061261</v>
      </c>
      <c r="BO5154">
        <v>237612838</v>
      </c>
      <c r="BP5154">
        <v>22183451</v>
      </c>
      <c r="BQ5154">
        <v>0</v>
      </c>
      <c r="BR5154">
        <v>12946040</v>
      </c>
      <c r="BS5154">
        <v>54696827</v>
      </c>
      <c r="BT5154">
        <v>0</v>
      </c>
      <c r="BU5154">
        <v>0</v>
      </c>
      <c r="BV5154">
        <v>21611360</v>
      </c>
      <c r="BW5154">
        <v>0</v>
      </c>
      <c r="BX5154">
        <v>332641</v>
      </c>
      <c r="BY5154">
        <v>5553670</v>
      </c>
      <c r="BZ5154">
        <v>117323989</v>
      </c>
      <c r="CA5154">
        <v>8984705</v>
      </c>
      <c r="CB5154">
        <v>46206128</v>
      </c>
      <c r="CC5154">
        <v>0</v>
      </c>
      <c r="CD5154">
        <v>55675225</v>
      </c>
      <c r="CE5154">
        <v>103573282</v>
      </c>
      <c r="CF5154">
        <v>0</v>
      </c>
      <c r="CG5154">
        <v>0</v>
      </c>
      <c r="CH5154">
        <v>0</v>
      </c>
      <c r="CI5154">
        <v>58048089</v>
      </c>
      <c r="CJ5154">
        <v>0</v>
      </c>
      <c r="CK5154">
        <v>0</v>
      </c>
      <c r="CL5154">
        <v>2091846</v>
      </c>
      <c r="CM5154">
        <v>0</v>
      </c>
      <c r="CN5154">
        <v>0</v>
      </c>
      <c r="CO5154">
        <v>0</v>
      </c>
      <c r="CP5154">
        <v>0</v>
      </c>
      <c r="CQ5154">
        <v>274579275</v>
      </c>
      <c r="CR5154">
        <v>0</v>
      </c>
      <c r="CS5154">
        <v>6647130</v>
      </c>
      <c r="CT5154">
        <v>0</v>
      </c>
      <c r="CU5154">
        <v>0</v>
      </c>
      <c r="CV5154">
        <v>6647130</v>
      </c>
      <c r="CW5154">
        <v>8991358</v>
      </c>
      <c r="CX5154">
        <v>0</v>
      </c>
      <c r="CY5154">
        <v>12054296</v>
      </c>
      <c r="CZ5154">
        <v>30009504</v>
      </c>
      <c r="DA5154">
        <v>0</v>
      </c>
      <c r="DB5154">
        <v>0</v>
      </c>
      <c r="DC5154">
        <v>35319298</v>
      </c>
      <c r="DD5154">
        <v>0</v>
      </c>
      <c r="DE5154">
        <v>0</v>
      </c>
      <c r="DF5154">
        <v>630226</v>
      </c>
      <c r="DG5154">
        <v>87004682</v>
      </c>
      <c r="DH5154">
        <v>2760214</v>
      </c>
      <c r="DI5154">
        <v>86157750</v>
      </c>
      <c r="DJ5154">
        <v>0</v>
      </c>
      <c r="DK5154">
        <v>549402</v>
      </c>
      <c r="DL5154">
        <v>0</v>
      </c>
      <c r="DM5154">
        <v>0</v>
      </c>
      <c r="DN5154">
        <v>0</v>
      </c>
      <c r="DO5154">
        <v>0</v>
      </c>
      <c r="DP5154">
        <v>4864635</v>
      </c>
      <c r="DQ5154">
        <v>100523375</v>
      </c>
      <c r="DR5154">
        <v>0</v>
      </c>
      <c r="DS5154">
        <v>0</v>
      </c>
      <c r="DT5154">
        <v>0</v>
      </c>
      <c r="DU5154">
        <v>0</v>
      </c>
      <c r="DV5154">
        <v>0</v>
      </c>
      <c r="DW5154">
        <v>0</v>
      </c>
      <c r="DX5154">
        <v>0</v>
      </c>
      <c r="DY5154">
        <v>0</v>
      </c>
      <c r="DZ5154">
        <v>0</v>
      </c>
      <c r="EA5154">
        <v>0</v>
      </c>
      <c r="EB5154">
        <v>0</v>
      </c>
      <c r="EC5154">
        <v>0</v>
      </c>
      <c r="ED5154">
        <v>0</v>
      </c>
    </row>
    <row r="5155" spans="1:134" x14ac:dyDescent="0.3">
      <c r="A5155" t="s">
        <v>3041</v>
      </c>
      <c r="B5155">
        <v>106104023</v>
      </c>
      <c r="C5155" t="s">
        <v>2531</v>
      </c>
      <c r="D5155">
        <v>20173</v>
      </c>
      <c r="E5155" s="1">
        <v>42742</v>
      </c>
      <c r="F5155" s="1">
        <v>43008</v>
      </c>
      <c r="G5155" t="s">
        <v>136</v>
      </c>
      <c r="H5155" t="s">
        <v>153</v>
      </c>
      <c r="I5155">
        <v>9</v>
      </c>
      <c r="J5155">
        <v>605</v>
      </c>
      <c r="K5155" t="s">
        <v>173</v>
      </c>
      <c r="L5155" t="s">
        <v>139</v>
      </c>
      <c r="M5155" t="s">
        <v>159</v>
      </c>
      <c r="N5155" t="s">
        <v>1573</v>
      </c>
      <c r="O5155" t="s">
        <v>1574</v>
      </c>
      <c r="P5155" t="s">
        <v>359</v>
      </c>
      <c r="Q5155">
        <v>93720</v>
      </c>
      <c r="R5155" t="s">
        <v>1575</v>
      </c>
      <c r="S5155">
        <v>62</v>
      </c>
      <c r="T5155">
        <v>62</v>
      </c>
      <c r="U5155">
        <v>62</v>
      </c>
      <c r="V5155">
        <v>271</v>
      </c>
      <c r="W5155">
        <v>35</v>
      </c>
      <c r="X5155">
        <v>5</v>
      </c>
      <c r="Y5155">
        <v>32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41</v>
      </c>
      <c r="AF5155">
        <v>384</v>
      </c>
      <c r="AG5155">
        <v>0</v>
      </c>
      <c r="AH5155">
        <v>3097</v>
      </c>
      <c r="AI5155">
        <v>363</v>
      </c>
      <c r="AJ5155">
        <v>93</v>
      </c>
      <c r="AK5155">
        <v>358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510</v>
      </c>
      <c r="AR5155">
        <v>4421</v>
      </c>
      <c r="AS5155">
        <v>0</v>
      </c>
      <c r="AT5155">
        <v>3754</v>
      </c>
      <c r="AU5155">
        <v>356</v>
      </c>
      <c r="AV5155">
        <v>0</v>
      </c>
      <c r="AW5155">
        <v>629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2089</v>
      </c>
      <c r="BD5155">
        <v>6828</v>
      </c>
      <c r="BE5155">
        <v>9474206</v>
      </c>
      <c r="BF5155">
        <v>1070914</v>
      </c>
      <c r="BG5155">
        <v>246613</v>
      </c>
      <c r="BH5155">
        <v>999489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1586361</v>
      </c>
      <c r="BO5155">
        <v>13377583</v>
      </c>
      <c r="BP5155">
        <v>1025712</v>
      </c>
      <c r="BQ5155">
        <v>163355</v>
      </c>
      <c r="BR5155">
        <v>0</v>
      </c>
      <c r="BS5155">
        <v>130437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669721</v>
      </c>
      <c r="BZ5155">
        <v>1989225</v>
      </c>
      <c r="CA5155">
        <v>90529</v>
      </c>
      <c r="CB5155">
        <v>4236989</v>
      </c>
      <c r="CC5155">
        <v>582900</v>
      </c>
      <c r="CD5155">
        <v>86284</v>
      </c>
      <c r="CE5155">
        <v>281525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897900</v>
      </c>
      <c r="CQ5155">
        <v>6176127</v>
      </c>
      <c r="CR5155">
        <v>0</v>
      </c>
      <c r="CS5155">
        <v>0</v>
      </c>
      <c r="CT5155">
        <v>0</v>
      </c>
      <c r="CU5155">
        <v>0</v>
      </c>
      <c r="CV5155">
        <v>0</v>
      </c>
      <c r="CW5155">
        <v>6172400</v>
      </c>
      <c r="CX5155">
        <v>651369</v>
      </c>
      <c r="CY5155">
        <v>160329</v>
      </c>
      <c r="CZ5155">
        <v>848401</v>
      </c>
      <c r="DA5155">
        <v>0</v>
      </c>
      <c r="DB5155">
        <v>0</v>
      </c>
      <c r="DC5155">
        <v>0</v>
      </c>
      <c r="DD5155">
        <v>0</v>
      </c>
      <c r="DE5155">
        <v>0</v>
      </c>
      <c r="DF5155">
        <v>1358182</v>
      </c>
      <c r="DG5155">
        <v>9190681</v>
      </c>
      <c r="DH5155">
        <v>39793</v>
      </c>
      <c r="DI5155">
        <v>6388663</v>
      </c>
      <c r="DJ5155">
        <v>0</v>
      </c>
      <c r="DK5155">
        <v>0</v>
      </c>
      <c r="DL5155">
        <v>0</v>
      </c>
      <c r="DM5155">
        <v>0</v>
      </c>
      <c r="DN5155">
        <v>0</v>
      </c>
      <c r="DO5155">
        <v>0</v>
      </c>
      <c r="DP5155">
        <v>70658</v>
      </c>
      <c r="DQ5155">
        <v>623264</v>
      </c>
      <c r="DR5155">
        <v>0</v>
      </c>
      <c r="DS5155">
        <v>0</v>
      </c>
      <c r="DT5155">
        <v>0</v>
      </c>
      <c r="DU5155">
        <v>0</v>
      </c>
      <c r="DV5155">
        <v>0</v>
      </c>
      <c r="DW5155">
        <v>0</v>
      </c>
      <c r="DX5155">
        <v>0</v>
      </c>
      <c r="DY5155">
        <v>0</v>
      </c>
      <c r="DZ5155">
        <v>0</v>
      </c>
      <c r="EA5155">
        <v>0</v>
      </c>
      <c r="EB5155">
        <v>0</v>
      </c>
      <c r="EC5155">
        <v>0</v>
      </c>
      <c r="ED5155">
        <v>0</v>
      </c>
    </row>
    <row r="5156" spans="1:134" x14ac:dyDescent="0.3">
      <c r="A5156" t="s">
        <v>3041</v>
      </c>
      <c r="B5156">
        <v>106434032</v>
      </c>
      <c r="C5156" t="s">
        <v>1576</v>
      </c>
      <c r="D5156">
        <v>20173</v>
      </c>
      <c r="E5156" s="1">
        <v>42742</v>
      </c>
      <c r="F5156" s="1">
        <v>43008</v>
      </c>
      <c r="G5156" t="s">
        <v>136</v>
      </c>
      <c r="H5156" t="s">
        <v>388</v>
      </c>
      <c r="I5156">
        <v>7</v>
      </c>
      <c r="J5156">
        <v>431</v>
      </c>
      <c r="K5156" t="s">
        <v>166</v>
      </c>
      <c r="L5156" t="s">
        <v>139</v>
      </c>
      <c r="M5156" t="s">
        <v>159</v>
      </c>
      <c r="N5156" t="s">
        <v>1577</v>
      </c>
      <c r="O5156" t="s">
        <v>1578</v>
      </c>
      <c r="P5156" t="s">
        <v>502</v>
      </c>
      <c r="Q5156">
        <v>95138</v>
      </c>
      <c r="R5156" t="s">
        <v>3011</v>
      </c>
      <c r="S5156">
        <v>80</v>
      </c>
      <c r="T5156">
        <v>80</v>
      </c>
      <c r="U5156">
        <v>80</v>
      </c>
      <c r="V5156">
        <v>157</v>
      </c>
      <c r="W5156">
        <v>0</v>
      </c>
      <c r="X5156">
        <v>96</v>
      </c>
      <c r="Y5156">
        <v>0</v>
      </c>
      <c r="Z5156">
        <v>0</v>
      </c>
      <c r="AA5156">
        <v>0</v>
      </c>
      <c r="AB5156">
        <v>60</v>
      </c>
      <c r="AC5156">
        <v>257</v>
      </c>
      <c r="AD5156">
        <v>0</v>
      </c>
      <c r="AE5156">
        <v>0</v>
      </c>
      <c r="AF5156">
        <v>570</v>
      </c>
      <c r="AG5156">
        <v>0</v>
      </c>
      <c r="AH5156">
        <v>2185</v>
      </c>
      <c r="AI5156">
        <v>0</v>
      </c>
      <c r="AJ5156">
        <v>1012</v>
      </c>
      <c r="AK5156">
        <v>0</v>
      </c>
      <c r="AL5156">
        <v>0</v>
      </c>
      <c r="AM5156">
        <v>0</v>
      </c>
      <c r="AN5156">
        <v>413</v>
      </c>
      <c r="AO5156">
        <v>2401</v>
      </c>
      <c r="AP5156">
        <v>0</v>
      </c>
      <c r="AQ5156">
        <v>0</v>
      </c>
      <c r="AR5156">
        <v>6011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4370000</v>
      </c>
      <c r="BF5156">
        <v>0</v>
      </c>
      <c r="BG5156">
        <v>2024000</v>
      </c>
      <c r="BH5156">
        <v>0</v>
      </c>
      <c r="BI5156">
        <v>0</v>
      </c>
      <c r="BJ5156">
        <v>0</v>
      </c>
      <c r="BK5156">
        <v>826000</v>
      </c>
      <c r="BL5156">
        <v>4802000</v>
      </c>
      <c r="BM5156">
        <v>0</v>
      </c>
      <c r="BN5156">
        <v>0</v>
      </c>
      <c r="BO5156">
        <v>1202200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689523</v>
      </c>
      <c r="CB5156">
        <v>1000167</v>
      </c>
      <c r="CC5156">
        <v>0</v>
      </c>
      <c r="CD5156">
        <v>1164608</v>
      </c>
      <c r="CE5156">
        <v>0</v>
      </c>
      <c r="CF5156">
        <v>0</v>
      </c>
      <c r="CG5156">
        <v>0</v>
      </c>
      <c r="CH5156">
        <v>0</v>
      </c>
      <c r="CI5156">
        <v>183642</v>
      </c>
      <c r="CJ5156">
        <v>542042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3579982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3369833</v>
      </c>
      <c r="CX5156">
        <v>0</v>
      </c>
      <c r="CY5156">
        <v>859392</v>
      </c>
      <c r="CZ5156">
        <v>0</v>
      </c>
      <c r="DA5156">
        <v>0</v>
      </c>
      <c r="DB5156">
        <v>0</v>
      </c>
      <c r="DC5156">
        <v>642358</v>
      </c>
      <c r="DD5156">
        <v>3570435</v>
      </c>
      <c r="DE5156">
        <v>0</v>
      </c>
      <c r="DF5156">
        <v>0</v>
      </c>
      <c r="DG5156">
        <v>8442018</v>
      </c>
      <c r="DH5156">
        <v>81974</v>
      </c>
      <c r="DI5156">
        <v>0</v>
      </c>
      <c r="DJ5156">
        <v>0</v>
      </c>
      <c r="DK5156">
        <v>8923</v>
      </c>
      <c r="DL5156">
        <v>0</v>
      </c>
      <c r="DM5156">
        <v>0</v>
      </c>
      <c r="DN5156">
        <v>0</v>
      </c>
      <c r="DO5156">
        <v>0</v>
      </c>
      <c r="DP5156">
        <v>301746</v>
      </c>
      <c r="DQ5156">
        <v>28941745</v>
      </c>
      <c r="DR5156">
        <v>0</v>
      </c>
      <c r="DS5156">
        <v>0</v>
      </c>
      <c r="DT5156">
        <v>0</v>
      </c>
      <c r="DU5156">
        <v>0</v>
      </c>
      <c r="DV5156">
        <v>0</v>
      </c>
      <c r="DW5156">
        <v>0</v>
      </c>
      <c r="DX5156">
        <v>0</v>
      </c>
      <c r="DY5156">
        <v>0</v>
      </c>
      <c r="DZ5156">
        <v>0</v>
      </c>
      <c r="EA5156">
        <v>0</v>
      </c>
      <c r="EB5156">
        <v>0</v>
      </c>
      <c r="EC5156">
        <v>0</v>
      </c>
      <c r="ED5156">
        <v>0</v>
      </c>
    </row>
    <row r="5157" spans="1:134" x14ac:dyDescent="0.3">
      <c r="A5157" t="s">
        <v>3041</v>
      </c>
      <c r="B5157">
        <v>106013619</v>
      </c>
      <c r="C5157" t="s">
        <v>1580</v>
      </c>
      <c r="D5157">
        <v>20173</v>
      </c>
      <c r="E5157" s="1">
        <v>42742</v>
      </c>
      <c r="F5157" s="1">
        <v>43008</v>
      </c>
      <c r="G5157" t="s">
        <v>136</v>
      </c>
      <c r="H5157" t="s">
        <v>165</v>
      </c>
      <c r="I5157">
        <v>5</v>
      </c>
      <c r="J5157">
        <v>421</v>
      </c>
      <c r="K5157" t="s">
        <v>215</v>
      </c>
      <c r="L5157" t="s">
        <v>139</v>
      </c>
      <c r="M5157" t="s">
        <v>159</v>
      </c>
      <c r="N5157" t="s">
        <v>167</v>
      </c>
      <c r="O5157" t="s">
        <v>1581</v>
      </c>
      <c r="P5157" t="s">
        <v>892</v>
      </c>
      <c r="Q5157">
        <v>94578</v>
      </c>
      <c r="R5157" t="s">
        <v>170</v>
      </c>
      <c r="S5157">
        <v>93</v>
      </c>
      <c r="T5157">
        <v>45</v>
      </c>
      <c r="U5157">
        <v>45</v>
      </c>
      <c r="V5157">
        <v>300</v>
      </c>
      <c r="W5157">
        <v>44</v>
      </c>
      <c r="X5157">
        <v>52</v>
      </c>
      <c r="Y5157">
        <v>217</v>
      </c>
      <c r="Z5157">
        <v>0</v>
      </c>
      <c r="AA5157">
        <v>1</v>
      </c>
      <c r="AB5157">
        <v>5</v>
      </c>
      <c r="AC5157">
        <v>40</v>
      </c>
      <c r="AD5157">
        <v>1</v>
      </c>
      <c r="AE5157">
        <v>5</v>
      </c>
      <c r="AF5157">
        <v>665</v>
      </c>
      <c r="AG5157">
        <v>0</v>
      </c>
      <c r="AH5157">
        <v>1309</v>
      </c>
      <c r="AI5157">
        <v>168</v>
      </c>
      <c r="AJ5157">
        <v>275</v>
      </c>
      <c r="AK5157">
        <v>820</v>
      </c>
      <c r="AL5157">
        <v>0</v>
      </c>
      <c r="AM5157">
        <v>1</v>
      </c>
      <c r="AN5157">
        <v>22</v>
      </c>
      <c r="AO5157">
        <v>143</v>
      </c>
      <c r="AP5157">
        <v>5</v>
      </c>
      <c r="AQ5157">
        <v>27</v>
      </c>
      <c r="AR5157">
        <v>2770</v>
      </c>
      <c r="AS5157">
        <v>0</v>
      </c>
      <c r="AT5157">
        <v>2108</v>
      </c>
      <c r="AU5157">
        <v>153</v>
      </c>
      <c r="AV5157">
        <v>703</v>
      </c>
      <c r="AW5157">
        <v>4476</v>
      </c>
      <c r="AX5157">
        <v>0</v>
      </c>
      <c r="AY5157">
        <v>245</v>
      </c>
      <c r="AZ5157">
        <v>203</v>
      </c>
      <c r="BA5157">
        <v>997</v>
      </c>
      <c r="BB5157">
        <v>5</v>
      </c>
      <c r="BC5157">
        <v>816</v>
      </c>
      <c r="BD5157">
        <v>9706</v>
      </c>
      <c r="BE5157">
        <v>25537794</v>
      </c>
      <c r="BF5157">
        <v>3285820</v>
      </c>
      <c r="BG5157">
        <v>4812844</v>
      </c>
      <c r="BH5157">
        <v>15843336</v>
      </c>
      <c r="BI5157">
        <v>0</v>
      </c>
      <c r="BJ5157">
        <v>23989</v>
      </c>
      <c r="BK5157">
        <v>569766</v>
      </c>
      <c r="BL5157">
        <v>3025240</v>
      </c>
      <c r="BM5157">
        <v>149785</v>
      </c>
      <c r="BN5157">
        <v>620173</v>
      </c>
      <c r="BO5157">
        <v>53868747</v>
      </c>
      <c r="BP5157">
        <v>14921411</v>
      </c>
      <c r="BQ5157">
        <v>1218936</v>
      </c>
      <c r="BR5157">
        <v>4328388</v>
      </c>
      <c r="BS5157">
        <v>19974312</v>
      </c>
      <c r="BT5157">
        <v>0</v>
      </c>
      <c r="BU5157">
        <v>769866</v>
      </c>
      <c r="BV5157">
        <v>1216629</v>
      </c>
      <c r="BW5157">
        <v>4056027</v>
      </c>
      <c r="BX5157">
        <v>20298</v>
      </c>
      <c r="BY5157">
        <v>3404510</v>
      </c>
      <c r="BZ5157">
        <v>49910377</v>
      </c>
      <c r="CA5157">
        <v>1672555</v>
      </c>
      <c r="CB5157">
        <v>32545666</v>
      </c>
      <c r="CC5157">
        <v>3589050</v>
      </c>
      <c r="CD5157">
        <v>7472275</v>
      </c>
      <c r="CE5157">
        <v>32196264</v>
      </c>
      <c r="CF5157">
        <v>-843000</v>
      </c>
      <c r="CG5157">
        <v>0</v>
      </c>
      <c r="CH5157">
        <v>330</v>
      </c>
      <c r="CI5157">
        <v>1378044</v>
      </c>
      <c r="CJ5157">
        <v>3770051</v>
      </c>
      <c r="CK5157">
        <v>0</v>
      </c>
      <c r="CL5157">
        <v>444603</v>
      </c>
      <c r="CM5157">
        <v>0</v>
      </c>
      <c r="CN5157">
        <v>0</v>
      </c>
      <c r="CO5157">
        <v>0</v>
      </c>
      <c r="CP5157">
        <v>0</v>
      </c>
      <c r="CQ5157">
        <v>82225838</v>
      </c>
      <c r="CR5157">
        <v>0</v>
      </c>
      <c r="CS5157">
        <v>0</v>
      </c>
      <c r="CT5157">
        <v>358521</v>
      </c>
      <c r="CU5157">
        <v>0</v>
      </c>
      <c r="CV5157">
        <v>358521</v>
      </c>
      <c r="CW5157">
        <v>7913539</v>
      </c>
      <c r="CX5157">
        <v>915706</v>
      </c>
      <c r="CY5157">
        <v>2511957</v>
      </c>
      <c r="CZ5157">
        <v>3621384</v>
      </c>
      <c r="DA5157">
        <v>0</v>
      </c>
      <c r="DB5157">
        <v>1152046</v>
      </c>
      <c r="DC5157">
        <v>408351</v>
      </c>
      <c r="DD5157">
        <v>3311216</v>
      </c>
      <c r="DE5157">
        <v>170083</v>
      </c>
      <c r="DF5157">
        <v>1907525</v>
      </c>
      <c r="DG5157">
        <v>21911807</v>
      </c>
      <c r="DH5157">
        <v>21230</v>
      </c>
      <c r="DI5157">
        <v>20050005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v>0</v>
      </c>
      <c r="DP5157">
        <v>130111</v>
      </c>
      <c r="DQ5157">
        <v>14677334</v>
      </c>
      <c r="DR5157">
        <v>0</v>
      </c>
      <c r="DS5157">
        <v>0</v>
      </c>
      <c r="DT5157">
        <v>0</v>
      </c>
      <c r="DU5157">
        <v>0</v>
      </c>
      <c r="DV5157">
        <v>0</v>
      </c>
      <c r="DW5157">
        <v>0</v>
      </c>
      <c r="DX5157">
        <v>0</v>
      </c>
      <c r="DY5157">
        <v>0</v>
      </c>
      <c r="DZ5157">
        <v>0</v>
      </c>
      <c r="EA5157">
        <v>0</v>
      </c>
      <c r="EB5157">
        <v>0</v>
      </c>
      <c r="EC5157">
        <v>0</v>
      </c>
      <c r="ED5157">
        <v>0</v>
      </c>
    </row>
    <row r="5158" spans="1:134" x14ac:dyDescent="0.3">
      <c r="A5158" t="s">
        <v>3041</v>
      </c>
      <c r="B5158">
        <v>106404046</v>
      </c>
      <c r="C5158" t="s">
        <v>1582</v>
      </c>
      <c r="D5158">
        <v>20173</v>
      </c>
      <c r="E5158" s="1">
        <v>42742</v>
      </c>
      <c r="F5158" s="1">
        <v>43008</v>
      </c>
      <c r="G5158" t="s">
        <v>136</v>
      </c>
      <c r="H5158" t="s">
        <v>222</v>
      </c>
      <c r="I5158">
        <v>8</v>
      </c>
      <c r="J5158">
        <v>801</v>
      </c>
      <c r="K5158" t="s">
        <v>215</v>
      </c>
      <c r="L5158" t="s">
        <v>312</v>
      </c>
      <c r="M5158" t="s">
        <v>159</v>
      </c>
      <c r="N5158" t="s">
        <v>1583</v>
      </c>
      <c r="O5158" t="s">
        <v>1584</v>
      </c>
      <c r="P5158" t="s">
        <v>655</v>
      </c>
      <c r="Q5158">
        <v>93401</v>
      </c>
      <c r="R5158" t="s">
        <v>1585</v>
      </c>
      <c r="S5158">
        <v>16</v>
      </c>
      <c r="T5158">
        <v>16</v>
      </c>
      <c r="U5158">
        <v>14</v>
      </c>
      <c r="V5158">
        <v>0</v>
      </c>
      <c r="W5158">
        <v>0</v>
      </c>
      <c r="X5158">
        <v>0</v>
      </c>
      <c r="Y5158">
        <v>0</v>
      </c>
      <c r="Z5158">
        <v>87</v>
      </c>
      <c r="AA5158">
        <v>0</v>
      </c>
      <c r="AB5158">
        <v>79</v>
      </c>
      <c r="AC5158">
        <v>5</v>
      </c>
      <c r="AD5158">
        <v>0</v>
      </c>
      <c r="AE5158">
        <v>0</v>
      </c>
      <c r="AF5158">
        <v>171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493</v>
      </c>
      <c r="AM5158">
        <v>0</v>
      </c>
      <c r="AN5158">
        <v>241</v>
      </c>
      <c r="AO5158">
        <v>5</v>
      </c>
      <c r="AP5158">
        <v>0</v>
      </c>
      <c r="AQ5158">
        <v>0</v>
      </c>
      <c r="AR5158">
        <v>739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133811</v>
      </c>
      <c r="BJ5158">
        <v>0</v>
      </c>
      <c r="BK5158">
        <v>425348</v>
      </c>
      <c r="BL5158">
        <v>9128</v>
      </c>
      <c r="BM5158">
        <v>0</v>
      </c>
      <c r="BN5158">
        <v>0</v>
      </c>
      <c r="BO5158">
        <v>568287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0</v>
      </c>
      <c r="CL5158">
        <v>0</v>
      </c>
      <c r="CM5158">
        <v>0</v>
      </c>
      <c r="CN5158">
        <v>0</v>
      </c>
      <c r="CO5158">
        <v>0</v>
      </c>
      <c r="CP5158">
        <v>0</v>
      </c>
      <c r="CQ5158">
        <v>0</v>
      </c>
      <c r="CR5158">
        <v>0</v>
      </c>
      <c r="CS5158">
        <v>0</v>
      </c>
      <c r="CT5158">
        <v>0</v>
      </c>
      <c r="CU5158">
        <v>0</v>
      </c>
      <c r="CV5158">
        <v>0</v>
      </c>
      <c r="CW5158">
        <v>0</v>
      </c>
      <c r="CX5158">
        <v>0</v>
      </c>
      <c r="CY5158">
        <v>0</v>
      </c>
      <c r="CZ5158">
        <v>0</v>
      </c>
      <c r="DA5158">
        <v>133811</v>
      </c>
      <c r="DB5158">
        <v>0</v>
      </c>
      <c r="DC5158">
        <v>425348</v>
      </c>
      <c r="DD5158">
        <v>9128</v>
      </c>
      <c r="DE5158">
        <v>0</v>
      </c>
      <c r="DF5158">
        <v>0</v>
      </c>
      <c r="DG5158">
        <v>568287</v>
      </c>
      <c r="DH5158">
        <v>0</v>
      </c>
      <c r="DI5158">
        <v>1369657</v>
      </c>
      <c r="DJ5158">
        <v>0</v>
      </c>
      <c r="DK5158">
        <v>0</v>
      </c>
      <c r="DL5158">
        <v>0</v>
      </c>
      <c r="DM5158">
        <v>0</v>
      </c>
      <c r="DN5158">
        <v>0</v>
      </c>
      <c r="DO5158">
        <v>0</v>
      </c>
      <c r="DP5158">
        <v>0</v>
      </c>
      <c r="DQ5158">
        <v>0</v>
      </c>
      <c r="DR5158">
        <v>0</v>
      </c>
      <c r="DS5158">
        <v>0</v>
      </c>
      <c r="DT5158">
        <v>0</v>
      </c>
      <c r="DU5158">
        <v>0</v>
      </c>
      <c r="DV5158">
        <v>0</v>
      </c>
      <c r="DW5158">
        <v>0</v>
      </c>
      <c r="DX5158">
        <v>0</v>
      </c>
      <c r="DY5158">
        <v>0</v>
      </c>
      <c r="DZ5158">
        <v>0</v>
      </c>
      <c r="EA5158">
        <v>0</v>
      </c>
      <c r="EB5158">
        <v>0</v>
      </c>
      <c r="EC5158">
        <v>0</v>
      </c>
      <c r="ED5158">
        <v>0</v>
      </c>
    </row>
    <row r="5159" spans="1:134" x14ac:dyDescent="0.3">
      <c r="A5159" t="s">
        <v>3041</v>
      </c>
      <c r="B5159">
        <v>106410782</v>
      </c>
      <c r="C5159" t="s">
        <v>1586</v>
      </c>
      <c r="D5159">
        <v>20173</v>
      </c>
      <c r="E5159" s="1">
        <v>42742</v>
      </c>
      <c r="F5159" s="1">
        <v>43008</v>
      </c>
      <c r="G5159" t="s">
        <v>136</v>
      </c>
      <c r="H5159" t="s">
        <v>870</v>
      </c>
      <c r="I5159">
        <v>4</v>
      </c>
      <c r="J5159">
        <v>427</v>
      </c>
      <c r="K5159" t="s">
        <v>215</v>
      </c>
      <c r="L5159" t="s">
        <v>139</v>
      </c>
      <c r="M5159" t="s">
        <v>159</v>
      </c>
      <c r="N5159" t="s">
        <v>1587</v>
      </c>
      <c r="O5159" t="s">
        <v>1588</v>
      </c>
      <c r="P5159" t="s">
        <v>1589</v>
      </c>
      <c r="Q5159">
        <v>94403</v>
      </c>
      <c r="R5159" t="s">
        <v>1590</v>
      </c>
      <c r="S5159">
        <v>509</v>
      </c>
      <c r="T5159">
        <v>509</v>
      </c>
      <c r="U5159">
        <v>509</v>
      </c>
      <c r="V5159">
        <v>134</v>
      </c>
      <c r="W5159">
        <v>105</v>
      </c>
      <c r="X5159">
        <v>189</v>
      </c>
      <c r="Y5159">
        <v>253</v>
      </c>
      <c r="Z5159">
        <v>0</v>
      </c>
      <c r="AA5159">
        <v>31</v>
      </c>
      <c r="AB5159">
        <v>24</v>
      </c>
      <c r="AC5159">
        <v>1</v>
      </c>
      <c r="AD5159">
        <v>25</v>
      </c>
      <c r="AE5159">
        <v>45</v>
      </c>
      <c r="AF5159">
        <v>807</v>
      </c>
      <c r="AG5159">
        <v>124</v>
      </c>
      <c r="AH5159">
        <v>2387</v>
      </c>
      <c r="AI5159">
        <v>2305</v>
      </c>
      <c r="AJ5159">
        <v>4245</v>
      </c>
      <c r="AK5159">
        <v>22455</v>
      </c>
      <c r="AL5159">
        <v>0</v>
      </c>
      <c r="AM5159">
        <v>104</v>
      </c>
      <c r="AN5159">
        <v>711</v>
      </c>
      <c r="AO5159">
        <v>18</v>
      </c>
      <c r="AP5159">
        <v>111</v>
      </c>
      <c r="AQ5159">
        <v>219</v>
      </c>
      <c r="AR5159">
        <v>32555</v>
      </c>
      <c r="AS5159">
        <v>26719</v>
      </c>
      <c r="AT5159">
        <v>7117</v>
      </c>
      <c r="AU5159">
        <v>6657</v>
      </c>
      <c r="AV5159">
        <v>13052</v>
      </c>
      <c r="AW5159">
        <v>41059</v>
      </c>
      <c r="AX5159">
        <v>0</v>
      </c>
      <c r="AY5159">
        <v>16738</v>
      </c>
      <c r="AZ5159">
        <v>684</v>
      </c>
      <c r="BA5159">
        <v>0</v>
      </c>
      <c r="BB5159">
        <v>1863</v>
      </c>
      <c r="BC5159">
        <v>5901</v>
      </c>
      <c r="BD5159">
        <v>93071</v>
      </c>
      <c r="BE5159">
        <v>7171105</v>
      </c>
      <c r="BF5159">
        <v>5679472</v>
      </c>
      <c r="BG5159">
        <v>7414328</v>
      </c>
      <c r="BH5159">
        <v>17131708</v>
      </c>
      <c r="BI5159">
        <v>0</v>
      </c>
      <c r="BJ5159">
        <v>841075</v>
      </c>
      <c r="BK5159">
        <v>519685</v>
      </c>
      <c r="BL5159">
        <v>20340</v>
      </c>
      <c r="BM5159">
        <v>373236</v>
      </c>
      <c r="BN5159">
        <v>861410</v>
      </c>
      <c r="BO5159">
        <v>40012359</v>
      </c>
      <c r="BP5159">
        <v>6352167</v>
      </c>
      <c r="BQ5159">
        <v>5314632</v>
      </c>
      <c r="BR5159">
        <v>10907224</v>
      </c>
      <c r="BS5159">
        <v>31173916</v>
      </c>
      <c r="BT5159">
        <v>0</v>
      </c>
      <c r="BU5159">
        <v>13113924</v>
      </c>
      <c r="BV5159">
        <v>952200</v>
      </c>
      <c r="BW5159">
        <v>0</v>
      </c>
      <c r="BX5159">
        <v>605444</v>
      </c>
      <c r="BY5159">
        <v>3737217</v>
      </c>
      <c r="BZ5159">
        <v>72156724</v>
      </c>
      <c r="CA5159">
        <v>1272697</v>
      </c>
      <c r="CB5159">
        <v>9520615</v>
      </c>
      <c r="CC5159">
        <v>6248165</v>
      </c>
      <c r="CD5159">
        <v>9108090</v>
      </c>
      <c r="CE5159">
        <v>30603344</v>
      </c>
      <c r="CF5159">
        <v>-10092358</v>
      </c>
      <c r="CG5159">
        <v>0</v>
      </c>
      <c r="CH5159">
        <v>13035763</v>
      </c>
      <c r="CI5159">
        <v>144724</v>
      </c>
      <c r="CJ5159">
        <v>11324</v>
      </c>
      <c r="CK5159">
        <v>0</v>
      </c>
      <c r="CL5159">
        <v>580320</v>
      </c>
      <c r="CM5159">
        <v>0</v>
      </c>
      <c r="CN5159">
        <v>0</v>
      </c>
      <c r="CO5159">
        <v>0</v>
      </c>
      <c r="CP5159">
        <v>3227491</v>
      </c>
      <c r="CQ5159">
        <v>63660175</v>
      </c>
      <c r="CR5159">
        <v>0</v>
      </c>
      <c r="CS5159">
        <v>3176702</v>
      </c>
      <c r="CT5159">
        <v>0</v>
      </c>
      <c r="CU5159">
        <v>0</v>
      </c>
      <c r="CV5159">
        <v>3176702</v>
      </c>
      <c r="CW5159">
        <v>4002657</v>
      </c>
      <c r="CX5159">
        <v>4745939</v>
      </c>
      <c r="CY5159">
        <v>9213462</v>
      </c>
      <c r="CZ5159">
        <v>30971340</v>
      </c>
      <c r="DA5159">
        <v>0</v>
      </c>
      <c r="DB5159">
        <v>919236</v>
      </c>
      <c r="DC5159">
        <v>1327161</v>
      </c>
      <c r="DD5159">
        <v>9016</v>
      </c>
      <c r="DE5159">
        <v>113266</v>
      </c>
      <c r="DF5159">
        <v>383533</v>
      </c>
      <c r="DG5159">
        <v>51685610</v>
      </c>
      <c r="DH5159">
        <v>14424607</v>
      </c>
      <c r="DI5159">
        <v>83091805</v>
      </c>
      <c r="DJ5159">
        <v>6432240</v>
      </c>
      <c r="DK5159">
        <v>15947950</v>
      </c>
      <c r="DL5159">
        <v>0</v>
      </c>
      <c r="DM5159">
        <v>0</v>
      </c>
      <c r="DN5159">
        <v>0</v>
      </c>
      <c r="DO5159">
        <v>0</v>
      </c>
      <c r="DP5159">
        <v>815217</v>
      </c>
      <c r="DQ5159">
        <v>30610983</v>
      </c>
      <c r="DR5159">
        <v>0</v>
      </c>
      <c r="DS5159">
        <v>0</v>
      </c>
      <c r="DT5159">
        <v>0</v>
      </c>
      <c r="DU5159">
        <v>0</v>
      </c>
      <c r="DV5159">
        <v>0</v>
      </c>
      <c r="DW5159">
        <v>0</v>
      </c>
      <c r="DX5159">
        <v>0</v>
      </c>
      <c r="DY5159">
        <v>0</v>
      </c>
      <c r="DZ5159">
        <v>0</v>
      </c>
      <c r="EA5159">
        <v>0</v>
      </c>
      <c r="EB5159">
        <v>0</v>
      </c>
      <c r="EC5159">
        <v>0</v>
      </c>
      <c r="ED5159">
        <v>0</v>
      </c>
    </row>
    <row r="5160" spans="1:134" x14ac:dyDescent="0.3">
      <c r="A5160" t="s">
        <v>3041</v>
      </c>
      <c r="B5160">
        <v>106074017</v>
      </c>
      <c r="C5160" t="s">
        <v>1591</v>
      </c>
      <c r="D5160">
        <v>20173</v>
      </c>
      <c r="E5160" s="1">
        <v>42742</v>
      </c>
      <c r="F5160" s="1">
        <v>43008</v>
      </c>
      <c r="G5160" t="s">
        <v>136</v>
      </c>
      <c r="H5160" t="s">
        <v>478</v>
      </c>
      <c r="I5160">
        <v>5</v>
      </c>
      <c r="J5160">
        <v>411</v>
      </c>
      <c r="K5160" t="s">
        <v>189</v>
      </c>
      <c r="L5160" t="s">
        <v>139</v>
      </c>
      <c r="M5160" t="s">
        <v>159</v>
      </c>
      <c r="N5160" t="s">
        <v>1592</v>
      </c>
      <c r="O5160" t="s">
        <v>1593</v>
      </c>
      <c r="P5160" t="s">
        <v>1594</v>
      </c>
      <c r="Q5160">
        <v>94583</v>
      </c>
      <c r="R5160" t="s">
        <v>1595</v>
      </c>
      <c r="S5160">
        <v>123</v>
      </c>
      <c r="T5160">
        <v>123</v>
      </c>
      <c r="U5160">
        <v>47</v>
      </c>
      <c r="V5160">
        <v>345</v>
      </c>
      <c r="W5160">
        <v>190</v>
      </c>
      <c r="X5160">
        <v>2</v>
      </c>
      <c r="Y5160">
        <v>42</v>
      </c>
      <c r="Z5160">
        <v>0</v>
      </c>
      <c r="AA5160">
        <v>0</v>
      </c>
      <c r="AB5160">
        <v>36</v>
      </c>
      <c r="AC5160">
        <v>503</v>
      </c>
      <c r="AD5160">
        <v>2</v>
      </c>
      <c r="AE5160">
        <v>9</v>
      </c>
      <c r="AF5160">
        <v>1129</v>
      </c>
      <c r="AG5160">
        <v>0</v>
      </c>
      <c r="AH5160">
        <v>1300</v>
      </c>
      <c r="AI5160">
        <v>710</v>
      </c>
      <c r="AJ5160">
        <v>2</v>
      </c>
      <c r="AK5160">
        <v>140</v>
      </c>
      <c r="AL5160">
        <v>0</v>
      </c>
      <c r="AM5160">
        <v>0</v>
      </c>
      <c r="AN5160">
        <v>139</v>
      </c>
      <c r="AO5160">
        <v>1633</v>
      </c>
      <c r="AP5160">
        <v>3</v>
      </c>
      <c r="AQ5160">
        <v>31</v>
      </c>
      <c r="AR5160">
        <v>3958</v>
      </c>
      <c r="AS5160">
        <v>0</v>
      </c>
      <c r="AT5160">
        <v>4684</v>
      </c>
      <c r="AU5160">
        <v>786</v>
      </c>
      <c r="AV5160">
        <v>89</v>
      </c>
      <c r="AW5160">
        <v>560</v>
      </c>
      <c r="AX5160">
        <v>0</v>
      </c>
      <c r="AY5160">
        <v>0</v>
      </c>
      <c r="AZ5160">
        <v>647</v>
      </c>
      <c r="BA5160">
        <v>8256</v>
      </c>
      <c r="BB5160">
        <v>3</v>
      </c>
      <c r="BC5160">
        <v>1607</v>
      </c>
      <c r="BD5160">
        <v>16632</v>
      </c>
      <c r="BE5160">
        <v>39550869</v>
      </c>
      <c r="BF5160">
        <v>17566183</v>
      </c>
      <c r="BG5160">
        <v>140947</v>
      </c>
      <c r="BH5160">
        <v>4949747</v>
      </c>
      <c r="BI5160">
        <v>0</v>
      </c>
      <c r="BJ5160">
        <v>0</v>
      </c>
      <c r="BK5160">
        <v>6308688</v>
      </c>
      <c r="BL5160">
        <v>47206419</v>
      </c>
      <c r="BM5160">
        <v>143592</v>
      </c>
      <c r="BN5160">
        <v>716781</v>
      </c>
      <c r="BO5160">
        <v>116583226</v>
      </c>
      <c r="BP5160">
        <v>29491037</v>
      </c>
      <c r="BQ5160">
        <v>6611331</v>
      </c>
      <c r="BR5160">
        <v>925519</v>
      </c>
      <c r="BS5160">
        <v>4434696</v>
      </c>
      <c r="BT5160">
        <v>0</v>
      </c>
      <c r="BU5160">
        <v>0</v>
      </c>
      <c r="BV5160">
        <v>3130361</v>
      </c>
      <c r="BW5160">
        <v>49948761</v>
      </c>
      <c r="BX5160">
        <v>49013</v>
      </c>
      <c r="BY5160">
        <v>4341737</v>
      </c>
      <c r="BZ5160">
        <v>98932455</v>
      </c>
      <c r="CA5160">
        <v>656518</v>
      </c>
      <c r="CB5160">
        <v>61049820</v>
      </c>
      <c r="CC5160">
        <v>19650073</v>
      </c>
      <c r="CD5160">
        <v>1043646</v>
      </c>
      <c r="CE5160">
        <v>8525716</v>
      </c>
      <c r="CF5160">
        <v>0</v>
      </c>
      <c r="CG5160">
        <v>0</v>
      </c>
      <c r="CH5160">
        <v>0</v>
      </c>
      <c r="CI5160">
        <v>7550573</v>
      </c>
      <c r="CJ5160">
        <v>67450280</v>
      </c>
      <c r="CK5160">
        <v>0</v>
      </c>
      <c r="CL5160">
        <v>191357</v>
      </c>
      <c r="CM5160">
        <v>0</v>
      </c>
      <c r="CN5160">
        <v>0</v>
      </c>
      <c r="CO5160">
        <v>0</v>
      </c>
      <c r="CP5160">
        <v>4627729</v>
      </c>
      <c r="CQ5160">
        <v>170745712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7992086</v>
      </c>
      <c r="CX5160">
        <v>4527441</v>
      </c>
      <c r="CY5160">
        <v>22820</v>
      </c>
      <c r="CZ5160">
        <v>858727</v>
      </c>
      <c r="DA5160">
        <v>0</v>
      </c>
      <c r="DB5160">
        <v>0</v>
      </c>
      <c r="DC5160">
        <v>1823481</v>
      </c>
      <c r="DD5160">
        <v>29113377</v>
      </c>
      <c r="DE5160">
        <v>1248</v>
      </c>
      <c r="DF5160">
        <v>430789</v>
      </c>
      <c r="DG5160">
        <v>44769969</v>
      </c>
      <c r="DH5160">
        <v>238807</v>
      </c>
      <c r="DI5160">
        <v>42499874</v>
      </c>
      <c r="DJ5160">
        <v>0</v>
      </c>
      <c r="DK5160">
        <v>86283</v>
      </c>
      <c r="DL5160">
        <v>0</v>
      </c>
      <c r="DM5160">
        <v>0</v>
      </c>
      <c r="DN5160">
        <v>0</v>
      </c>
      <c r="DO5160">
        <v>0</v>
      </c>
      <c r="DP5160">
        <v>189487</v>
      </c>
      <c r="DQ5160">
        <v>71757017</v>
      </c>
      <c r="DR5160">
        <v>0</v>
      </c>
      <c r="DS5160">
        <v>0</v>
      </c>
      <c r="DT5160">
        <v>0</v>
      </c>
      <c r="DU5160">
        <v>0</v>
      </c>
      <c r="DV5160">
        <v>0</v>
      </c>
      <c r="DW5160">
        <v>0</v>
      </c>
      <c r="DX5160">
        <v>0</v>
      </c>
      <c r="DY5160">
        <v>0</v>
      </c>
      <c r="DZ5160">
        <v>0</v>
      </c>
      <c r="EA5160">
        <v>0</v>
      </c>
      <c r="EB5160">
        <v>1253780</v>
      </c>
      <c r="EC5160">
        <v>0</v>
      </c>
      <c r="ED5160">
        <v>0</v>
      </c>
    </row>
    <row r="5161" spans="1:134" x14ac:dyDescent="0.3">
      <c r="A5161" t="s">
        <v>3041</v>
      </c>
      <c r="B5161">
        <v>106420514</v>
      </c>
      <c r="C5161" t="s">
        <v>1600</v>
      </c>
      <c r="D5161">
        <v>20173</v>
      </c>
      <c r="E5161" s="1">
        <v>42742</v>
      </c>
      <c r="F5161" s="1">
        <v>43008</v>
      </c>
      <c r="G5161" t="s">
        <v>136</v>
      </c>
      <c r="H5161" t="s">
        <v>705</v>
      </c>
      <c r="I5161">
        <v>10</v>
      </c>
      <c r="J5161">
        <v>807</v>
      </c>
      <c r="K5161" t="s">
        <v>166</v>
      </c>
      <c r="L5161" t="s">
        <v>139</v>
      </c>
      <c r="M5161" t="s">
        <v>216</v>
      </c>
      <c r="N5161" t="s">
        <v>1601</v>
      </c>
      <c r="O5161" t="s">
        <v>1602</v>
      </c>
      <c r="P5161" t="s">
        <v>708</v>
      </c>
      <c r="Q5161">
        <v>93102</v>
      </c>
      <c r="R5161" t="s">
        <v>2784</v>
      </c>
      <c r="S5161">
        <v>450</v>
      </c>
      <c r="T5161">
        <v>363</v>
      </c>
      <c r="U5161">
        <v>255</v>
      </c>
      <c r="V5161">
        <v>1700</v>
      </c>
      <c r="W5161">
        <v>293</v>
      </c>
      <c r="X5161">
        <v>243</v>
      </c>
      <c r="Y5161">
        <v>673</v>
      </c>
      <c r="Z5161">
        <v>0</v>
      </c>
      <c r="AA5161">
        <v>0</v>
      </c>
      <c r="AB5161">
        <v>134</v>
      </c>
      <c r="AC5161">
        <v>1314</v>
      </c>
      <c r="AD5161">
        <v>0</v>
      </c>
      <c r="AE5161">
        <v>64</v>
      </c>
      <c r="AF5161">
        <v>4421</v>
      </c>
      <c r="AG5161">
        <v>0</v>
      </c>
      <c r="AH5161">
        <v>9308</v>
      </c>
      <c r="AI5161">
        <v>1464</v>
      </c>
      <c r="AJ5161">
        <v>1447</v>
      </c>
      <c r="AK5161">
        <v>3348</v>
      </c>
      <c r="AL5161">
        <v>0</v>
      </c>
      <c r="AM5161">
        <v>0</v>
      </c>
      <c r="AN5161">
        <v>565</v>
      </c>
      <c r="AO5161">
        <v>5923</v>
      </c>
      <c r="AP5161">
        <v>0</v>
      </c>
      <c r="AQ5161">
        <v>201</v>
      </c>
      <c r="AR5161">
        <v>22256</v>
      </c>
      <c r="AS5161">
        <v>0</v>
      </c>
      <c r="AT5161">
        <v>10022</v>
      </c>
      <c r="AU5161">
        <v>1364</v>
      </c>
      <c r="AV5161">
        <v>1677</v>
      </c>
      <c r="AW5161">
        <v>5588</v>
      </c>
      <c r="AX5161">
        <v>0</v>
      </c>
      <c r="AY5161">
        <v>0</v>
      </c>
      <c r="AZ5161">
        <v>909</v>
      </c>
      <c r="BA5161">
        <v>8779</v>
      </c>
      <c r="BB5161">
        <v>0</v>
      </c>
      <c r="BC5161">
        <v>920</v>
      </c>
      <c r="BD5161">
        <v>29259</v>
      </c>
      <c r="BE5161">
        <v>133954775</v>
      </c>
      <c r="BF5161">
        <v>23104508</v>
      </c>
      <c r="BG5161">
        <v>23190417</v>
      </c>
      <c r="BH5161">
        <v>44547433</v>
      </c>
      <c r="BI5161">
        <v>0</v>
      </c>
      <c r="BJ5161">
        <v>0</v>
      </c>
      <c r="BK5161">
        <v>4900857</v>
      </c>
      <c r="BL5161">
        <v>78158438</v>
      </c>
      <c r="BM5161">
        <v>0</v>
      </c>
      <c r="BN5161">
        <v>1328447</v>
      </c>
      <c r="BO5161">
        <v>309184875</v>
      </c>
      <c r="BP5161">
        <v>45040833</v>
      </c>
      <c r="BQ5161">
        <v>6296635</v>
      </c>
      <c r="BR5161">
        <v>3483259</v>
      </c>
      <c r="BS5161">
        <v>16808763</v>
      </c>
      <c r="BT5161">
        <v>0</v>
      </c>
      <c r="BU5161">
        <v>0</v>
      </c>
      <c r="BV5161">
        <v>2345400</v>
      </c>
      <c r="BW5161">
        <v>39697188</v>
      </c>
      <c r="BX5161">
        <v>0</v>
      </c>
      <c r="BY5161">
        <v>2431867</v>
      </c>
      <c r="BZ5161">
        <v>116103945</v>
      </c>
      <c r="CA5161">
        <v>3402305</v>
      </c>
      <c r="CB5161">
        <v>142962443</v>
      </c>
      <c r="CC5161">
        <v>23448956</v>
      </c>
      <c r="CD5161">
        <v>20052485</v>
      </c>
      <c r="CE5161">
        <v>49568809</v>
      </c>
      <c r="CF5161">
        <v>0</v>
      </c>
      <c r="CG5161">
        <v>0</v>
      </c>
      <c r="CH5161">
        <v>0</v>
      </c>
      <c r="CI5161">
        <v>4252248</v>
      </c>
      <c r="CJ5161">
        <v>27291266</v>
      </c>
      <c r="CK5161">
        <v>0</v>
      </c>
      <c r="CL5161">
        <v>2126441</v>
      </c>
      <c r="CM5161">
        <v>0</v>
      </c>
      <c r="CN5161">
        <v>0</v>
      </c>
      <c r="CO5161">
        <v>0</v>
      </c>
      <c r="CP5161">
        <v>940077</v>
      </c>
      <c r="CQ5161">
        <v>27404503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34672240</v>
      </c>
      <c r="CX5161">
        <v>5952187</v>
      </c>
      <c r="CY5161">
        <v>6621191</v>
      </c>
      <c r="CZ5161">
        <v>11787387</v>
      </c>
      <c r="DA5161">
        <v>0</v>
      </c>
      <c r="DB5161">
        <v>0</v>
      </c>
      <c r="DC5161">
        <v>2994009</v>
      </c>
      <c r="DD5161">
        <v>89203439</v>
      </c>
      <c r="DE5161">
        <v>0</v>
      </c>
      <c r="DF5161">
        <v>13337</v>
      </c>
      <c r="DG5161">
        <v>151243790</v>
      </c>
      <c r="DH5161">
        <v>3291270</v>
      </c>
      <c r="DI5161">
        <v>151716810</v>
      </c>
      <c r="DJ5161">
        <v>8532567</v>
      </c>
      <c r="DK5161">
        <v>19608005</v>
      </c>
      <c r="DL5161">
        <v>0</v>
      </c>
      <c r="DM5161">
        <v>0</v>
      </c>
      <c r="DN5161">
        <v>0</v>
      </c>
      <c r="DO5161">
        <v>0</v>
      </c>
      <c r="DP5161">
        <v>16072785</v>
      </c>
      <c r="DQ5161">
        <v>697424885</v>
      </c>
      <c r="DR5161">
        <v>0</v>
      </c>
      <c r="DS5161">
        <v>0</v>
      </c>
      <c r="DT5161">
        <v>0</v>
      </c>
      <c r="DU5161">
        <v>0</v>
      </c>
      <c r="DV5161">
        <v>0</v>
      </c>
      <c r="DW5161">
        <v>0</v>
      </c>
      <c r="DX5161">
        <v>0</v>
      </c>
      <c r="DY5161">
        <v>0</v>
      </c>
      <c r="DZ5161">
        <v>0</v>
      </c>
      <c r="EA5161">
        <v>0</v>
      </c>
      <c r="EB5161">
        <v>0</v>
      </c>
      <c r="EC5161">
        <v>0</v>
      </c>
      <c r="ED5161">
        <v>0</v>
      </c>
    </row>
    <row r="5162" spans="1:134" x14ac:dyDescent="0.3">
      <c r="A5162" t="s">
        <v>3041</v>
      </c>
      <c r="B5162">
        <v>106424002</v>
      </c>
      <c r="C5162" t="s">
        <v>1596</v>
      </c>
      <c r="D5162">
        <v>20173</v>
      </c>
      <c r="E5162" s="1">
        <v>42742</v>
      </c>
      <c r="F5162" s="1">
        <v>43008</v>
      </c>
      <c r="G5162" t="s">
        <v>136</v>
      </c>
      <c r="H5162" t="s">
        <v>705</v>
      </c>
      <c r="I5162">
        <v>10</v>
      </c>
      <c r="J5162">
        <v>807</v>
      </c>
      <c r="K5162" t="s">
        <v>215</v>
      </c>
      <c r="L5162" t="s">
        <v>312</v>
      </c>
      <c r="M5162" t="s">
        <v>159</v>
      </c>
      <c r="N5162" t="s">
        <v>1597</v>
      </c>
      <c r="O5162" t="s">
        <v>1598</v>
      </c>
      <c r="P5162" t="s">
        <v>708</v>
      </c>
      <c r="Q5162">
        <v>93110</v>
      </c>
      <c r="R5162" t="s">
        <v>2540</v>
      </c>
      <c r="S5162">
        <v>16</v>
      </c>
      <c r="T5162">
        <v>16</v>
      </c>
      <c r="U5162">
        <v>16</v>
      </c>
      <c r="V5162">
        <v>28</v>
      </c>
      <c r="W5162">
        <v>0</v>
      </c>
      <c r="X5162">
        <v>61</v>
      </c>
      <c r="Y5162">
        <v>0</v>
      </c>
      <c r="Z5162">
        <v>23</v>
      </c>
      <c r="AA5162">
        <v>0</v>
      </c>
      <c r="AB5162">
        <v>3</v>
      </c>
      <c r="AC5162">
        <v>0</v>
      </c>
      <c r="AD5162">
        <v>0</v>
      </c>
      <c r="AE5162">
        <v>6</v>
      </c>
      <c r="AF5162">
        <v>121</v>
      </c>
      <c r="AG5162">
        <v>0</v>
      </c>
      <c r="AH5162">
        <v>217</v>
      </c>
      <c r="AI5162">
        <v>0</v>
      </c>
      <c r="AJ5162">
        <v>829</v>
      </c>
      <c r="AK5162">
        <v>0</v>
      </c>
      <c r="AL5162">
        <v>294</v>
      </c>
      <c r="AM5162">
        <v>0</v>
      </c>
      <c r="AN5162">
        <v>38</v>
      </c>
      <c r="AO5162">
        <v>0</v>
      </c>
      <c r="AP5162">
        <v>0</v>
      </c>
      <c r="AQ5162">
        <v>27</v>
      </c>
      <c r="AR5162">
        <v>1405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355184</v>
      </c>
      <c r="BF5162">
        <v>0</v>
      </c>
      <c r="BG5162">
        <v>1059379</v>
      </c>
      <c r="BH5162">
        <v>0</v>
      </c>
      <c r="BI5162">
        <v>402396</v>
      </c>
      <c r="BJ5162">
        <v>0</v>
      </c>
      <c r="BK5162">
        <v>52326</v>
      </c>
      <c r="BL5162">
        <v>0</v>
      </c>
      <c r="BM5162">
        <v>0</v>
      </c>
      <c r="BN5162">
        <v>72651</v>
      </c>
      <c r="BO5162">
        <v>1941936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434934</v>
      </c>
      <c r="CE5162">
        <v>0</v>
      </c>
      <c r="CF5162">
        <v>0</v>
      </c>
      <c r="CG5162">
        <v>402396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83733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355184</v>
      </c>
      <c r="CX5162">
        <v>0</v>
      </c>
      <c r="CY5162">
        <v>624445</v>
      </c>
      <c r="CZ5162">
        <v>0</v>
      </c>
      <c r="DA5162">
        <v>0</v>
      </c>
      <c r="DB5162">
        <v>0</v>
      </c>
      <c r="DC5162">
        <v>52326</v>
      </c>
      <c r="DD5162">
        <v>0</v>
      </c>
      <c r="DE5162">
        <v>0</v>
      </c>
      <c r="DF5162">
        <v>72651</v>
      </c>
      <c r="DG5162">
        <v>1104606</v>
      </c>
      <c r="DH5162">
        <v>0</v>
      </c>
      <c r="DI5162">
        <v>1993309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v>0</v>
      </c>
      <c r="DP5162">
        <v>0</v>
      </c>
      <c r="DQ5162">
        <v>0</v>
      </c>
      <c r="DR5162">
        <v>0</v>
      </c>
      <c r="DS5162">
        <v>0</v>
      </c>
      <c r="DT5162">
        <v>0</v>
      </c>
      <c r="DU5162">
        <v>0</v>
      </c>
      <c r="DV5162">
        <v>0</v>
      </c>
      <c r="DW5162">
        <v>0</v>
      </c>
      <c r="DX5162">
        <v>0</v>
      </c>
      <c r="DY5162">
        <v>0</v>
      </c>
      <c r="DZ5162">
        <v>0</v>
      </c>
      <c r="EA5162">
        <v>0</v>
      </c>
      <c r="EB5162">
        <v>0</v>
      </c>
      <c r="EC5162">
        <v>0</v>
      </c>
      <c r="ED5162">
        <v>0</v>
      </c>
    </row>
    <row r="5163" spans="1:134" x14ac:dyDescent="0.3">
      <c r="A5163" t="s">
        <v>3041</v>
      </c>
      <c r="B5163">
        <v>106430883</v>
      </c>
      <c r="C5163" t="s">
        <v>1604</v>
      </c>
      <c r="D5163">
        <v>20173</v>
      </c>
      <c r="E5163" s="1">
        <v>42742</v>
      </c>
      <c r="F5163" s="1">
        <v>43008</v>
      </c>
      <c r="G5163" t="s">
        <v>136</v>
      </c>
      <c r="H5163" t="s">
        <v>388</v>
      </c>
      <c r="I5163">
        <v>7</v>
      </c>
      <c r="J5163">
        <v>431</v>
      </c>
      <c r="K5163" t="s">
        <v>215</v>
      </c>
      <c r="L5163" t="s">
        <v>139</v>
      </c>
      <c r="M5163" t="s">
        <v>216</v>
      </c>
      <c r="N5163" t="s">
        <v>1605</v>
      </c>
      <c r="O5163" t="s">
        <v>1606</v>
      </c>
      <c r="P5163" t="s">
        <v>502</v>
      </c>
      <c r="Q5163">
        <v>95128</v>
      </c>
      <c r="R5163" t="s">
        <v>1607</v>
      </c>
      <c r="S5163">
        <v>574</v>
      </c>
      <c r="T5163">
        <v>554</v>
      </c>
      <c r="U5163">
        <v>353</v>
      </c>
      <c r="V5163">
        <v>681</v>
      </c>
      <c r="W5163">
        <v>275</v>
      </c>
      <c r="X5163">
        <v>1382</v>
      </c>
      <c r="Y5163">
        <v>2186</v>
      </c>
      <c r="Z5163">
        <v>110</v>
      </c>
      <c r="AA5163">
        <v>3</v>
      </c>
      <c r="AB5163">
        <v>71</v>
      </c>
      <c r="AC5163">
        <v>652</v>
      </c>
      <c r="AD5163">
        <v>203</v>
      </c>
      <c r="AE5163">
        <v>0</v>
      </c>
      <c r="AF5163">
        <v>5563</v>
      </c>
      <c r="AG5163">
        <v>0</v>
      </c>
      <c r="AH5163">
        <v>5433</v>
      </c>
      <c r="AI5163">
        <v>1586</v>
      </c>
      <c r="AJ5163">
        <v>8239</v>
      </c>
      <c r="AK5163">
        <v>10397</v>
      </c>
      <c r="AL5163">
        <v>446</v>
      </c>
      <c r="AM5163">
        <v>4</v>
      </c>
      <c r="AN5163">
        <v>528</v>
      </c>
      <c r="AO5163">
        <v>4020</v>
      </c>
      <c r="AP5163">
        <v>840</v>
      </c>
      <c r="AQ5163">
        <v>0</v>
      </c>
      <c r="AR5163">
        <v>31493</v>
      </c>
      <c r="AS5163">
        <v>0</v>
      </c>
      <c r="AT5163">
        <v>22119</v>
      </c>
      <c r="AU5163">
        <v>7775</v>
      </c>
      <c r="AV5163">
        <v>38495</v>
      </c>
      <c r="AW5163">
        <v>93610</v>
      </c>
      <c r="AX5163">
        <v>4745</v>
      </c>
      <c r="AY5163">
        <v>402</v>
      </c>
      <c r="AZ5163">
        <v>2706</v>
      </c>
      <c r="BA5163">
        <v>20846</v>
      </c>
      <c r="BB5163">
        <v>5203</v>
      </c>
      <c r="BC5163">
        <v>0</v>
      </c>
      <c r="BD5163">
        <v>195901</v>
      </c>
      <c r="BE5163">
        <v>89863687</v>
      </c>
      <c r="BF5163">
        <v>27925279</v>
      </c>
      <c r="BG5163">
        <v>136495508</v>
      </c>
      <c r="BH5163">
        <v>183267925</v>
      </c>
      <c r="BI5163">
        <v>8645044</v>
      </c>
      <c r="BJ5163">
        <v>69758</v>
      </c>
      <c r="BK5163">
        <v>26083008</v>
      </c>
      <c r="BL5163">
        <v>80647612</v>
      </c>
      <c r="BM5163">
        <v>14982952</v>
      </c>
      <c r="BN5163">
        <v>0</v>
      </c>
      <c r="BO5163">
        <v>567980773</v>
      </c>
      <c r="BP5163">
        <v>101552630</v>
      </c>
      <c r="BQ5163">
        <v>27133837</v>
      </c>
      <c r="BR5163">
        <v>93115658</v>
      </c>
      <c r="BS5163">
        <v>215846352</v>
      </c>
      <c r="BT5163">
        <v>14986261</v>
      </c>
      <c r="BU5163">
        <v>146225</v>
      </c>
      <c r="BV5163">
        <v>19708397</v>
      </c>
      <c r="BW5163">
        <v>56063152</v>
      </c>
      <c r="BX5163">
        <v>17188293</v>
      </c>
      <c r="BY5163">
        <v>0</v>
      </c>
      <c r="BZ5163">
        <v>545740805</v>
      </c>
      <c r="CA5163">
        <v>672127</v>
      </c>
      <c r="CB5163">
        <v>166104303</v>
      </c>
      <c r="CC5163">
        <v>45089027</v>
      </c>
      <c r="CD5163">
        <v>175185762</v>
      </c>
      <c r="CE5163">
        <v>337703186</v>
      </c>
      <c r="CF5163">
        <v>-30631105</v>
      </c>
      <c r="CG5163">
        <v>14323710</v>
      </c>
      <c r="CH5163">
        <v>301105</v>
      </c>
      <c r="CI5163">
        <v>26262300</v>
      </c>
      <c r="CJ5163">
        <v>95568008</v>
      </c>
      <c r="CK5163">
        <v>0</v>
      </c>
      <c r="CL5163">
        <v>29334814</v>
      </c>
      <c r="CM5163">
        <v>0</v>
      </c>
      <c r="CN5163">
        <v>0</v>
      </c>
      <c r="CO5163">
        <v>0</v>
      </c>
      <c r="CP5163">
        <v>0</v>
      </c>
      <c r="CQ5163">
        <v>859913237</v>
      </c>
      <c r="CR5163">
        <v>0</v>
      </c>
      <c r="CS5163">
        <v>58912427</v>
      </c>
      <c r="CT5163">
        <v>135476</v>
      </c>
      <c r="CU5163">
        <v>0</v>
      </c>
      <c r="CV5163">
        <v>59047903</v>
      </c>
      <c r="CW5163">
        <v>24816221</v>
      </c>
      <c r="CX5163">
        <v>9959550</v>
      </c>
      <c r="CY5163">
        <v>84788762</v>
      </c>
      <c r="CZ5163">
        <v>120315110</v>
      </c>
      <c r="DA5163">
        <v>9303104</v>
      </c>
      <c r="DB5163">
        <v>50353</v>
      </c>
      <c r="DC5163">
        <v>18097069</v>
      </c>
      <c r="DD5163">
        <v>40737503</v>
      </c>
      <c r="DE5163">
        <v>4788572</v>
      </c>
      <c r="DF5163">
        <v>0</v>
      </c>
      <c r="DG5163">
        <v>312856244</v>
      </c>
      <c r="DH5163">
        <v>15950879</v>
      </c>
      <c r="DI5163">
        <v>411340819</v>
      </c>
      <c r="DJ5163">
        <v>0</v>
      </c>
      <c r="DK5163">
        <v>31381628</v>
      </c>
      <c r="DL5163">
        <v>0</v>
      </c>
      <c r="DM5163">
        <v>0</v>
      </c>
      <c r="DN5163">
        <v>0</v>
      </c>
      <c r="DO5163">
        <v>0</v>
      </c>
      <c r="DP5163">
        <v>23517952</v>
      </c>
      <c r="DQ5163">
        <v>834324811</v>
      </c>
      <c r="DR5163">
        <v>0</v>
      </c>
      <c r="DS5163">
        <v>0</v>
      </c>
      <c r="DT5163">
        <v>0</v>
      </c>
      <c r="DU5163">
        <v>0</v>
      </c>
      <c r="DV5163">
        <v>0</v>
      </c>
      <c r="DW5163">
        <v>0</v>
      </c>
      <c r="DX5163">
        <v>0</v>
      </c>
      <c r="DY5163">
        <v>0</v>
      </c>
      <c r="DZ5163">
        <v>0</v>
      </c>
      <c r="EA5163">
        <v>0</v>
      </c>
      <c r="EB5163">
        <v>0</v>
      </c>
      <c r="EC5163">
        <v>0</v>
      </c>
      <c r="ED5163">
        <v>0</v>
      </c>
    </row>
    <row r="5164" spans="1:134" x14ac:dyDescent="0.3">
      <c r="A5164" t="s">
        <v>3041</v>
      </c>
      <c r="B5164">
        <v>106190687</v>
      </c>
      <c r="C5164" t="s">
        <v>2543</v>
      </c>
      <c r="D5164">
        <v>20173</v>
      </c>
      <c r="E5164" s="1">
        <v>42742</v>
      </c>
      <c r="F5164" s="1">
        <v>43008</v>
      </c>
      <c r="G5164" t="s">
        <v>136</v>
      </c>
      <c r="H5164" t="s">
        <v>172</v>
      </c>
      <c r="I5164">
        <v>11</v>
      </c>
      <c r="J5164">
        <v>927</v>
      </c>
      <c r="K5164" t="s">
        <v>166</v>
      </c>
      <c r="L5164" t="s">
        <v>139</v>
      </c>
      <c r="M5164" t="s">
        <v>216</v>
      </c>
      <c r="N5164" t="s">
        <v>1609</v>
      </c>
      <c r="O5164" t="s">
        <v>1610</v>
      </c>
      <c r="P5164" t="s">
        <v>1459</v>
      </c>
      <c r="Q5164">
        <v>90404</v>
      </c>
      <c r="R5164" t="s">
        <v>1611</v>
      </c>
      <c r="S5164">
        <v>265</v>
      </c>
      <c r="T5164">
        <v>265</v>
      </c>
      <c r="U5164">
        <v>265</v>
      </c>
      <c r="V5164">
        <v>1295</v>
      </c>
      <c r="W5164">
        <v>422</v>
      </c>
      <c r="X5164">
        <v>295</v>
      </c>
      <c r="Y5164">
        <v>268</v>
      </c>
      <c r="Z5164">
        <v>0</v>
      </c>
      <c r="AA5164">
        <v>0</v>
      </c>
      <c r="AB5164">
        <v>23</v>
      </c>
      <c r="AC5164">
        <v>1579</v>
      </c>
      <c r="AD5164">
        <v>6</v>
      </c>
      <c r="AE5164">
        <v>53</v>
      </c>
      <c r="AF5164">
        <v>3941</v>
      </c>
      <c r="AG5164">
        <v>0</v>
      </c>
      <c r="AH5164">
        <v>6740</v>
      </c>
      <c r="AI5164">
        <v>1974</v>
      </c>
      <c r="AJ5164">
        <v>1472</v>
      </c>
      <c r="AK5164">
        <v>1595</v>
      </c>
      <c r="AL5164">
        <v>0</v>
      </c>
      <c r="AM5164">
        <v>0</v>
      </c>
      <c r="AN5164">
        <v>116</v>
      </c>
      <c r="AO5164">
        <v>6946</v>
      </c>
      <c r="AP5164">
        <v>20</v>
      </c>
      <c r="AQ5164">
        <v>190</v>
      </c>
      <c r="AR5164">
        <v>19053</v>
      </c>
      <c r="AS5164">
        <v>0</v>
      </c>
      <c r="AT5164">
        <v>10430</v>
      </c>
      <c r="AU5164">
        <v>4658</v>
      </c>
      <c r="AV5164">
        <v>1311</v>
      </c>
      <c r="AW5164">
        <v>3249</v>
      </c>
      <c r="AX5164">
        <v>261</v>
      </c>
      <c r="AY5164">
        <v>0</v>
      </c>
      <c r="AZ5164">
        <v>185</v>
      </c>
      <c r="BA5164">
        <v>24360</v>
      </c>
      <c r="BB5164">
        <v>143</v>
      </c>
      <c r="BC5164">
        <v>1645</v>
      </c>
      <c r="BD5164">
        <v>46242</v>
      </c>
      <c r="BE5164">
        <v>75910447</v>
      </c>
      <c r="BF5164">
        <v>4963247</v>
      </c>
      <c r="BG5164">
        <v>15913394</v>
      </c>
      <c r="BH5164">
        <v>16146781</v>
      </c>
      <c r="BI5164">
        <v>0</v>
      </c>
      <c r="BJ5164">
        <v>0</v>
      </c>
      <c r="BK5164">
        <v>1345809</v>
      </c>
      <c r="BL5164">
        <v>97880630</v>
      </c>
      <c r="BM5164">
        <v>253678</v>
      </c>
      <c r="BN5164">
        <v>2354399</v>
      </c>
      <c r="BO5164">
        <v>214768385</v>
      </c>
      <c r="BP5164">
        <v>27252039</v>
      </c>
      <c r="BQ5164">
        <v>1193319</v>
      </c>
      <c r="BR5164">
        <v>3240375</v>
      </c>
      <c r="BS5164">
        <v>6608159</v>
      </c>
      <c r="BT5164">
        <v>254568</v>
      </c>
      <c r="BU5164">
        <v>0</v>
      </c>
      <c r="BV5164">
        <v>635887</v>
      </c>
      <c r="BW5164">
        <v>61743405</v>
      </c>
      <c r="BX5164">
        <v>210426</v>
      </c>
      <c r="BY5164">
        <v>2427313</v>
      </c>
      <c r="BZ5164">
        <v>103565491</v>
      </c>
      <c r="CA5164">
        <v>3548634</v>
      </c>
      <c r="CB5164">
        <v>76400977</v>
      </c>
      <c r="CC5164">
        <v>2369755</v>
      </c>
      <c r="CD5164">
        <v>14359008</v>
      </c>
      <c r="CE5164">
        <v>22048165</v>
      </c>
      <c r="CF5164">
        <v>0</v>
      </c>
      <c r="CG5164">
        <v>185886</v>
      </c>
      <c r="CH5164">
        <v>0</v>
      </c>
      <c r="CI5164">
        <v>758907</v>
      </c>
      <c r="CJ5164">
        <v>65595527</v>
      </c>
      <c r="CK5164">
        <v>0</v>
      </c>
      <c r="CL5164">
        <v>464104</v>
      </c>
      <c r="CM5164">
        <v>0</v>
      </c>
      <c r="CN5164">
        <v>0</v>
      </c>
      <c r="CO5164">
        <v>0</v>
      </c>
      <c r="CP5164">
        <v>1456189</v>
      </c>
      <c r="CQ5164">
        <v>187187152</v>
      </c>
      <c r="CR5164">
        <v>118746</v>
      </c>
      <c r="CS5164">
        <v>1104813</v>
      </c>
      <c r="CT5164">
        <v>0</v>
      </c>
      <c r="CU5164">
        <v>3071700</v>
      </c>
      <c r="CV5164">
        <v>4295259</v>
      </c>
      <c r="CW5164">
        <v>26761509</v>
      </c>
      <c r="CX5164">
        <v>3905557</v>
      </c>
      <c r="CY5164">
        <v>4794761</v>
      </c>
      <c r="CZ5164">
        <v>1811588</v>
      </c>
      <c r="DA5164">
        <v>68682</v>
      </c>
      <c r="DB5164">
        <v>0</v>
      </c>
      <c r="DC5164">
        <v>1222789</v>
      </c>
      <c r="DD5164">
        <v>97100208</v>
      </c>
      <c r="DE5164">
        <v>0</v>
      </c>
      <c r="DF5164">
        <v>-223111</v>
      </c>
      <c r="DG5164">
        <v>135441983</v>
      </c>
      <c r="DH5164">
        <v>4357297</v>
      </c>
      <c r="DI5164">
        <v>144932468</v>
      </c>
      <c r="DJ5164">
        <v>0</v>
      </c>
      <c r="DK5164">
        <v>6602351</v>
      </c>
      <c r="DL5164">
        <v>0</v>
      </c>
      <c r="DM5164">
        <v>0</v>
      </c>
      <c r="DN5164">
        <v>0</v>
      </c>
      <c r="DO5164">
        <v>0</v>
      </c>
      <c r="DP5164">
        <v>13881554</v>
      </c>
      <c r="DQ5164">
        <v>664060840</v>
      </c>
      <c r="DR5164">
        <v>0</v>
      </c>
      <c r="DS5164">
        <v>0</v>
      </c>
      <c r="DT5164">
        <v>0</v>
      </c>
      <c r="DU5164">
        <v>0</v>
      </c>
      <c r="DV5164">
        <v>0</v>
      </c>
      <c r="DW5164">
        <v>0</v>
      </c>
      <c r="DX5164">
        <v>0</v>
      </c>
      <c r="DY5164">
        <v>0</v>
      </c>
      <c r="DZ5164">
        <v>0</v>
      </c>
      <c r="EA5164">
        <v>0</v>
      </c>
      <c r="EB5164">
        <v>0</v>
      </c>
      <c r="EC5164">
        <v>0</v>
      </c>
      <c r="ED5164">
        <v>0</v>
      </c>
    </row>
    <row r="5165" spans="1:134" x14ac:dyDescent="0.3">
      <c r="A5165" t="s">
        <v>3041</v>
      </c>
      <c r="B5165">
        <v>106491064</v>
      </c>
      <c r="C5165" t="s">
        <v>1612</v>
      </c>
      <c r="D5165">
        <v>20173</v>
      </c>
      <c r="E5165" s="1">
        <v>42742</v>
      </c>
      <c r="F5165" s="1">
        <v>43008</v>
      </c>
      <c r="G5165" t="s">
        <v>136</v>
      </c>
      <c r="H5165" t="s">
        <v>230</v>
      </c>
      <c r="I5165">
        <v>3</v>
      </c>
      <c r="J5165">
        <v>401</v>
      </c>
      <c r="K5165" t="s">
        <v>147</v>
      </c>
      <c r="L5165" t="s">
        <v>139</v>
      </c>
      <c r="M5165" t="s">
        <v>159</v>
      </c>
      <c r="N5165" t="s">
        <v>1613</v>
      </c>
      <c r="O5165" t="s">
        <v>1614</v>
      </c>
      <c r="P5165" t="s">
        <v>233</v>
      </c>
      <c r="Q5165">
        <v>95405</v>
      </c>
      <c r="R5165" t="s">
        <v>1615</v>
      </c>
      <c r="S5165">
        <v>284</v>
      </c>
      <c r="T5165">
        <v>284</v>
      </c>
      <c r="U5165">
        <v>204</v>
      </c>
      <c r="V5165">
        <v>1368</v>
      </c>
      <c r="W5165">
        <v>97</v>
      </c>
      <c r="X5165">
        <v>278</v>
      </c>
      <c r="Y5165">
        <v>460</v>
      </c>
      <c r="Z5165">
        <v>0</v>
      </c>
      <c r="AA5165">
        <v>0</v>
      </c>
      <c r="AB5165">
        <v>95</v>
      </c>
      <c r="AC5165">
        <v>494</v>
      </c>
      <c r="AD5165">
        <v>0</v>
      </c>
      <c r="AE5165">
        <v>126</v>
      </c>
      <c r="AF5165">
        <v>2918</v>
      </c>
      <c r="AG5165">
        <v>0</v>
      </c>
      <c r="AH5165">
        <v>8485</v>
      </c>
      <c r="AI5165">
        <v>605</v>
      </c>
      <c r="AJ5165">
        <v>1726</v>
      </c>
      <c r="AK5165">
        <v>2852</v>
      </c>
      <c r="AL5165">
        <v>0</v>
      </c>
      <c r="AM5165">
        <v>0</v>
      </c>
      <c r="AN5165">
        <v>591</v>
      </c>
      <c r="AO5165">
        <v>3063</v>
      </c>
      <c r="AP5165">
        <v>0</v>
      </c>
      <c r="AQ5165">
        <v>781</v>
      </c>
      <c r="AR5165">
        <v>18103</v>
      </c>
      <c r="AS5165">
        <v>0</v>
      </c>
      <c r="AT5165">
        <v>24072</v>
      </c>
      <c r="AU5165">
        <v>1886</v>
      </c>
      <c r="AV5165">
        <v>1430</v>
      </c>
      <c r="AW5165">
        <v>13269</v>
      </c>
      <c r="AX5165">
        <v>0</v>
      </c>
      <c r="AY5165">
        <v>0</v>
      </c>
      <c r="AZ5165">
        <v>2586</v>
      </c>
      <c r="BA5165">
        <v>13867</v>
      </c>
      <c r="BB5165">
        <v>49</v>
      </c>
      <c r="BC5165">
        <v>4934</v>
      </c>
      <c r="BD5165">
        <v>62093</v>
      </c>
      <c r="BE5165">
        <v>192465108</v>
      </c>
      <c r="BF5165">
        <v>13714540</v>
      </c>
      <c r="BG5165">
        <v>39153534</v>
      </c>
      <c r="BH5165">
        <v>64697416</v>
      </c>
      <c r="BI5165">
        <v>0</v>
      </c>
      <c r="BJ5165">
        <v>0</v>
      </c>
      <c r="BK5165">
        <v>13395497</v>
      </c>
      <c r="BL5165">
        <v>69477294</v>
      </c>
      <c r="BM5165">
        <v>0</v>
      </c>
      <c r="BN5165">
        <v>17702662</v>
      </c>
      <c r="BO5165">
        <v>410606051</v>
      </c>
      <c r="BP5165">
        <v>111175720</v>
      </c>
      <c r="BQ5165">
        <v>8709797</v>
      </c>
      <c r="BR5165">
        <v>6602756</v>
      </c>
      <c r="BS5165">
        <v>61281940</v>
      </c>
      <c r="BT5165">
        <v>0</v>
      </c>
      <c r="BU5165">
        <v>0</v>
      </c>
      <c r="BV5165">
        <v>11944407</v>
      </c>
      <c r="BW5165">
        <v>64046314</v>
      </c>
      <c r="BX5165">
        <v>228211</v>
      </c>
      <c r="BY5165">
        <v>22790217</v>
      </c>
      <c r="BZ5165">
        <v>286779362</v>
      </c>
      <c r="CA5165">
        <v>5820568</v>
      </c>
      <c r="CB5165">
        <v>265994036</v>
      </c>
      <c r="CC5165">
        <v>19403589</v>
      </c>
      <c r="CD5165">
        <v>39935244</v>
      </c>
      <c r="CE5165">
        <v>106572433</v>
      </c>
      <c r="CF5165">
        <v>0</v>
      </c>
      <c r="CG5165">
        <v>0</v>
      </c>
      <c r="CH5165">
        <v>0</v>
      </c>
      <c r="CI5165">
        <v>21754327</v>
      </c>
      <c r="CJ5165">
        <v>78803889</v>
      </c>
      <c r="CK5165">
        <v>0</v>
      </c>
      <c r="CL5165">
        <v>228211</v>
      </c>
      <c r="CM5165">
        <v>0</v>
      </c>
      <c r="CN5165">
        <v>0</v>
      </c>
      <c r="CO5165">
        <v>0</v>
      </c>
      <c r="CP5165">
        <v>33114749</v>
      </c>
      <c r="CQ5165">
        <v>571627046</v>
      </c>
      <c r="CR5165">
        <v>0</v>
      </c>
      <c r="CS5165">
        <v>0</v>
      </c>
      <c r="CT5165">
        <v>0</v>
      </c>
      <c r="CU5165">
        <v>7240309</v>
      </c>
      <c r="CV5165">
        <v>7240309</v>
      </c>
      <c r="CW5165">
        <v>37646792</v>
      </c>
      <c r="CX5165">
        <v>3020748</v>
      </c>
      <c r="CY5165">
        <v>5821046</v>
      </c>
      <c r="CZ5165">
        <v>19406923</v>
      </c>
      <c r="DA5165">
        <v>0</v>
      </c>
      <c r="DB5165">
        <v>0</v>
      </c>
      <c r="DC5165">
        <v>10825886</v>
      </c>
      <c r="DD5165">
        <v>48899151</v>
      </c>
      <c r="DE5165">
        <v>0</v>
      </c>
      <c r="DF5165">
        <v>7378130</v>
      </c>
      <c r="DG5165">
        <v>132998676</v>
      </c>
      <c r="DH5165">
        <v>3090484</v>
      </c>
      <c r="DI5165">
        <v>120098394</v>
      </c>
      <c r="DJ5165">
        <v>5367848</v>
      </c>
      <c r="DK5165">
        <v>5604431</v>
      </c>
      <c r="DL5165">
        <v>0</v>
      </c>
      <c r="DM5165">
        <v>0</v>
      </c>
      <c r="DN5165">
        <v>0</v>
      </c>
      <c r="DO5165">
        <v>0</v>
      </c>
      <c r="DP5165">
        <v>6665774</v>
      </c>
      <c r="DQ5165">
        <v>220775637</v>
      </c>
      <c r="DR5165">
        <v>0</v>
      </c>
      <c r="DS5165">
        <v>0</v>
      </c>
      <c r="DT5165">
        <v>0</v>
      </c>
      <c r="DU5165">
        <v>0</v>
      </c>
      <c r="DV5165">
        <v>0</v>
      </c>
      <c r="DW5165">
        <v>0</v>
      </c>
      <c r="DX5165">
        <v>0</v>
      </c>
      <c r="DY5165">
        <v>0</v>
      </c>
      <c r="DZ5165">
        <v>0</v>
      </c>
      <c r="EA5165">
        <v>0</v>
      </c>
      <c r="EB5165">
        <v>0</v>
      </c>
      <c r="EC5165">
        <v>0</v>
      </c>
      <c r="ED5165">
        <v>0</v>
      </c>
    </row>
    <row r="5166" spans="1:134" x14ac:dyDescent="0.3">
      <c r="A5166" t="s">
        <v>3041</v>
      </c>
      <c r="B5166">
        <v>106420522</v>
      </c>
      <c r="C5166" t="s">
        <v>1616</v>
      </c>
      <c r="D5166">
        <v>20173</v>
      </c>
      <c r="E5166" s="1">
        <v>42742</v>
      </c>
      <c r="F5166" s="1">
        <v>43008</v>
      </c>
      <c r="G5166" t="s">
        <v>136</v>
      </c>
      <c r="H5166" t="s">
        <v>705</v>
      </c>
      <c r="I5166">
        <v>10</v>
      </c>
      <c r="J5166">
        <v>805</v>
      </c>
      <c r="K5166" t="s">
        <v>166</v>
      </c>
      <c r="L5166" t="s">
        <v>139</v>
      </c>
      <c r="M5166" t="s">
        <v>140</v>
      </c>
      <c r="N5166" t="s">
        <v>706</v>
      </c>
      <c r="O5166" t="s">
        <v>1617</v>
      </c>
      <c r="P5166" t="s">
        <v>1618</v>
      </c>
      <c r="Q5166">
        <v>93463</v>
      </c>
      <c r="R5166" t="s">
        <v>3049</v>
      </c>
      <c r="S5166">
        <v>11</v>
      </c>
      <c r="T5166">
        <v>11</v>
      </c>
      <c r="U5166">
        <v>11</v>
      </c>
      <c r="V5166">
        <v>35</v>
      </c>
      <c r="W5166">
        <v>5</v>
      </c>
      <c r="X5166">
        <v>0</v>
      </c>
      <c r="Y5166">
        <v>3</v>
      </c>
      <c r="Z5166">
        <v>0</v>
      </c>
      <c r="AA5166">
        <v>0</v>
      </c>
      <c r="AB5166">
        <v>0</v>
      </c>
      <c r="AC5166">
        <v>5</v>
      </c>
      <c r="AD5166">
        <v>0</v>
      </c>
      <c r="AE5166">
        <v>0</v>
      </c>
      <c r="AF5166">
        <v>48</v>
      </c>
      <c r="AG5166">
        <v>0</v>
      </c>
      <c r="AH5166">
        <v>81</v>
      </c>
      <c r="AI5166">
        <v>14</v>
      </c>
      <c r="AJ5166">
        <v>0</v>
      </c>
      <c r="AK5166">
        <v>5</v>
      </c>
      <c r="AL5166">
        <v>0</v>
      </c>
      <c r="AM5166">
        <v>0</v>
      </c>
      <c r="AN5166">
        <v>0</v>
      </c>
      <c r="AO5166">
        <v>12</v>
      </c>
      <c r="AP5166">
        <v>0</v>
      </c>
      <c r="AQ5166">
        <v>0</v>
      </c>
      <c r="AR5166">
        <v>112</v>
      </c>
      <c r="AS5166">
        <v>0</v>
      </c>
      <c r="AT5166">
        <v>1921</v>
      </c>
      <c r="AU5166">
        <v>147</v>
      </c>
      <c r="AV5166">
        <v>110</v>
      </c>
      <c r="AW5166">
        <v>912</v>
      </c>
      <c r="AX5166">
        <v>0</v>
      </c>
      <c r="AY5166">
        <v>0</v>
      </c>
      <c r="AZ5166">
        <v>86</v>
      </c>
      <c r="BA5166">
        <v>1556</v>
      </c>
      <c r="BB5166">
        <v>0</v>
      </c>
      <c r="BC5166">
        <v>326</v>
      </c>
      <c r="BD5166">
        <v>5058</v>
      </c>
      <c r="BE5166">
        <v>895315</v>
      </c>
      <c r="BF5166">
        <v>234153</v>
      </c>
      <c r="BG5166">
        <v>0</v>
      </c>
      <c r="BH5166">
        <v>55972</v>
      </c>
      <c r="BI5166">
        <v>0</v>
      </c>
      <c r="BJ5166">
        <v>0</v>
      </c>
      <c r="BK5166">
        <v>0</v>
      </c>
      <c r="BL5166">
        <v>97551</v>
      </c>
      <c r="BM5166">
        <v>0</v>
      </c>
      <c r="BN5166">
        <v>0</v>
      </c>
      <c r="BO5166">
        <v>1282991</v>
      </c>
      <c r="BP5166">
        <v>4861056</v>
      </c>
      <c r="BQ5166">
        <v>283758</v>
      </c>
      <c r="BR5166">
        <v>135071</v>
      </c>
      <c r="BS5166">
        <v>1339658</v>
      </c>
      <c r="BT5166">
        <v>0</v>
      </c>
      <c r="BU5166">
        <v>0</v>
      </c>
      <c r="BV5166">
        <v>193276</v>
      </c>
      <c r="BW5166">
        <v>3583614</v>
      </c>
      <c r="BX5166">
        <v>0</v>
      </c>
      <c r="BY5166">
        <v>260638</v>
      </c>
      <c r="BZ5166">
        <v>10657071</v>
      </c>
      <c r="CA5166">
        <v>193733</v>
      </c>
      <c r="CB5166">
        <v>3913767</v>
      </c>
      <c r="CC5166">
        <v>404256</v>
      </c>
      <c r="CD5166">
        <v>118870</v>
      </c>
      <c r="CE5166">
        <v>1247671</v>
      </c>
      <c r="CF5166">
        <v>0</v>
      </c>
      <c r="CG5166">
        <v>0</v>
      </c>
      <c r="CH5166">
        <v>0</v>
      </c>
      <c r="CI5166">
        <v>116191</v>
      </c>
      <c r="CJ5166">
        <v>1001660</v>
      </c>
      <c r="CK5166">
        <v>0</v>
      </c>
      <c r="CL5166">
        <v>29353</v>
      </c>
      <c r="CM5166">
        <v>0</v>
      </c>
      <c r="CN5166">
        <v>0</v>
      </c>
      <c r="CO5166">
        <v>0</v>
      </c>
      <c r="CP5166">
        <v>130319</v>
      </c>
      <c r="CQ5166">
        <v>715582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1765111</v>
      </c>
      <c r="CX5166">
        <v>113655</v>
      </c>
      <c r="CY5166">
        <v>16201</v>
      </c>
      <c r="CZ5166">
        <v>147959</v>
      </c>
      <c r="DA5166">
        <v>0</v>
      </c>
      <c r="DB5166">
        <v>0</v>
      </c>
      <c r="DC5166">
        <v>77085</v>
      </c>
      <c r="DD5166">
        <v>2602013</v>
      </c>
      <c r="DE5166">
        <v>0</v>
      </c>
      <c r="DF5166">
        <v>62218</v>
      </c>
      <c r="DG5166">
        <v>4784242</v>
      </c>
      <c r="DH5166">
        <v>73229</v>
      </c>
      <c r="DI5166">
        <v>4052923</v>
      </c>
      <c r="DJ5166">
        <v>147359</v>
      </c>
      <c r="DK5166">
        <v>771283</v>
      </c>
      <c r="DL5166">
        <v>0</v>
      </c>
      <c r="DM5166">
        <v>0</v>
      </c>
      <c r="DN5166">
        <v>0</v>
      </c>
      <c r="DO5166">
        <v>0</v>
      </c>
      <c r="DP5166">
        <v>71072</v>
      </c>
      <c r="DQ5166">
        <v>13229001</v>
      </c>
      <c r="DR5166">
        <v>0</v>
      </c>
      <c r="DS5166">
        <v>0</v>
      </c>
      <c r="DT5166">
        <v>0</v>
      </c>
      <c r="DU5166">
        <v>0</v>
      </c>
      <c r="DV5166">
        <v>0</v>
      </c>
      <c r="DW5166">
        <v>0</v>
      </c>
      <c r="DX5166">
        <v>0</v>
      </c>
      <c r="DY5166">
        <v>0</v>
      </c>
      <c r="DZ5166">
        <v>0</v>
      </c>
      <c r="EA5166">
        <v>0</v>
      </c>
      <c r="EB5166">
        <v>0</v>
      </c>
      <c r="EC5166">
        <v>0</v>
      </c>
      <c r="ED5166">
        <v>0</v>
      </c>
    </row>
    <row r="5167" spans="1:134" x14ac:dyDescent="0.3">
      <c r="A5167" t="s">
        <v>3041</v>
      </c>
      <c r="B5167">
        <v>106371256</v>
      </c>
      <c r="C5167" t="s">
        <v>1619</v>
      </c>
      <c r="D5167">
        <v>20173</v>
      </c>
      <c r="E5167" s="1">
        <v>42742</v>
      </c>
      <c r="F5167" s="1">
        <v>43008</v>
      </c>
      <c r="G5167" t="s">
        <v>136</v>
      </c>
      <c r="H5167" t="s">
        <v>188</v>
      </c>
      <c r="I5167">
        <v>14</v>
      </c>
      <c r="J5167">
        <v>1416</v>
      </c>
      <c r="K5167" t="s">
        <v>166</v>
      </c>
      <c r="L5167" t="s">
        <v>139</v>
      </c>
      <c r="M5167" t="s">
        <v>159</v>
      </c>
      <c r="N5167" t="s">
        <v>1620</v>
      </c>
      <c r="O5167" t="s">
        <v>1621</v>
      </c>
      <c r="P5167" t="s">
        <v>1622</v>
      </c>
      <c r="Q5167">
        <v>92037</v>
      </c>
      <c r="R5167" t="s">
        <v>1623</v>
      </c>
      <c r="S5167">
        <v>173</v>
      </c>
      <c r="T5167">
        <v>150</v>
      </c>
      <c r="U5167">
        <v>89</v>
      </c>
      <c r="V5167">
        <v>631</v>
      </c>
      <c r="W5167">
        <v>593</v>
      </c>
      <c r="X5167">
        <v>14</v>
      </c>
      <c r="Y5167">
        <v>9</v>
      </c>
      <c r="Z5167">
        <v>0</v>
      </c>
      <c r="AA5167">
        <v>0</v>
      </c>
      <c r="AB5167">
        <v>6</v>
      </c>
      <c r="AC5167">
        <v>773</v>
      </c>
      <c r="AD5167">
        <v>16</v>
      </c>
      <c r="AE5167">
        <v>0</v>
      </c>
      <c r="AF5167">
        <v>2042</v>
      </c>
      <c r="AG5167">
        <v>0</v>
      </c>
      <c r="AH5167">
        <v>2406</v>
      </c>
      <c r="AI5167">
        <v>2053</v>
      </c>
      <c r="AJ5167">
        <v>54</v>
      </c>
      <c r="AK5167">
        <v>188</v>
      </c>
      <c r="AL5167">
        <v>0</v>
      </c>
      <c r="AM5167">
        <v>0</v>
      </c>
      <c r="AN5167">
        <v>59</v>
      </c>
      <c r="AO5167">
        <v>2554</v>
      </c>
      <c r="AP5167">
        <v>67</v>
      </c>
      <c r="AQ5167">
        <v>0</v>
      </c>
      <c r="AR5167">
        <v>7381</v>
      </c>
      <c r="AS5167">
        <v>0</v>
      </c>
      <c r="AT5167">
        <v>5485</v>
      </c>
      <c r="AU5167">
        <v>3442</v>
      </c>
      <c r="AV5167">
        <v>46</v>
      </c>
      <c r="AW5167">
        <v>33</v>
      </c>
      <c r="AX5167">
        <v>0</v>
      </c>
      <c r="AY5167">
        <v>0</v>
      </c>
      <c r="AZ5167">
        <v>186</v>
      </c>
      <c r="BA5167">
        <v>11430</v>
      </c>
      <c r="BB5167">
        <v>202</v>
      </c>
      <c r="BC5167">
        <v>1</v>
      </c>
      <c r="BD5167">
        <v>20825</v>
      </c>
      <c r="BE5167">
        <v>73354260</v>
      </c>
      <c r="BF5167">
        <v>50517760</v>
      </c>
      <c r="BG5167">
        <v>474723</v>
      </c>
      <c r="BH5167">
        <v>6863252</v>
      </c>
      <c r="BI5167">
        <v>0</v>
      </c>
      <c r="BJ5167">
        <v>0</v>
      </c>
      <c r="BK5167">
        <v>0</v>
      </c>
      <c r="BL5167">
        <v>78140527</v>
      </c>
      <c r="BM5167">
        <v>0</v>
      </c>
      <c r="BN5167">
        <v>0</v>
      </c>
      <c r="BO5167">
        <v>209350522</v>
      </c>
      <c r="BP5167">
        <v>35124710</v>
      </c>
      <c r="BQ5167">
        <v>21877192</v>
      </c>
      <c r="BR5167">
        <v>237964</v>
      </c>
      <c r="BS5167">
        <v>212524</v>
      </c>
      <c r="BT5167">
        <v>0</v>
      </c>
      <c r="BU5167">
        <v>0</v>
      </c>
      <c r="BV5167">
        <v>385005</v>
      </c>
      <c r="BW5167">
        <v>55335412</v>
      </c>
      <c r="BX5167">
        <v>546688</v>
      </c>
      <c r="BY5167">
        <v>2528</v>
      </c>
      <c r="BZ5167">
        <v>113722023</v>
      </c>
      <c r="CA5167">
        <v>449643</v>
      </c>
      <c r="CB5167">
        <v>86708502</v>
      </c>
      <c r="CC5167">
        <v>56401324</v>
      </c>
      <c r="CD5167">
        <v>163220</v>
      </c>
      <c r="CE5167">
        <v>6262212</v>
      </c>
      <c r="CF5167">
        <v>0</v>
      </c>
      <c r="CG5167">
        <v>0</v>
      </c>
      <c r="CH5167">
        <v>0</v>
      </c>
      <c r="CI5167">
        <v>387672</v>
      </c>
      <c r="CJ5167">
        <v>97235889</v>
      </c>
      <c r="CK5167">
        <v>0</v>
      </c>
      <c r="CL5167">
        <v>546688</v>
      </c>
      <c r="CM5167">
        <v>0</v>
      </c>
      <c r="CN5167">
        <v>0</v>
      </c>
      <c r="CO5167">
        <v>0</v>
      </c>
      <c r="CP5167">
        <v>56002</v>
      </c>
      <c r="CQ5167">
        <v>248211152</v>
      </c>
      <c r="CR5167">
        <v>0</v>
      </c>
      <c r="CS5167">
        <v>0</v>
      </c>
      <c r="CT5167">
        <v>0</v>
      </c>
      <c r="CU5167">
        <v>0</v>
      </c>
      <c r="CV5167">
        <v>0</v>
      </c>
      <c r="CW5167">
        <v>21751401</v>
      </c>
      <c r="CX5167">
        <v>15947911</v>
      </c>
      <c r="CY5167">
        <v>544064</v>
      </c>
      <c r="CZ5167">
        <v>788137</v>
      </c>
      <c r="DA5167">
        <v>0</v>
      </c>
      <c r="DB5167">
        <v>0</v>
      </c>
      <c r="DC5167">
        <v>-11133</v>
      </c>
      <c r="DD5167">
        <v>35908768</v>
      </c>
      <c r="DE5167">
        <v>0</v>
      </c>
      <c r="DF5167">
        <v>-67755</v>
      </c>
      <c r="DG5167">
        <v>74861393</v>
      </c>
      <c r="DH5167">
        <v>1583372</v>
      </c>
      <c r="DI5167">
        <v>66426816</v>
      </c>
      <c r="DJ5167">
        <v>666498</v>
      </c>
      <c r="DK5167">
        <v>0</v>
      </c>
      <c r="DL5167">
        <v>0</v>
      </c>
      <c r="DM5167">
        <v>0</v>
      </c>
      <c r="DN5167">
        <v>0</v>
      </c>
      <c r="DO5167">
        <v>0</v>
      </c>
      <c r="DP5167">
        <v>2355565</v>
      </c>
      <c r="DQ5167">
        <v>111001477</v>
      </c>
      <c r="DR5167">
        <v>0</v>
      </c>
      <c r="DS5167">
        <v>0</v>
      </c>
      <c r="DT5167">
        <v>0</v>
      </c>
      <c r="DU5167">
        <v>0</v>
      </c>
      <c r="DV5167">
        <v>0</v>
      </c>
      <c r="DW5167">
        <v>0</v>
      </c>
      <c r="DX5167">
        <v>0</v>
      </c>
      <c r="DY5167">
        <v>0</v>
      </c>
      <c r="DZ5167">
        <v>0</v>
      </c>
      <c r="EA5167">
        <v>0</v>
      </c>
      <c r="EB5167">
        <v>0</v>
      </c>
      <c r="EC5167">
        <v>0</v>
      </c>
      <c r="ED5167">
        <v>0</v>
      </c>
    </row>
    <row r="5168" spans="1:134" x14ac:dyDescent="0.3">
      <c r="A5168" t="s">
        <v>3041</v>
      </c>
      <c r="B5168">
        <v>106371394</v>
      </c>
      <c r="C5168" t="s">
        <v>1624</v>
      </c>
      <c r="D5168">
        <v>20173</v>
      </c>
      <c r="E5168" s="1">
        <v>42742</v>
      </c>
      <c r="F5168" s="1">
        <v>43008</v>
      </c>
      <c r="G5168" t="s">
        <v>136</v>
      </c>
      <c r="H5168" t="s">
        <v>188</v>
      </c>
      <c r="I5168">
        <v>14</v>
      </c>
      <c r="J5168">
        <v>1416</v>
      </c>
      <c r="K5168" t="s">
        <v>166</v>
      </c>
      <c r="L5168" t="s">
        <v>139</v>
      </c>
      <c r="M5168" t="s">
        <v>159</v>
      </c>
      <c r="N5168" t="s">
        <v>1625</v>
      </c>
      <c r="O5168" t="s">
        <v>1626</v>
      </c>
      <c r="P5168" t="s">
        <v>1627</v>
      </c>
      <c r="Q5168">
        <v>92024</v>
      </c>
      <c r="R5168" t="s">
        <v>1628</v>
      </c>
      <c r="S5168">
        <v>193</v>
      </c>
      <c r="T5168">
        <v>192</v>
      </c>
      <c r="U5168">
        <v>156</v>
      </c>
      <c r="V5168">
        <v>977</v>
      </c>
      <c r="W5168">
        <v>536</v>
      </c>
      <c r="X5168">
        <v>131</v>
      </c>
      <c r="Y5168">
        <v>249</v>
      </c>
      <c r="Z5168">
        <v>0</v>
      </c>
      <c r="AA5168">
        <v>0</v>
      </c>
      <c r="AB5168">
        <v>29</v>
      </c>
      <c r="AC5168">
        <v>1061</v>
      </c>
      <c r="AD5168">
        <v>41</v>
      </c>
      <c r="AE5168">
        <v>4</v>
      </c>
      <c r="AF5168">
        <v>3028</v>
      </c>
      <c r="AG5168">
        <v>0</v>
      </c>
      <c r="AH5168">
        <v>4640</v>
      </c>
      <c r="AI5168">
        <v>2494</v>
      </c>
      <c r="AJ5168">
        <v>701</v>
      </c>
      <c r="AK5168">
        <v>1260</v>
      </c>
      <c r="AL5168">
        <v>0</v>
      </c>
      <c r="AM5168">
        <v>0</v>
      </c>
      <c r="AN5168">
        <v>91</v>
      </c>
      <c r="AO5168">
        <v>3846</v>
      </c>
      <c r="AP5168">
        <v>78</v>
      </c>
      <c r="AQ5168">
        <v>7</v>
      </c>
      <c r="AR5168">
        <v>13117</v>
      </c>
      <c r="AS5168">
        <v>0</v>
      </c>
      <c r="AT5168">
        <v>4692</v>
      </c>
      <c r="AU5168">
        <v>2575</v>
      </c>
      <c r="AV5168">
        <v>690</v>
      </c>
      <c r="AW5168">
        <v>2102</v>
      </c>
      <c r="AX5168">
        <v>0</v>
      </c>
      <c r="AY5168">
        <v>0</v>
      </c>
      <c r="AZ5168">
        <v>412</v>
      </c>
      <c r="BA5168">
        <v>9562</v>
      </c>
      <c r="BB5168">
        <v>537</v>
      </c>
      <c r="BC5168">
        <v>45</v>
      </c>
      <c r="BD5168">
        <v>20615</v>
      </c>
      <c r="BE5168">
        <v>80452372</v>
      </c>
      <c r="BF5168">
        <v>46760681</v>
      </c>
      <c r="BG5168">
        <v>8882493</v>
      </c>
      <c r="BH5168">
        <v>15551605</v>
      </c>
      <c r="BI5168">
        <v>0</v>
      </c>
      <c r="BJ5168">
        <v>0</v>
      </c>
      <c r="BK5168">
        <v>1816068</v>
      </c>
      <c r="BL5168">
        <v>60366380</v>
      </c>
      <c r="BM5168">
        <v>1622213</v>
      </c>
      <c r="BN5168">
        <v>137564</v>
      </c>
      <c r="BO5168">
        <v>215589376</v>
      </c>
      <c r="BP5168">
        <v>23872954</v>
      </c>
      <c r="BQ5168">
        <v>14819426</v>
      </c>
      <c r="BR5168">
        <v>2084016</v>
      </c>
      <c r="BS5168">
        <v>6859323</v>
      </c>
      <c r="BT5168">
        <v>0</v>
      </c>
      <c r="BU5168">
        <v>0</v>
      </c>
      <c r="BV5168">
        <v>2458456</v>
      </c>
      <c r="BW5168">
        <v>38296721</v>
      </c>
      <c r="BX5168">
        <v>1415959</v>
      </c>
      <c r="BY5168">
        <v>120073</v>
      </c>
      <c r="BZ5168">
        <v>89926928</v>
      </c>
      <c r="CA5168">
        <v>470576</v>
      </c>
      <c r="CB5168">
        <v>88774749</v>
      </c>
      <c r="CC5168">
        <v>52208667</v>
      </c>
      <c r="CD5168">
        <v>9545609</v>
      </c>
      <c r="CE5168">
        <v>19586003</v>
      </c>
      <c r="CF5168">
        <v>0</v>
      </c>
      <c r="CG5168">
        <v>0</v>
      </c>
      <c r="CH5168">
        <v>0</v>
      </c>
      <c r="CI5168">
        <v>2038067</v>
      </c>
      <c r="CJ5168">
        <v>57781565</v>
      </c>
      <c r="CK5168">
        <v>0</v>
      </c>
      <c r="CL5168">
        <v>4355973</v>
      </c>
      <c r="CM5168">
        <v>0</v>
      </c>
      <c r="CN5168">
        <v>0</v>
      </c>
      <c r="CO5168">
        <v>0</v>
      </c>
      <c r="CP5168">
        <v>753635</v>
      </c>
      <c r="CQ5168">
        <v>235514844</v>
      </c>
      <c r="CR5168">
        <v>0</v>
      </c>
      <c r="CS5168">
        <v>0</v>
      </c>
      <c r="CT5168">
        <v>0</v>
      </c>
      <c r="CU5168">
        <v>60597</v>
      </c>
      <c r="CV5168">
        <v>60597</v>
      </c>
      <c r="CW5168">
        <v>15464514</v>
      </c>
      <c r="CX5168">
        <v>9300916</v>
      </c>
      <c r="CY5168">
        <v>1010343</v>
      </c>
      <c r="CZ5168">
        <v>2666181</v>
      </c>
      <c r="DA5168">
        <v>0</v>
      </c>
      <c r="DB5168">
        <v>0</v>
      </c>
      <c r="DC5168">
        <v>1998343</v>
      </c>
      <c r="DD5168">
        <v>39742377</v>
      </c>
      <c r="DE5168">
        <v>0</v>
      </c>
      <c r="DF5168">
        <v>-120617</v>
      </c>
      <c r="DG5168">
        <v>70062057</v>
      </c>
      <c r="DH5168">
        <v>1255995</v>
      </c>
      <c r="DI5168">
        <v>66381236</v>
      </c>
      <c r="DJ5168">
        <v>4534010</v>
      </c>
      <c r="DK5168">
        <v>0</v>
      </c>
      <c r="DL5168">
        <v>0</v>
      </c>
      <c r="DM5168">
        <v>0</v>
      </c>
      <c r="DN5168">
        <v>0</v>
      </c>
      <c r="DO5168">
        <v>0</v>
      </c>
      <c r="DP5168">
        <v>5472125</v>
      </c>
      <c r="DQ5168">
        <v>171894834</v>
      </c>
      <c r="DR5168">
        <v>0</v>
      </c>
      <c r="DS5168">
        <v>0</v>
      </c>
      <c r="DT5168">
        <v>0</v>
      </c>
      <c r="DU5168">
        <v>0</v>
      </c>
      <c r="DV5168">
        <v>0</v>
      </c>
      <c r="DW5168">
        <v>0</v>
      </c>
      <c r="DX5168">
        <v>0</v>
      </c>
      <c r="DY5168">
        <v>0</v>
      </c>
      <c r="DZ5168">
        <v>0</v>
      </c>
      <c r="EA5168">
        <v>0</v>
      </c>
      <c r="EB5168">
        <v>0</v>
      </c>
      <c r="EC5168">
        <v>0</v>
      </c>
      <c r="ED5168">
        <v>0</v>
      </c>
    </row>
    <row r="5169" spans="1:134" x14ac:dyDescent="0.3">
      <c r="A5169" t="s">
        <v>3041</v>
      </c>
      <c r="B5169">
        <v>106370771</v>
      </c>
      <c r="C5169" t="s">
        <v>1629</v>
      </c>
      <c r="D5169">
        <v>20173</v>
      </c>
      <c r="E5169" s="1">
        <v>42742</v>
      </c>
      <c r="F5169" s="1">
        <v>43008</v>
      </c>
      <c r="G5169" t="s">
        <v>136</v>
      </c>
      <c r="H5169" t="s">
        <v>188</v>
      </c>
      <c r="I5169">
        <v>14</v>
      </c>
      <c r="J5169">
        <v>1416</v>
      </c>
      <c r="K5169" t="s">
        <v>166</v>
      </c>
      <c r="L5169" t="s">
        <v>139</v>
      </c>
      <c r="M5169" t="s">
        <v>159</v>
      </c>
      <c r="N5169" t="s">
        <v>1630</v>
      </c>
      <c r="O5169" t="s">
        <v>1631</v>
      </c>
      <c r="P5169" t="s">
        <v>1622</v>
      </c>
      <c r="Q5169">
        <v>92037</v>
      </c>
      <c r="R5169" t="s">
        <v>1632</v>
      </c>
      <c r="S5169">
        <v>432</v>
      </c>
      <c r="T5169">
        <v>383</v>
      </c>
      <c r="U5169">
        <v>302</v>
      </c>
      <c r="V5169">
        <v>1381</v>
      </c>
      <c r="W5169">
        <v>614</v>
      </c>
      <c r="X5169">
        <v>119</v>
      </c>
      <c r="Y5169">
        <v>245</v>
      </c>
      <c r="Z5169">
        <v>0</v>
      </c>
      <c r="AA5169">
        <v>0</v>
      </c>
      <c r="AB5169">
        <v>73</v>
      </c>
      <c r="AC5169">
        <v>2004</v>
      </c>
      <c r="AD5169">
        <v>59</v>
      </c>
      <c r="AE5169">
        <v>43</v>
      </c>
      <c r="AF5169">
        <v>4538</v>
      </c>
      <c r="AG5169">
        <v>0</v>
      </c>
      <c r="AH5169">
        <v>7353</v>
      </c>
      <c r="AI5169">
        <v>3072</v>
      </c>
      <c r="AJ5169">
        <v>876</v>
      </c>
      <c r="AK5169">
        <v>1265</v>
      </c>
      <c r="AL5169">
        <v>0</v>
      </c>
      <c r="AM5169">
        <v>0</v>
      </c>
      <c r="AN5169">
        <v>297</v>
      </c>
      <c r="AO5169">
        <v>7188</v>
      </c>
      <c r="AP5169">
        <v>230</v>
      </c>
      <c r="AQ5169">
        <v>168</v>
      </c>
      <c r="AR5169">
        <v>20449</v>
      </c>
      <c r="AS5169">
        <v>0</v>
      </c>
      <c r="AT5169">
        <v>6113</v>
      </c>
      <c r="AU5169">
        <v>1977</v>
      </c>
      <c r="AV5169">
        <v>507</v>
      </c>
      <c r="AW5169">
        <v>1686</v>
      </c>
      <c r="AX5169">
        <v>0</v>
      </c>
      <c r="AY5169">
        <v>0</v>
      </c>
      <c r="AZ5169">
        <v>318</v>
      </c>
      <c r="BA5169">
        <v>13193</v>
      </c>
      <c r="BB5169">
        <v>424</v>
      </c>
      <c r="BC5169">
        <v>309</v>
      </c>
      <c r="BD5169">
        <v>24527</v>
      </c>
      <c r="BE5169">
        <v>193012300</v>
      </c>
      <c r="BF5169">
        <v>79407060</v>
      </c>
      <c r="BG5169">
        <v>18214153</v>
      </c>
      <c r="BH5169">
        <v>36378738</v>
      </c>
      <c r="BI5169">
        <v>0</v>
      </c>
      <c r="BJ5169">
        <v>0</v>
      </c>
      <c r="BK5169">
        <v>10650289</v>
      </c>
      <c r="BL5169">
        <v>219986739</v>
      </c>
      <c r="BM5169">
        <v>6604960</v>
      </c>
      <c r="BN5169">
        <v>4833611</v>
      </c>
      <c r="BO5169">
        <v>569087850</v>
      </c>
      <c r="BP5169">
        <v>69163766</v>
      </c>
      <c r="BQ5169">
        <v>26348466</v>
      </c>
      <c r="BR5169">
        <v>1690875</v>
      </c>
      <c r="BS5169">
        <v>9835096</v>
      </c>
      <c r="BT5169">
        <v>0</v>
      </c>
      <c r="BU5169">
        <v>0</v>
      </c>
      <c r="BV5169">
        <v>2517899</v>
      </c>
      <c r="BW5169">
        <v>115586750</v>
      </c>
      <c r="BX5169">
        <v>2485492</v>
      </c>
      <c r="BY5169">
        <v>1818920</v>
      </c>
      <c r="BZ5169">
        <v>229447264</v>
      </c>
      <c r="CA5169">
        <v>2788597</v>
      </c>
      <c r="CB5169">
        <v>226346092</v>
      </c>
      <c r="CC5169">
        <v>90491296</v>
      </c>
      <c r="CD5169">
        <v>16875547</v>
      </c>
      <c r="CE5169">
        <v>40323158</v>
      </c>
      <c r="CF5169">
        <v>0</v>
      </c>
      <c r="CG5169">
        <v>0</v>
      </c>
      <c r="CH5169">
        <v>0</v>
      </c>
      <c r="CI5169">
        <v>7360340</v>
      </c>
      <c r="CJ5169">
        <v>226948417</v>
      </c>
      <c r="CK5169">
        <v>0</v>
      </c>
      <c r="CL5169">
        <v>9090452</v>
      </c>
      <c r="CM5169">
        <v>0</v>
      </c>
      <c r="CN5169">
        <v>0</v>
      </c>
      <c r="CO5169">
        <v>0</v>
      </c>
      <c r="CP5169">
        <v>6652305</v>
      </c>
      <c r="CQ5169">
        <v>626876204</v>
      </c>
      <c r="CR5169">
        <v>0</v>
      </c>
      <c r="CS5169">
        <v>0</v>
      </c>
      <c r="CT5169">
        <v>0</v>
      </c>
      <c r="CU5169">
        <v>495879</v>
      </c>
      <c r="CV5169">
        <v>495879</v>
      </c>
      <c r="CW5169">
        <v>35260422</v>
      </c>
      <c r="CX5169">
        <v>15120414</v>
      </c>
      <c r="CY5169">
        <v>2707277</v>
      </c>
      <c r="CZ5169">
        <v>5661213</v>
      </c>
      <c r="DA5169">
        <v>0</v>
      </c>
      <c r="DB5169">
        <v>0</v>
      </c>
      <c r="DC5169">
        <v>5016976</v>
      </c>
      <c r="DD5169">
        <v>105822637</v>
      </c>
      <c r="DE5169">
        <v>0</v>
      </c>
      <c r="DF5169">
        <v>2565850</v>
      </c>
      <c r="DG5169">
        <v>172154789</v>
      </c>
      <c r="DH5169">
        <v>4257165</v>
      </c>
      <c r="DI5169">
        <v>142900305</v>
      </c>
      <c r="DJ5169">
        <v>3145502</v>
      </c>
      <c r="DK5169">
        <v>0</v>
      </c>
      <c r="DL5169">
        <v>0</v>
      </c>
      <c r="DM5169">
        <v>0</v>
      </c>
      <c r="DN5169">
        <v>0</v>
      </c>
      <c r="DO5169">
        <v>0</v>
      </c>
      <c r="DP5169">
        <v>7079613</v>
      </c>
      <c r="DQ5169">
        <v>547002685</v>
      </c>
      <c r="DR5169">
        <v>0</v>
      </c>
      <c r="DS5169">
        <v>0</v>
      </c>
      <c r="DT5169">
        <v>0</v>
      </c>
      <c r="DU5169">
        <v>0</v>
      </c>
      <c r="DV5169">
        <v>0</v>
      </c>
      <c r="DW5169">
        <v>0</v>
      </c>
      <c r="DX5169">
        <v>0</v>
      </c>
      <c r="DY5169">
        <v>0</v>
      </c>
      <c r="DZ5169">
        <v>0</v>
      </c>
      <c r="EA5169">
        <v>0</v>
      </c>
      <c r="EB5169">
        <v>0</v>
      </c>
      <c r="EC5169">
        <v>0</v>
      </c>
      <c r="ED5169">
        <v>0</v>
      </c>
    </row>
    <row r="5170" spans="1:134" x14ac:dyDescent="0.3">
      <c r="A5170" t="s">
        <v>3041</v>
      </c>
      <c r="B5170">
        <v>106370744</v>
      </c>
      <c r="C5170" t="s">
        <v>1633</v>
      </c>
      <c r="D5170">
        <v>20173</v>
      </c>
      <c r="E5170" s="1">
        <v>42742</v>
      </c>
      <c r="F5170" s="1">
        <v>43008</v>
      </c>
      <c r="G5170" t="s">
        <v>136</v>
      </c>
      <c r="H5170" t="s">
        <v>188</v>
      </c>
      <c r="I5170">
        <v>14</v>
      </c>
      <c r="J5170">
        <v>1418</v>
      </c>
      <c r="K5170" t="s">
        <v>166</v>
      </c>
      <c r="L5170" t="s">
        <v>139</v>
      </c>
      <c r="M5170" t="s">
        <v>216</v>
      </c>
      <c r="N5170" t="s">
        <v>1634</v>
      </c>
      <c r="O5170" t="s">
        <v>1635</v>
      </c>
      <c r="P5170" t="s">
        <v>192</v>
      </c>
      <c r="Q5170">
        <v>92103</v>
      </c>
      <c r="R5170" t="s">
        <v>1636</v>
      </c>
      <c r="S5170">
        <v>655</v>
      </c>
      <c r="T5170">
        <v>528</v>
      </c>
      <c r="U5170">
        <v>400</v>
      </c>
      <c r="V5170">
        <v>1598</v>
      </c>
      <c r="W5170">
        <v>1465</v>
      </c>
      <c r="X5170">
        <v>1126</v>
      </c>
      <c r="Y5170">
        <v>1707</v>
      </c>
      <c r="Z5170">
        <v>0</v>
      </c>
      <c r="AA5170">
        <v>0</v>
      </c>
      <c r="AB5170">
        <v>128</v>
      </c>
      <c r="AC5170">
        <v>1172</v>
      </c>
      <c r="AD5170">
        <v>312</v>
      </c>
      <c r="AE5170">
        <v>42</v>
      </c>
      <c r="AF5170">
        <v>7550</v>
      </c>
      <c r="AG5170">
        <v>0</v>
      </c>
      <c r="AH5170">
        <v>8583</v>
      </c>
      <c r="AI5170">
        <v>7973</v>
      </c>
      <c r="AJ5170">
        <v>6418</v>
      </c>
      <c r="AK5170">
        <v>7054</v>
      </c>
      <c r="AL5170">
        <v>0</v>
      </c>
      <c r="AM5170">
        <v>0</v>
      </c>
      <c r="AN5170">
        <v>370</v>
      </c>
      <c r="AO5170">
        <v>4308</v>
      </c>
      <c r="AP5170">
        <v>798</v>
      </c>
      <c r="AQ5170">
        <v>108</v>
      </c>
      <c r="AR5170">
        <v>35612</v>
      </c>
      <c r="AS5170">
        <v>0</v>
      </c>
      <c r="AT5170">
        <v>7295</v>
      </c>
      <c r="AU5170">
        <v>5555</v>
      </c>
      <c r="AV5170">
        <v>5375</v>
      </c>
      <c r="AW5170">
        <v>13448</v>
      </c>
      <c r="AX5170">
        <v>0</v>
      </c>
      <c r="AY5170">
        <v>0</v>
      </c>
      <c r="AZ5170">
        <v>1276</v>
      </c>
      <c r="BA5170">
        <v>8984</v>
      </c>
      <c r="BB5170">
        <v>1830</v>
      </c>
      <c r="BC5170">
        <v>248</v>
      </c>
      <c r="BD5170">
        <v>44011</v>
      </c>
      <c r="BE5170">
        <v>150685180</v>
      </c>
      <c r="BF5170">
        <v>144307395</v>
      </c>
      <c r="BG5170">
        <v>76004959</v>
      </c>
      <c r="BH5170">
        <v>115518614</v>
      </c>
      <c r="BI5170">
        <v>0</v>
      </c>
      <c r="BJ5170">
        <v>0</v>
      </c>
      <c r="BK5170">
        <v>11918516</v>
      </c>
      <c r="BL5170">
        <v>88079878</v>
      </c>
      <c r="BM5170">
        <v>12771255</v>
      </c>
      <c r="BN5170">
        <v>1728056</v>
      </c>
      <c r="BO5170">
        <v>601013853</v>
      </c>
      <c r="BP5170">
        <v>43891178</v>
      </c>
      <c r="BQ5170">
        <v>37351121</v>
      </c>
      <c r="BR5170">
        <v>12576676</v>
      </c>
      <c r="BS5170">
        <v>44150124</v>
      </c>
      <c r="BT5170">
        <v>0</v>
      </c>
      <c r="BU5170">
        <v>0</v>
      </c>
      <c r="BV5170">
        <v>3898316</v>
      </c>
      <c r="BW5170">
        <v>55234812</v>
      </c>
      <c r="BX5170">
        <v>5460620</v>
      </c>
      <c r="BY5170">
        <v>738867</v>
      </c>
      <c r="BZ5170">
        <v>203301714</v>
      </c>
      <c r="CA5170">
        <v>4074585</v>
      </c>
      <c r="CB5170">
        <v>160903419</v>
      </c>
      <c r="CC5170">
        <v>149165522</v>
      </c>
      <c r="CD5170">
        <v>74526529</v>
      </c>
      <c r="CE5170">
        <v>136645914</v>
      </c>
      <c r="CF5170">
        <v>-5261884</v>
      </c>
      <c r="CG5170">
        <v>0</v>
      </c>
      <c r="CH5170">
        <v>0</v>
      </c>
      <c r="CI5170">
        <v>9807459</v>
      </c>
      <c r="CJ5170">
        <v>104956152</v>
      </c>
      <c r="CK5170">
        <v>0</v>
      </c>
      <c r="CL5170">
        <v>14746583</v>
      </c>
      <c r="CM5170">
        <v>0</v>
      </c>
      <c r="CN5170">
        <v>0</v>
      </c>
      <c r="CO5170">
        <v>0</v>
      </c>
      <c r="CP5170">
        <v>-7394496</v>
      </c>
      <c r="CQ5170">
        <v>642169783</v>
      </c>
      <c r="CR5170">
        <v>0</v>
      </c>
      <c r="CS5170">
        <v>0</v>
      </c>
      <c r="CT5170">
        <v>0</v>
      </c>
      <c r="CU5170">
        <v>1503364</v>
      </c>
      <c r="CV5170">
        <v>1503364</v>
      </c>
      <c r="CW5170">
        <v>32393705</v>
      </c>
      <c r="CX5170">
        <v>32152988</v>
      </c>
      <c r="CY5170">
        <v>17938331</v>
      </c>
      <c r="CZ5170">
        <v>22215297</v>
      </c>
      <c r="DA5170">
        <v>0</v>
      </c>
      <c r="DB5170">
        <v>0</v>
      </c>
      <c r="DC5170">
        <v>5385381</v>
      </c>
      <c r="DD5170">
        <v>37402005</v>
      </c>
      <c r="DE5170">
        <v>0</v>
      </c>
      <c r="DF5170">
        <v>16161441</v>
      </c>
      <c r="DG5170">
        <v>163649148</v>
      </c>
      <c r="DH5170">
        <v>-631155</v>
      </c>
      <c r="DI5170">
        <v>166537935</v>
      </c>
      <c r="DJ5170">
        <v>7358242</v>
      </c>
      <c r="DK5170">
        <v>1941</v>
      </c>
      <c r="DL5170">
        <v>0</v>
      </c>
      <c r="DM5170">
        <v>0</v>
      </c>
      <c r="DN5170">
        <v>0</v>
      </c>
      <c r="DO5170">
        <v>0</v>
      </c>
      <c r="DP5170">
        <v>6011797</v>
      </c>
      <c r="DQ5170">
        <v>195968592</v>
      </c>
      <c r="DR5170">
        <v>0</v>
      </c>
      <c r="DS5170">
        <v>0</v>
      </c>
      <c r="DT5170">
        <v>0</v>
      </c>
      <c r="DU5170">
        <v>0</v>
      </c>
      <c r="DV5170">
        <v>0</v>
      </c>
      <c r="DW5170">
        <v>0</v>
      </c>
      <c r="DX5170">
        <v>0</v>
      </c>
      <c r="DY5170">
        <v>0</v>
      </c>
      <c r="DZ5170">
        <v>0</v>
      </c>
      <c r="EA5170">
        <v>0</v>
      </c>
      <c r="EB5170">
        <v>0</v>
      </c>
      <c r="EC5170">
        <v>0</v>
      </c>
      <c r="ED5170">
        <v>0</v>
      </c>
    </row>
    <row r="5171" spans="1:134" x14ac:dyDescent="0.3">
      <c r="A5171" t="s">
        <v>3041</v>
      </c>
      <c r="B5171">
        <v>106124004</v>
      </c>
      <c r="C5171" t="s">
        <v>1637</v>
      </c>
      <c r="D5171">
        <v>20173</v>
      </c>
      <c r="E5171" s="1">
        <v>42742</v>
      </c>
      <c r="F5171" s="1">
        <v>43008</v>
      </c>
      <c r="G5171" t="s">
        <v>136</v>
      </c>
      <c r="H5171" t="s">
        <v>798</v>
      </c>
      <c r="I5171">
        <v>1</v>
      </c>
      <c r="J5171">
        <v>105</v>
      </c>
      <c r="K5171" t="s">
        <v>215</v>
      </c>
      <c r="L5171" t="s">
        <v>312</v>
      </c>
      <c r="M5171" t="s">
        <v>159</v>
      </c>
      <c r="N5171" t="s">
        <v>1638</v>
      </c>
      <c r="O5171" t="s">
        <v>1639</v>
      </c>
      <c r="P5171" t="s">
        <v>1640</v>
      </c>
      <c r="Q5171">
        <v>95501</v>
      </c>
      <c r="R5171" t="s">
        <v>2552</v>
      </c>
      <c r="S5171">
        <v>16</v>
      </c>
      <c r="T5171">
        <v>16</v>
      </c>
      <c r="U5171">
        <v>16</v>
      </c>
      <c r="V5171">
        <v>37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99</v>
      </c>
      <c r="AC5171">
        <v>0</v>
      </c>
      <c r="AD5171">
        <v>1</v>
      </c>
      <c r="AE5171">
        <v>0</v>
      </c>
      <c r="AF5171">
        <v>137</v>
      </c>
      <c r="AG5171">
        <v>0</v>
      </c>
      <c r="AH5171">
        <v>424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935</v>
      </c>
      <c r="AO5171">
        <v>0</v>
      </c>
      <c r="AP5171">
        <v>7</v>
      </c>
      <c r="AQ5171">
        <v>0</v>
      </c>
      <c r="AR5171">
        <v>1366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724404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1597447</v>
      </c>
      <c r="BL5171">
        <v>0</v>
      </c>
      <c r="BM5171">
        <v>11960</v>
      </c>
      <c r="BN5171">
        <v>0</v>
      </c>
      <c r="BO5171">
        <v>2333811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724404</v>
      </c>
      <c r="CX5171">
        <v>0</v>
      </c>
      <c r="CY5171">
        <v>0</v>
      </c>
      <c r="CZ5171">
        <v>0</v>
      </c>
      <c r="DA5171">
        <v>0</v>
      </c>
      <c r="DB5171">
        <v>0</v>
      </c>
      <c r="DC5171">
        <v>1597447</v>
      </c>
      <c r="DD5171">
        <v>0</v>
      </c>
      <c r="DE5171">
        <v>11960</v>
      </c>
      <c r="DF5171">
        <v>0</v>
      </c>
      <c r="DG5171">
        <v>2333811</v>
      </c>
      <c r="DH5171">
        <v>0</v>
      </c>
      <c r="DI5171">
        <v>1446860</v>
      </c>
      <c r="DJ5171">
        <v>325381</v>
      </c>
      <c r="DK5171">
        <v>0</v>
      </c>
      <c r="DL5171">
        <v>0</v>
      </c>
      <c r="DM5171">
        <v>0</v>
      </c>
      <c r="DN5171">
        <v>0</v>
      </c>
      <c r="DO5171">
        <v>0</v>
      </c>
      <c r="DP5171">
        <v>0</v>
      </c>
      <c r="DQ5171">
        <v>0</v>
      </c>
      <c r="DR5171">
        <v>0</v>
      </c>
      <c r="DS5171">
        <v>0</v>
      </c>
      <c r="DT5171">
        <v>0</v>
      </c>
      <c r="DU5171">
        <v>0</v>
      </c>
      <c r="DV5171">
        <v>0</v>
      </c>
      <c r="DW5171">
        <v>0</v>
      </c>
      <c r="DX5171">
        <v>0</v>
      </c>
      <c r="DY5171">
        <v>0</v>
      </c>
      <c r="DZ5171">
        <v>0</v>
      </c>
      <c r="EA5171">
        <v>0</v>
      </c>
      <c r="EB5171">
        <v>0</v>
      </c>
      <c r="EC5171">
        <v>0</v>
      </c>
      <c r="ED5171">
        <v>0</v>
      </c>
    </row>
    <row r="5172" spans="1:134" x14ac:dyDescent="0.3">
      <c r="A5172" t="s">
        <v>3041</v>
      </c>
      <c r="B5172">
        <v>106321016</v>
      </c>
      <c r="C5172" t="s">
        <v>1642</v>
      </c>
      <c r="D5172">
        <v>20173</v>
      </c>
      <c r="E5172" s="1">
        <v>42742</v>
      </c>
      <c r="F5172" s="1">
        <v>43008</v>
      </c>
      <c r="G5172" t="s">
        <v>136</v>
      </c>
      <c r="H5172" t="s">
        <v>560</v>
      </c>
      <c r="I5172">
        <v>1</v>
      </c>
      <c r="J5172">
        <v>215</v>
      </c>
      <c r="K5172" t="s">
        <v>138</v>
      </c>
      <c r="L5172" t="s">
        <v>139</v>
      </c>
      <c r="M5172" t="s">
        <v>140</v>
      </c>
      <c r="N5172" t="s">
        <v>1643</v>
      </c>
      <c r="O5172" t="s">
        <v>1644</v>
      </c>
      <c r="P5172" t="s">
        <v>1645</v>
      </c>
      <c r="Q5172">
        <v>96020</v>
      </c>
      <c r="R5172" t="s">
        <v>1646</v>
      </c>
      <c r="S5172">
        <v>26</v>
      </c>
      <c r="T5172">
        <v>26</v>
      </c>
      <c r="U5172">
        <v>24</v>
      </c>
      <c r="V5172">
        <v>18</v>
      </c>
      <c r="W5172">
        <v>0</v>
      </c>
      <c r="X5172">
        <v>1</v>
      </c>
      <c r="Y5172">
        <v>4</v>
      </c>
      <c r="Z5172">
        <v>0</v>
      </c>
      <c r="AA5172">
        <v>0</v>
      </c>
      <c r="AB5172">
        <v>5</v>
      </c>
      <c r="AC5172">
        <v>0</v>
      </c>
      <c r="AD5172">
        <v>0</v>
      </c>
      <c r="AE5172">
        <v>0</v>
      </c>
      <c r="AF5172">
        <v>28</v>
      </c>
      <c r="AG5172">
        <v>1</v>
      </c>
      <c r="AH5172">
        <v>74</v>
      </c>
      <c r="AI5172">
        <v>0</v>
      </c>
      <c r="AJ5172">
        <v>1272</v>
      </c>
      <c r="AK5172">
        <v>15</v>
      </c>
      <c r="AL5172">
        <v>0</v>
      </c>
      <c r="AM5172">
        <v>0</v>
      </c>
      <c r="AN5172">
        <v>16</v>
      </c>
      <c r="AO5172">
        <v>0</v>
      </c>
      <c r="AP5172">
        <v>0</v>
      </c>
      <c r="AQ5172">
        <v>184</v>
      </c>
      <c r="AR5172">
        <v>1561</v>
      </c>
      <c r="AS5172">
        <v>1456</v>
      </c>
      <c r="AT5172">
        <v>3597</v>
      </c>
      <c r="AU5172">
        <v>0</v>
      </c>
      <c r="AV5172">
        <v>153</v>
      </c>
      <c r="AW5172">
        <v>977</v>
      </c>
      <c r="AX5172">
        <v>0</v>
      </c>
      <c r="AY5172">
        <v>0</v>
      </c>
      <c r="AZ5172">
        <v>2737</v>
      </c>
      <c r="BA5172">
        <v>0</v>
      </c>
      <c r="BB5172">
        <v>0</v>
      </c>
      <c r="BC5172">
        <v>303</v>
      </c>
      <c r="BD5172">
        <v>7767</v>
      </c>
      <c r="BE5172">
        <v>525992</v>
      </c>
      <c r="BF5172">
        <v>0</v>
      </c>
      <c r="BG5172">
        <v>635280</v>
      </c>
      <c r="BH5172">
        <v>144952</v>
      </c>
      <c r="BI5172">
        <v>0</v>
      </c>
      <c r="BJ5172">
        <v>0</v>
      </c>
      <c r="BK5172">
        <v>130999</v>
      </c>
      <c r="BL5172">
        <v>0</v>
      </c>
      <c r="BM5172">
        <v>0</v>
      </c>
      <c r="BN5172">
        <v>91816</v>
      </c>
      <c r="BO5172">
        <v>1529039</v>
      </c>
      <c r="BP5172">
        <v>2474199</v>
      </c>
      <c r="BQ5172">
        <v>0</v>
      </c>
      <c r="BR5172">
        <v>133879</v>
      </c>
      <c r="BS5172">
        <v>760411</v>
      </c>
      <c r="BT5172">
        <v>0</v>
      </c>
      <c r="BU5172">
        <v>0</v>
      </c>
      <c r="BV5172">
        <v>2102129</v>
      </c>
      <c r="BW5172">
        <v>0</v>
      </c>
      <c r="BX5172">
        <v>0</v>
      </c>
      <c r="BY5172">
        <v>179158</v>
      </c>
      <c r="BZ5172">
        <v>5649776</v>
      </c>
      <c r="CA5172">
        <v>131792</v>
      </c>
      <c r="CB5172">
        <v>1493964</v>
      </c>
      <c r="CC5172">
        <v>0</v>
      </c>
      <c r="CD5172">
        <v>456418</v>
      </c>
      <c r="CE5172">
        <v>537242</v>
      </c>
      <c r="CF5172">
        <v>0</v>
      </c>
      <c r="CG5172">
        <v>0</v>
      </c>
      <c r="CH5172">
        <v>0</v>
      </c>
      <c r="CI5172">
        <v>806081</v>
      </c>
      <c r="CJ5172">
        <v>0</v>
      </c>
      <c r="CK5172">
        <v>0</v>
      </c>
      <c r="CL5172">
        <v>46079</v>
      </c>
      <c r="CM5172">
        <v>0</v>
      </c>
      <c r="CN5172">
        <v>0</v>
      </c>
      <c r="CO5172">
        <v>0</v>
      </c>
      <c r="CP5172">
        <v>41451</v>
      </c>
      <c r="CQ5172">
        <v>3513027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1506227</v>
      </c>
      <c r="CX5172">
        <v>0</v>
      </c>
      <c r="CY5172">
        <v>312741</v>
      </c>
      <c r="CZ5172">
        <v>368121</v>
      </c>
      <c r="DA5172">
        <v>0</v>
      </c>
      <c r="DB5172">
        <v>0</v>
      </c>
      <c r="DC5172">
        <v>1427047</v>
      </c>
      <c r="DD5172">
        <v>0</v>
      </c>
      <c r="DE5172">
        <v>-46079</v>
      </c>
      <c r="DF5172">
        <v>97731</v>
      </c>
      <c r="DG5172">
        <v>3665788</v>
      </c>
      <c r="DH5172">
        <v>162730</v>
      </c>
      <c r="DI5172">
        <v>4169262</v>
      </c>
      <c r="DJ5172">
        <v>868750</v>
      </c>
      <c r="DK5172">
        <v>37963</v>
      </c>
      <c r="DL5172">
        <v>0</v>
      </c>
      <c r="DM5172">
        <v>0</v>
      </c>
      <c r="DN5172">
        <v>0</v>
      </c>
      <c r="DO5172">
        <v>0</v>
      </c>
      <c r="DP5172">
        <v>172672</v>
      </c>
      <c r="DQ5172">
        <v>1813878</v>
      </c>
      <c r="DR5172">
        <v>0</v>
      </c>
      <c r="DS5172">
        <v>0</v>
      </c>
      <c r="DT5172">
        <v>0</v>
      </c>
      <c r="DU5172">
        <v>0</v>
      </c>
      <c r="DV5172">
        <v>0</v>
      </c>
      <c r="DW5172">
        <v>0</v>
      </c>
      <c r="DX5172">
        <v>0</v>
      </c>
      <c r="DY5172">
        <v>0</v>
      </c>
      <c r="DZ5172">
        <v>0</v>
      </c>
      <c r="EA5172">
        <v>0</v>
      </c>
      <c r="EB5172">
        <v>0</v>
      </c>
      <c r="EC5172">
        <v>0</v>
      </c>
      <c r="ED5172">
        <v>0</v>
      </c>
    </row>
    <row r="5173" spans="1:134" x14ac:dyDescent="0.3">
      <c r="A5173" t="s">
        <v>3041</v>
      </c>
      <c r="B5173">
        <v>106410891</v>
      </c>
      <c r="C5173" t="s">
        <v>1647</v>
      </c>
      <c r="D5173">
        <v>20173</v>
      </c>
      <c r="E5173" s="1">
        <v>42742</v>
      </c>
      <c r="F5173" s="1">
        <v>43008</v>
      </c>
      <c r="G5173" t="s">
        <v>136</v>
      </c>
      <c r="H5173" t="s">
        <v>870</v>
      </c>
      <c r="I5173">
        <v>4</v>
      </c>
      <c r="J5173">
        <v>428</v>
      </c>
      <c r="K5173" t="s">
        <v>166</v>
      </c>
      <c r="L5173" t="s">
        <v>139</v>
      </c>
      <c r="M5173" t="s">
        <v>159</v>
      </c>
      <c r="N5173" t="s">
        <v>1648</v>
      </c>
      <c r="O5173" t="s">
        <v>1649</v>
      </c>
      <c r="P5173" t="s">
        <v>872</v>
      </c>
      <c r="Q5173">
        <v>94062</v>
      </c>
      <c r="R5173" t="s">
        <v>1650</v>
      </c>
      <c r="S5173">
        <v>208</v>
      </c>
      <c r="T5173">
        <v>172</v>
      </c>
      <c r="U5173">
        <v>61</v>
      </c>
      <c r="V5173">
        <v>580</v>
      </c>
      <c r="W5173">
        <v>92</v>
      </c>
      <c r="X5173">
        <v>21</v>
      </c>
      <c r="Y5173">
        <v>36</v>
      </c>
      <c r="Z5173">
        <v>0</v>
      </c>
      <c r="AA5173">
        <v>0</v>
      </c>
      <c r="AB5173">
        <v>12</v>
      </c>
      <c r="AC5173">
        <v>596</v>
      </c>
      <c r="AD5173">
        <v>2</v>
      </c>
      <c r="AE5173">
        <v>27</v>
      </c>
      <c r="AF5173">
        <v>1366</v>
      </c>
      <c r="AG5173">
        <v>0</v>
      </c>
      <c r="AH5173">
        <v>2428</v>
      </c>
      <c r="AI5173">
        <v>424</v>
      </c>
      <c r="AJ5173">
        <v>135</v>
      </c>
      <c r="AK5173">
        <v>153</v>
      </c>
      <c r="AL5173">
        <v>0</v>
      </c>
      <c r="AM5173">
        <v>0</v>
      </c>
      <c r="AN5173">
        <v>14</v>
      </c>
      <c r="AO5173">
        <v>1901</v>
      </c>
      <c r="AP5173">
        <v>5</v>
      </c>
      <c r="AQ5173">
        <v>55</v>
      </c>
      <c r="AR5173">
        <v>5115</v>
      </c>
      <c r="AS5173">
        <v>0</v>
      </c>
      <c r="AT5173">
        <v>7351</v>
      </c>
      <c r="AU5173">
        <v>654</v>
      </c>
      <c r="AV5173">
        <v>145</v>
      </c>
      <c r="AW5173">
        <v>605</v>
      </c>
      <c r="AX5173">
        <v>0</v>
      </c>
      <c r="AY5173">
        <v>0</v>
      </c>
      <c r="AZ5173">
        <v>37</v>
      </c>
      <c r="BA5173">
        <v>7905</v>
      </c>
      <c r="BB5173">
        <v>130</v>
      </c>
      <c r="BC5173">
        <v>368</v>
      </c>
      <c r="BD5173">
        <v>17195</v>
      </c>
      <c r="BE5173">
        <v>91519528</v>
      </c>
      <c r="BF5173">
        <v>13220618</v>
      </c>
      <c r="BG5173">
        <v>3885572</v>
      </c>
      <c r="BH5173">
        <v>4991444</v>
      </c>
      <c r="BI5173">
        <v>0</v>
      </c>
      <c r="BJ5173">
        <v>0</v>
      </c>
      <c r="BK5173">
        <v>172546</v>
      </c>
      <c r="BL5173">
        <v>59159658</v>
      </c>
      <c r="BM5173">
        <v>207311</v>
      </c>
      <c r="BN5173">
        <v>2360844</v>
      </c>
      <c r="BO5173">
        <v>175517521</v>
      </c>
      <c r="BP5173">
        <v>55351112</v>
      </c>
      <c r="BQ5173">
        <v>4924030</v>
      </c>
      <c r="BR5173">
        <v>1089335</v>
      </c>
      <c r="BS5173">
        <v>4558941</v>
      </c>
      <c r="BT5173">
        <v>0</v>
      </c>
      <c r="BU5173">
        <v>0</v>
      </c>
      <c r="BV5173">
        <v>277531</v>
      </c>
      <c r="BW5173">
        <v>59521322</v>
      </c>
      <c r="BX5173">
        <v>980566</v>
      </c>
      <c r="BY5173">
        <v>2771863</v>
      </c>
      <c r="BZ5173">
        <v>129474700</v>
      </c>
      <c r="CA5173">
        <v>472880</v>
      </c>
      <c r="CB5173">
        <v>127481161</v>
      </c>
      <c r="CC5173">
        <v>16172639</v>
      </c>
      <c r="CD5173">
        <v>4447468</v>
      </c>
      <c r="CE5173">
        <v>8863215</v>
      </c>
      <c r="CF5173">
        <v>0</v>
      </c>
      <c r="CG5173">
        <v>0</v>
      </c>
      <c r="CH5173">
        <v>0</v>
      </c>
      <c r="CI5173">
        <v>382138</v>
      </c>
      <c r="CJ5173">
        <v>73077344</v>
      </c>
      <c r="CK5173">
        <v>0</v>
      </c>
      <c r="CL5173">
        <v>1514296</v>
      </c>
      <c r="CM5173">
        <v>0</v>
      </c>
      <c r="CN5173">
        <v>0</v>
      </c>
      <c r="CO5173">
        <v>0</v>
      </c>
      <c r="CP5173">
        <v>4534469</v>
      </c>
      <c r="CQ5173">
        <v>236945610</v>
      </c>
      <c r="CR5173">
        <v>0</v>
      </c>
      <c r="CS5173">
        <v>0</v>
      </c>
      <c r="CT5173">
        <v>0</v>
      </c>
      <c r="CU5173">
        <v>0</v>
      </c>
      <c r="CV5173">
        <v>0</v>
      </c>
      <c r="CW5173">
        <v>19172075</v>
      </c>
      <c r="CX5173">
        <v>1954548</v>
      </c>
      <c r="CY5173">
        <v>435222</v>
      </c>
      <c r="CZ5173">
        <v>647568</v>
      </c>
      <c r="DA5173">
        <v>0</v>
      </c>
      <c r="DB5173">
        <v>0</v>
      </c>
      <c r="DC5173">
        <v>31394</v>
      </c>
      <c r="DD5173">
        <v>45216702</v>
      </c>
      <c r="DE5173">
        <v>0</v>
      </c>
      <c r="DF5173">
        <v>589102</v>
      </c>
      <c r="DG5173">
        <v>68046611</v>
      </c>
      <c r="DH5173">
        <v>960878</v>
      </c>
      <c r="DI5173">
        <v>69930462</v>
      </c>
      <c r="DJ5173">
        <v>0</v>
      </c>
      <c r="DK5173">
        <v>1572161</v>
      </c>
      <c r="DL5173">
        <v>0</v>
      </c>
      <c r="DM5173">
        <v>0</v>
      </c>
      <c r="DN5173">
        <v>0</v>
      </c>
      <c r="DO5173">
        <v>0</v>
      </c>
      <c r="DP5173">
        <v>1495120</v>
      </c>
      <c r="DQ5173">
        <v>315614892</v>
      </c>
      <c r="DR5173">
        <v>0</v>
      </c>
      <c r="DS5173">
        <v>0</v>
      </c>
      <c r="DT5173">
        <v>0</v>
      </c>
      <c r="DU5173">
        <v>0</v>
      </c>
      <c r="DV5173">
        <v>0</v>
      </c>
      <c r="DW5173">
        <v>0</v>
      </c>
      <c r="DX5173">
        <v>0</v>
      </c>
      <c r="DY5173">
        <v>0</v>
      </c>
      <c r="DZ5173">
        <v>0</v>
      </c>
      <c r="EA5173">
        <v>0</v>
      </c>
      <c r="EB5173">
        <v>0</v>
      </c>
      <c r="EC5173">
        <v>0</v>
      </c>
      <c r="ED5173">
        <v>0</v>
      </c>
    </row>
    <row r="5174" spans="1:134" x14ac:dyDescent="0.3">
      <c r="A5174" t="s">
        <v>3041</v>
      </c>
      <c r="B5174">
        <v>106410817</v>
      </c>
      <c r="C5174" t="s">
        <v>1651</v>
      </c>
      <c r="D5174">
        <v>20173</v>
      </c>
      <c r="E5174" s="1">
        <v>42742</v>
      </c>
      <c r="F5174" s="1">
        <v>43008</v>
      </c>
      <c r="G5174" t="s">
        <v>136</v>
      </c>
      <c r="H5174" t="s">
        <v>870</v>
      </c>
      <c r="I5174">
        <v>4</v>
      </c>
      <c r="J5174">
        <v>425</v>
      </c>
      <c r="K5174" t="s">
        <v>166</v>
      </c>
      <c r="L5174" t="s">
        <v>139</v>
      </c>
      <c r="M5174" t="s">
        <v>159</v>
      </c>
      <c r="N5174" t="s">
        <v>1652</v>
      </c>
      <c r="O5174" t="s">
        <v>1653</v>
      </c>
      <c r="P5174" t="s">
        <v>1654</v>
      </c>
      <c r="Q5174">
        <v>94015</v>
      </c>
      <c r="R5174" t="s">
        <v>1655</v>
      </c>
      <c r="S5174">
        <v>478</v>
      </c>
      <c r="T5174">
        <v>415</v>
      </c>
      <c r="U5174">
        <v>228</v>
      </c>
      <c r="V5174">
        <v>458</v>
      </c>
      <c r="W5174">
        <v>113</v>
      </c>
      <c r="X5174">
        <v>54</v>
      </c>
      <c r="Y5174">
        <v>160</v>
      </c>
      <c r="Z5174">
        <v>0</v>
      </c>
      <c r="AA5174">
        <v>0</v>
      </c>
      <c r="AB5174">
        <v>41</v>
      </c>
      <c r="AC5174">
        <v>423</v>
      </c>
      <c r="AD5174">
        <v>0</v>
      </c>
      <c r="AE5174">
        <v>20</v>
      </c>
      <c r="AF5174">
        <v>1269</v>
      </c>
      <c r="AG5174">
        <v>23</v>
      </c>
      <c r="AH5174">
        <v>4012</v>
      </c>
      <c r="AI5174">
        <v>1032</v>
      </c>
      <c r="AJ5174">
        <v>6045</v>
      </c>
      <c r="AK5174">
        <v>7096</v>
      </c>
      <c r="AL5174">
        <v>0</v>
      </c>
      <c r="AM5174">
        <v>0</v>
      </c>
      <c r="AN5174">
        <v>167</v>
      </c>
      <c r="AO5174">
        <v>2323</v>
      </c>
      <c r="AP5174">
        <v>0</v>
      </c>
      <c r="AQ5174">
        <v>125</v>
      </c>
      <c r="AR5174">
        <v>20800</v>
      </c>
      <c r="AS5174">
        <v>14386</v>
      </c>
      <c r="AT5174">
        <v>8746</v>
      </c>
      <c r="AU5174">
        <v>1754</v>
      </c>
      <c r="AV5174">
        <v>566</v>
      </c>
      <c r="AW5174">
        <v>7495</v>
      </c>
      <c r="AX5174">
        <v>0</v>
      </c>
      <c r="AY5174">
        <v>0</v>
      </c>
      <c r="AZ5174">
        <v>372</v>
      </c>
      <c r="BA5174">
        <v>12506</v>
      </c>
      <c r="BB5174">
        <v>0</v>
      </c>
      <c r="BC5174">
        <v>806</v>
      </c>
      <c r="BD5174">
        <v>32245</v>
      </c>
      <c r="BE5174">
        <v>78762940</v>
      </c>
      <c r="BF5174">
        <v>18600863</v>
      </c>
      <c r="BG5174">
        <v>26741027</v>
      </c>
      <c r="BH5174">
        <v>38646679</v>
      </c>
      <c r="BI5174">
        <v>0</v>
      </c>
      <c r="BJ5174">
        <v>0</v>
      </c>
      <c r="BK5174">
        <v>9409367</v>
      </c>
      <c r="BL5174">
        <v>54037621</v>
      </c>
      <c r="BM5174">
        <v>0</v>
      </c>
      <c r="BN5174">
        <v>2691224</v>
      </c>
      <c r="BO5174">
        <v>228889721</v>
      </c>
      <c r="BP5174">
        <v>36697708</v>
      </c>
      <c r="BQ5174">
        <v>10330606</v>
      </c>
      <c r="BR5174">
        <v>2160623</v>
      </c>
      <c r="BS5174">
        <v>23378107</v>
      </c>
      <c r="BT5174">
        <v>0</v>
      </c>
      <c r="BU5174">
        <v>0</v>
      </c>
      <c r="BV5174">
        <v>1734393</v>
      </c>
      <c r="BW5174">
        <v>43907571</v>
      </c>
      <c r="BX5174">
        <v>0</v>
      </c>
      <c r="BY5174">
        <v>2450559</v>
      </c>
      <c r="BZ5174">
        <v>120659567</v>
      </c>
      <c r="CA5174">
        <v>2273570</v>
      </c>
      <c r="CB5174">
        <v>105148482</v>
      </c>
      <c r="CC5174">
        <v>26281765</v>
      </c>
      <c r="CD5174">
        <v>25602392</v>
      </c>
      <c r="CE5174">
        <v>57443007</v>
      </c>
      <c r="CF5174">
        <v>0</v>
      </c>
      <c r="CG5174">
        <v>0</v>
      </c>
      <c r="CH5174">
        <v>0</v>
      </c>
      <c r="CI5174">
        <v>9641178</v>
      </c>
      <c r="CJ5174">
        <v>70279967</v>
      </c>
      <c r="CK5174">
        <v>0</v>
      </c>
      <c r="CL5174">
        <v>1658322</v>
      </c>
      <c r="CM5174">
        <v>0</v>
      </c>
      <c r="CN5174">
        <v>0</v>
      </c>
      <c r="CO5174">
        <v>0</v>
      </c>
      <c r="CP5174">
        <v>2632662</v>
      </c>
      <c r="CQ5174">
        <v>300961345</v>
      </c>
      <c r="CR5174">
        <v>0</v>
      </c>
      <c r="CS5174">
        <v>0</v>
      </c>
      <c r="CT5174">
        <v>0</v>
      </c>
      <c r="CU5174">
        <v>0</v>
      </c>
      <c r="CV5174">
        <v>0</v>
      </c>
      <c r="CW5174">
        <v>10134102</v>
      </c>
      <c r="CX5174">
        <v>2357639</v>
      </c>
      <c r="CY5174">
        <v>3249502</v>
      </c>
      <c r="CZ5174">
        <v>3809037</v>
      </c>
      <c r="DA5174">
        <v>0</v>
      </c>
      <c r="DB5174">
        <v>0</v>
      </c>
      <c r="DC5174">
        <v>1391208</v>
      </c>
      <c r="DD5174">
        <v>26681905</v>
      </c>
      <c r="DE5174">
        <v>0</v>
      </c>
      <c r="DF5174">
        <v>964550</v>
      </c>
      <c r="DG5174">
        <v>48587943</v>
      </c>
      <c r="DH5174">
        <v>1291182</v>
      </c>
      <c r="DI5174">
        <v>67813815</v>
      </c>
      <c r="DJ5174">
        <v>0</v>
      </c>
      <c r="DK5174">
        <v>-441664</v>
      </c>
      <c r="DL5174">
        <v>0</v>
      </c>
      <c r="DM5174">
        <v>0</v>
      </c>
      <c r="DN5174">
        <v>0</v>
      </c>
      <c r="DO5174">
        <v>0</v>
      </c>
      <c r="DP5174">
        <v>2530000</v>
      </c>
      <c r="DQ5174">
        <v>36304759</v>
      </c>
      <c r="DR5174">
        <v>0</v>
      </c>
      <c r="DS5174">
        <v>0</v>
      </c>
      <c r="DT5174">
        <v>0</v>
      </c>
      <c r="DU5174">
        <v>0</v>
      </c>
      <c r="DV5174">
        <v>0</v>
      </c>
      <c r="DW5174">
        <v>0</v>
      </c>
      <c r="DX5174">
        <v>0</v>
      </c>
      <c r="DY5174">
        <v>0</v>
      </c>
      <c r="DZ5174">
        <v>0</v>
      </c>
      <c r="EA5174">
        <v>0</v>
      </c>
      <c r="EB5174">
        <v>0</v>
      </c>
      <c r="EC5174">
        <v>0</v>
      </c>
      <c r="ED5174">
        <v>0</v>
      </c>
    </row>
    <row r="5175" spans="1:134" x14ac:dyDescent="0.3">
      <c r="A5175" t="s">
        <v>3041</v>
      </c>
      <c r="B5175">
        <v>106370875</v>
      </c>
      <c r="C5175" t="s">
        <v>1656</v>
      </c>
      <c r="D5175">
        <v>20173</v>
      </c>
      <c r="E5175" s="1">
        <v>42742</v>
      </c>
      <c r="F5175" s="1">
        <v>43008</v>
      </c>
      <c r="G5175" t="s">
        <v>136</v>
      </c>
      <c r="H5175" t="s">
        <v>188</v>
      </c>
      <c r="I5175">
        <v>14</v>
      </c>
      <c r="J5175">
        <v>1420</v>
      </c>
      <c r="K5175" t="s">
        <v>166</v>
      </c>
      <c r="L5175" t="s">
        <v>139</v>
      </c>
      <c r="M5175" t="s">
        <v>159</v>
      </c>
      <c r="N5175" t="s">
        <v>1657</v>
      </c>
      <c r="O5175" t="s">
        <v>1658</v>
      </c>
      <c r="P5175" t="s">
        <v>1659</v>
      </c>
      <c r="Q5175">
        <v>91911</v>
      </c>
      <c r="R5175" t="s">
        <v>1660</v>
      </c>
      <c r="S5175">
        <v>343</v>
      </c>
      <c r="T5175">
        <v>339</v>
      </c>
      <c r="U5175">
        <v>278</v>
      </c>
      <c r="V5175">
        <v>966</v>
      </c>
      <c r="W5175">
        <v>702</v>
      </c>
      <c r="X5175">
        <v>467</v>
      </c>
      <c r="Y5175">
        <v>1208</v>
      </c>
      <c r="Z5175">
        <v>1</v>
      </c>
      <c r="AA5175">
        <v>0</v>
      </c>
      <c r="AB5175">
        <v>54</v>
      </c>
      <c r="AC5175">
        <v>573</v>
      </c>
      <c r="AD5175">
        <v>81</v>
      </c>
      <c r="AE5175">
        <v>48</v>
      </c>
      <c r="AF5175">
        <v>4100</v>
      </c>
      <c r="AG5175">
        <v>156</v>
      </c>
      <c r="AH5175">
        <v>5984</v>
      </c>
      <c r="AI5175">
        <v>3876</v>
      </c>
      <c r="AJ5175">
        <v>4660</v>
      </c>
      <c r="AK5175">
        <v>7522</v>
      </c>
      <c r="AL5175">
        <v>9</v>
      </c>
      <c r="AM5175">
        <v>0</v>
      </c>
      <c r="AN5175">
        <v>253</v>
      </c>
      <c r="AO5175">
        <v>2594</v>
      </c>
      <c r="AP5175">
        <v>369</v>
      </c>
      <c r="AQ5175">
        <v>219</v>
      </c>
      <c r="AR5175">
        <v>25486</v>
      </c>
      <c r="AS5175">
        <v>7892</v>
      </c>
      <c r="AT5175">
        <v>7625</v>
      </c>
      <c r="AU5175">
        <v>7234</v>
      </c>
      <c r="AV5175">
        <v>2569</v>
      </c>
      <c r="AW5175">
        <v>9088</v>
      </c>
      <c r="AX5175">
        <v>1</v>
      </c>
      <c r="AY5175">
        <v>0</v>
      </c>
      <c r="AZ5175">
        <v>1373</v>
      </c>
      <c r="BA5175">
        <v>13410</v>
      </c>
      <c r="BB5175">
        <v>2101</v>
      </c>
      <c r="BC5175">
        <v>311</v>
      </c>
      <c r="BD5175">
        <v>43712</v>
      </c>
      <c r="BE5175">
        <v>92857553</v>
      </c>
      <c r="BF5175">
        <v>61373349</v>
      </c>
      <c r="BG5175">
        <v>41723479</v>
      </c>
      <c r="BH5175">
        <v>82471561</v>
      </c>
      <c r="BI5175">
        <v>154354</v>
      </c>
      <c r="BJ5175">
        <v>0</v>
      </c>
      <c r="BK5175">
        <v>2978604</v>
      </c>
      <c r="BL5175">
        <v>41698262</v>
      </c>
      <c r="BM5175">
        <v>3553167</v>
      </c>
      <c r="BN5175">
        <v>2107996</v>
      </c>
      <c r="BO5175">
        <v>328918325</v>
      </c>
      <c r="BP5175">
        <v>44544416</v>
      </c>
      <c r="BQ5175">
        <v>27900939</v>
      </c>
      <c r="BR5175">
        <v>11335428</v>
      </c>
      <c r="BS5175">
        <v>50318925</v>
      </c>
      <c r="BT5175">
        <v>327</v>
      </c>
      <c r="BU5175">
        <v>0</v>
      </c>
      <c r="BV5175">
        <v>5241455</v>
      </c>
      <c r="BW5175">
        <v>44011311</v>
      </c>
      <c r="BX5175">
        <v>3477454</v>
      </c>
      <c r="BY5175">
        <v>501251</v>
      </c>
      <c r="BZ5175">
        <v>187331506</v>
      </c>
      <c r="CA5175">
        <v>258085</v>
      </c>
      <c r="CB5175">
        <v>118052138</v>
      </c>
      <c r="CC5175">
        <v>83383710</v>
      </c>
      <c r="CD5175">
        <v>47220893</v>
      </c>
      <c r="CE5175">
        <v>115079727</v>
      </c>
      <c r="CF5175">
        <v>-1519281</v>
      </c>
      <c r="CG5175">
        <v>133350</v>
      </c>
      <c r="CH5175">
        <v>0</v>
      </c>
      <c r="CI5175">
        <v>6993180</v>
      </c>
      <c r="CJ5175">
        <v>60278043</v>
      </c>
      <c r="CK5175">
        <v>0</v>
      </c>
      <c r="CL5175">
        <v>7030621</v>
      </c>
      <c r="CM5175">
        <v>0</v>
      </c>
      <c r="CN5175">
        <v>0</v>
      </c>
      <c r="CO5175">
        <v>0</v>
      </c>
      <c r="CP5175">
        <v>2343648</v>
      </c>
      <c r="CQ5175">
        <v>439254114</v>
      </c>
      <c r="CR5175">
        <v>4507018</v>
      </c>
      <c r="CS5175">
        <v>0</v>
      </c>
      <c r="CT5175">
        <v>0</v>
      </c>
      <c r="CU5175">
        <v>6746324</v>
      </c>
      <c r="CV5175">
        <v>11253342</v>
      </c>
      <c r="CW5175">
        <v>19349831</v>
      </c>
      <c r="CX5175">
        <v>10397596</v>
      </c>
      <c r="CY5175">
        <v>7357295</v>
      </c>
      <c r="CZ5175">
        <v>17710759</v>
      </c>
      <c r="DA5175">
        <v>21331</v>
      </c>
      <c r="DB5175">
        <v>0</v>
      </c>
      <c r="DC5175">
        <v>1226879</v>
      </c>
      <c r="DD5175">
        <v>32177854</v>
      </c>
      <c r="DE5175">
        <v>0</v>
      </c>
      <c r="DF5175">
        <v>7514</v>
      </c>
      <c r="DG5175">
        <v>88249059</v>
      </c>
      <c r="DH5175">
        <v>2008429</v>
      </c>
      <c r="DI5175">
        <v>93006178</v>
      </c>
      <c r="DJ5175">
        <v>0</v>
      </c>
      <c r="DK5175">
        <v>10430152</v>
      </c>
      <c r="DL5175">
        <v>0</v>
      </c>
      <c r="DM5175">
        <v>0</v>
      </c>
      <c r="DN5175">
        <v>0</v>
      </c>
      <c r="DO5175">
        <v>0</v>
      </c>
      <c r="DP5175">
        <v>31036861</v>
      </c>
      <c r="DQ5175">
        <v>150219040</v>
      </c>
      <c r="DR5175">
        <v>0</v>
      </c>
      <c r="DS5175">
        <v>0</v>
      </c>
      <c r="DT5175">
        <v>0</v>
      </c>
      <c r="DU5175">
        <v>0</v>
      </c>
      <c r="DV5175">
        <v>0</v>
      </c>
      <c r="DW5175">
        <v>0</v>
      </c>
      <c r="DX5175">
        <v>0</v>
      </c>
      <c r="DY5175">
        <v>0</v>
      </c>
      <c r="DZ5175">
        <v>0</v>
      </c>
      <c r="EA5175">
        <v>0</v>
      </c>
      <c r="EB5175">
        <v>0</v>
      </c>
      <c r="EC5175">
        <v>0</v>
      </c>
      <c r="ED5175">
        <v>0</v>
      </c>
    </row>
    <row r="5176" spans="1:134" x14ac:dyDescent="0.3">
      <c r="A5176" t="s">
        <v>3041</v>
      </c>
      <c r="B5176">
        <v>106370689</v>
      </c>
      <c r="C5176" t="s">
        <v>1661</v>
      </c>
      <c r="D5176">
        <v>20173</v>
      </c>
      <c r="E5176" s="1">
        <v>42742</v>
      </c>
      <c r="F5176" s="1">
        <v>43008</v>
      </c>
      <c r="G5176" t="s">
        <v>136</v>
      </c>
      <c r="H5176" t="s">
        <v>188</v>
      </c>
      <c r="I5176">
        <v>14</v>
      </c>
      <c r="J5176">
        <v>1420</v>
      </c>
      <c r="K5176" t="s">
        <v>166</v>
      </c>
      <c r="L5176" t="s">
        <v>139</v>
      </c>
      <c r="M5176" t="s">
        <v>159</v>
      </c>
      <c r="N5176" t="s">
        <v>1662</v>
      </c>
      <c r="O5176" t="s">
        <v>1663</v>
      </c>
      <c r="P5176" t="s">
        <v>1664</v>
      </c>
      <c r="Q5176">
        <v>92118</v>
      </c>
      <c r="R5176" t="s">
        <v>1665</v>
      </c>
      <c r="S5176">
        <v>181</v>
      </c>
      <c r="T5176">
        <v>154</v>
      </c>
      <c r="U5176">
        <v>116</v>
      </c>
      <c r="V5176">
        <v>190</v>
      </c>
      <c r="W5176">
        <v>89</v>
      </c>
      <c r="X5176">
        <v>31</v>
      </c>
      <c r="Y5176">
        <v>150</v>
      </c>
      <c r="Z5176">
        <v>0</v>
      </c>
      <c r="AA5176">
        <v>0</v>
      </c>
      <c r="AB5176">
        <v>7</v>
      </c>
      <c r="AC5176">
        <v>147</v>
      </c>
      <c r="AD5176">
        <v>5</v>
      </c>
      <c r="AE5176">
        <v>8</v>
      </c>
      <c r="AF5176">
        <v>627</v>
      </c>
      <c r="AG5176">
        <v>87</v>
      </c>
      <c r="AH5176">
        <v>1236</v>
      </c>
      <c r="AI5176">
        <v>460</v>
      </c>
      <c r="AJ5176">
        <v>1756</v>
      </c>
      <c r="AK5176">
        <v>5950</v>
      </c>
      <c r="AL5176">
        <v>0</v>
      </c>
      <c r="AM5176">
        <v>0</v>
      </c>
      <c r="AN5176">
        <v>301</v>
      </c>
      <c r="AO5176">
        <v>738</v>
      </c>
      <c r="AP5176">
        <v>6</v>
      </c>
      <c r="AQ5176">
        <v>144</v>
      </c>
      <c r="AR5176">
        <v>10591</v>
      </c>
      <c r="AS5176">
        <v>8800</v>
      </c>
      <c r="AT5176">
        <v>5562</v>
      </c>
      <c r="AU5176">
        <v>2794</v>
      </c>
      <c r="AV5176">
        <v>534</v>
      </c>
      <c r="AW5176">
        <v>1886</v>
      </c>
      <c r="AX5176">
        <v>0</v>
      </c>
      <c r="AY5176">
        <v>0</v>
      </c>
      <c r="AZ5176">
        <v>1469</v>
      </c>
      <c r="BA5176">
        <v>9569</v>
      </c>
      <c r="BB5176">
        <v>512</v>
      </c>
      <c r="BC5176">
        <v>139</v>
      </c>
      <c r="BD5176">
        <v>22465</v>
      </c>
      <c r="BE5176">
        <v>12931420</v>
      </c>
      <c r="BF5176">
        <v>6075912</v>
      </c>
      <c r="BG5176">
        <v>4573658</v>
      </c>
      <c r="BH5176">
        <v>17610419</v>
      </c>
      <c r="BI5176">
        <v>0</v>
      </c>
      <c r="BJ5176">
        <v>0</v>
      </c>
      <c r="BK5176">
        <v>1113953</v>
      </c>
      <c r="BL5176">
        <v>11765655</v>
      </c>
      <c r="BM5176">
        <v>219881</v>
      </c>
      <c r="BN5176">
        <v>286574</v>
      </c>
      <c r="BO5176">
        <v>54577472</v>
      </c>
      <c r="BP5176">
        <v>8376986</v>
      </c>
      <c r="BQ5176">
        <v>4672344</v>
      </c>
      <c r="BR5176">
        <v>1883082</v>
      </c>
      <c r="BS5176">
        <v>8516501</v>
      </c>
      <c r="BT5176">
        <v>0</v>
      </c>
      <c r="BU5176">
        <v>0</v>
      </c>
      <c r="BV5176">
        <v>1737866</v>
      </c>
      <c r="BW5176">
        <v>13378423</v>
      </c>
      <c r="BX5176">
        <v>889966</v>
      </c>
      <c r="BY5176">
        <v>251064</v>
      </c>
      <c r="BZ5176">
        <v>39706232</v>
      </c>
      <c r="CA5176">
        <v>120487</v>
      </c>
      <c r="CB5176">
        <v>16233695</v>
      </c>
      <c r="CC5176">
        <v>10264349</v>
      </c>
      <c r="CD5176">
        <v>4948786</v>
      </c>
      <c r="CE5176">
        <v>19111022</v>
      </c>
      <c r="CF5176">
        <v>0</v>
      </c>
      <c r="CG5176">
        <v>0</v>
      </c>
      <c r="CH5176">
        <v>0</v>
      </c>
      <c r="CI5176">
        <v>2256501</v>
      </c>
      <c r="CJ5176">
        <v>19091124</v>
      </c>
      <c r="CK5176">
        <v>0</v>
      </c>
      <c r="CL5176">
        <v>1109847</v>
      </c>
      <c r="CM5176">
        <v>0</v>
      </c>
      <c r="CN5176">
        <v>0</v>
      </c>
      <c r="CO5176">
        <v>0</v>
      </c>
      <c r="CP5176">
        <v>149883</v>
      </c>
      <c r="CQ5176">
        <v>73285694</v>
      </c>
      <c r="CR5176">
        <v>860161</v>
      </c>
      <c r="CS5176">
        <v>0</v>
      </c>
      <c r="CT5176">
        <v>0</v>
      </c>
      <c r="CU5176">
        <v>2838693</v>
      </c>
      <c r="CV5176">
        <v>3698854</v>
      </c>
      <c r="CW5176">
        <v>5074711</v>
      </c>
      <c r="CX5176">
        <v>1344068</v>
      </c>
      <c r="CY5176">
        <v>1507954</v>
      </c>
      <c r="CZ5176">
        <v>7015897</v>
      </c>
      <c r="DA5176">
        <v>0</v>
      </c>
      <c r="DB5176">
        <v>0</v>
      </c>
      <c r="DC5176">
        <v>595318</v>
      </c>
      <c r="DD5176">
        <v>8891647</v>
      </c>
      <c r="DE5176">
        <v>0</v>
      </c>
      <c r="DF5176">
        <v>267269</v>
      </c>
      <c r="DG5176">
        <v>24696864</v>
      </c>
      <c r="DH5176">
        <v>359001</v>
      </c>
      <c r="DI5176">
        <v>23898956</v>
      </c>
      <c r="DJ5176">
        <v>0</v>
      </c>
      <c r="DK5176">
        <v>2210720</v>
      </c>
      <c r="DL5176">
        <v>0</v>
      </c>
      <c r="DM5176">
        <v>0</v>
      </c>
      <c r="DN5176">
        <v>0</v>
      </c>
      <c r="DO5176">
        <v>0</v>
      </c>
      <c r="DP5176">
        <v>5028187</v>
      </c>
      <c r="DQ5176">
        <v>27837356</v>
      </c>
      <c r="DR5176">
        <v>0</v>
      </c>
      <c r="DS5176">
        <v>0</v>
      </c>
      <c r="DT5176">
        <v>0</v>
      </c>
      <c r="DU5176">
        <v>0</v>
      </c>
      <c r="DV5176">
        <v>0</v>
      </c>
      <c r="DW5176">
        <v>0</v>
      </c>
      <c r="DX5176">
        <v>0</v>
      </c>
      <c r="DY5176">
        <v>0</v>
      </c>
      <c r="DZ5176">
        <v>0</v>
      </c>
      <c r="EA5176">
        <v>0</v>
      </c>
      <c r="EB5176">
        <v>0</v>
      </c>
      <c r="EC5176">
        <v>0</v>
      </c>
      <c r="ED5176">
        <v>0</v>
      </c>
    </row>
    <row r="5177" spans="1:134" x14ac:dyDescent="0.3">
      <c r="A5177" t="s">
        <v>3041</v>
      </c>
      <c r="B5177">
        <v>106370714</v>
      </c>
      <c r="C5177" t="s">
        <v>1666</v>
      </c>
      <c r="D5177">
        <v>20173</v>
      </c>
      <c r="E5177" s="1">
        <v>42742</v>
      </c>
      <c r="F5177" s="1">
        <v>43008</v>
      </c>
      <c r="G5177" t="s">
        <v>136</v>
      </c>
      <c r="H5177" t="s">
        <v>188</v>
      </c>
      <c r="I5177">
        <v>14</v>
      </c>
      <c r="J5177">
        <v>1422</v>
      </c>
      <c r="K5177" t="s">
        <v>166</v>
      </c>
      <c r="L5177" t="s">
        <v>139</v>
      </c>
      <c r="M5177" t="s">
        <v>159</v>
      </c>
      <c r="N5177" t="s">
        <v>1667</v>
      </c>
      <c r="O5177" t="s">
        <v>1668</v>
      </c>
      <c r="P5177" t="s">
        <v>197</v>
      </c>
      <c r="Q5177">
        <v>91942</v>
      </c>
      <c r="R5177" t="s">
        <v>1669</v>
      </c>
      <c r="S5177">
        <v>524</v>
      </c>
      <c r="T5177">
        <v>509</v>
      </c>
      <c r="U5177">
        <v>350</v>
      </c>
      <c r="V5177">
        <v>1910</v>
      </c>
      <c r="W5177">
        <v>890</v>
      </c>
      <c r="X5177">
        <v>787</v>
      </c>
      <c r="Y5177">
        <v>2080</v>
      </c>
      <c r="Z5177">
        <v>1</v>
      </c>
      <c r="AA5177">
        <v>0</v>
      </c>
      <c r="AB5177">
        <v>59</v>
      </c>
      <c r="AC5177">
        <v>932</v>
      </c>
      <c r="AD5177">
        <v>88</v>
      </c>
      <c r="AE5177">
        <v>17</v>
      </c>
      <c r="AF5177">
        <v>6764</v>
      </c>
      <c r="AG5177">
        <v>35</v>
      </c>
      <c r="AH5177">
        <v>10207</v>
      </c>
      <c r="AI5177">
        <v>4718</v>
      </c>
      <c r="AJ5177">
        <v>5255</v>
      </c>
      <c r="AK5177">
        <v>7895</v>
      </c>
      <c r="AL5177">
        <v>3</v>
      </c>
      <c r="AM5177">
        <v>0</v>
      </c>
      <c r="AN5177">
        <v>291</v>
      </c>
      <c r="AO5177">
        <v>3331</v>
      </c>
      <c r="AP5177">
        <v>386</v>
      </c>
      <c r="AQ5177">
        <v>73</v>
      </c>
      <c r="AR5177">
        <v>32159</v>
      </c>
      <c r="AS5177">
        <v>448</v>
      </c>
      <c r="AT5177">
        <v>44809</v>
      </c>
      <c r="AU5177">
        <v>17963</v>
      </c>
      <c r="AV5177">
        <v>4969</v>
      </c>
      <c r="AW5177">
        <v>20896</v>
      </c>
      <c r="AX5177">
        <v>1</v>
      </c>
      <c r="AY5177">
        <v>0</v>
      </c>
      <c r="AZ5177">
        <v>1419</v>
      </c>
      <c r="BA5177">
        <v>30444</v>
      </c>
      <c r="BB5177">
        <v>2326</v>
      </c>
      <c r="BC5177">
        <v>765</v>
      </c>
      <c r="BD5177">
        <v>123592</v>
      </c>
      <c r="BE5177">
        <v>169243909</v>
      </c>
      <c r="BF5177">
        <v>86191975</v>
      </c>
      <c r="BG5177">
        <v>60847138</v>
      </c>
      <c r="BH5177">
        <v>138452111</v>
      </c>
      <c r="BI5177">
        <v>69775</v>
      </c>
      <c r="BJ5177">
        <v>0</v>
      </c>
      <c r="BK5177">
        <v>6037459</v>
      </c>
      <c r="BL5177">
        <v>64260276</v>
      </c>
      <c r="BM5177">
        <v>5115431</v>
      </c>
      <c r="BN5177">
        <v>1026260</v>
      </c>
      <c r="BO5177">
        <v>531244334</v>
      </c>
      <c r="BP5177">
        <v>89483640</v>
      </c>
      <c r="BQ5177">
        <v>49112374</v>
      </c>
      <c r="BR5177">
        <v>21956257</v>
      </c>
      <c r="BS5177">
        <v>85509881</v>
      </c>
      <c r="BT5177">
        <v>5377</v>
      </c>
      <c r="BU5177">
        <v>0</v>
      </c>
      <c r="BV5177">
        <v>5233552</v>
      </c>
      <c r="BW5177">
        <v>159854779</v>
      </c>
      <c r="BX5177">
        <v>6875483</v>
      </c>
      <c r="BY5177">
        <v>2256513</v>
      </c>
      <c r="BZ5177">
        <v>420287856</v>
      </c>
      <c r="CA5177">
        <v>934555</v>
      </c>
      <c r="CB5177">
        <v>219816632</v>
      </c>
      <c r="CC5177">
        <v>127105518</v>
      </c>
      <c r="CD5177">
        <v>74560199</v>
      </c>
      <c r="CE5177">
        <v>195809486</v>
      </c>
      <c r="CF5177">
        <v>-2557237</v>
      </c>
      <c r="CG5177">
        <v>61218</v>
      </c>
      <c r="CH5177">
        <v>0</v>
      </c>
      <c r="CI5177">
        <v>9171850</v>
      </c>
      <c r="CJ5177">
        <v>178660278</v>
      </c>
      <c r="CK5177">
        <v>0</v>
      </c>
      <c r="CL5177">
        <v>11990914</v>
      </c>
      <c r="CM5177">
        <v>0</v>
      </c>
      <c r="CN5177">
        <v>0</v>
      </c>
      <c r="CO5177">
        <v>0</v>
      </c>
      <c r="CP5177">
        <v>1344351</v>
      </c>
      <c r="CQ5177">
        <v>816897764</v>
      </c>
      <c r="CR5177">
        <v>7964364</v>
      </c>
      <c r="CS5177">
        <v>0</v>
      </c>
      <c r="CT5177">
        <v>0</v>
      </c>
      <c r="CU5177">
        <v>14008111</v>
      </c>
      <c r="CV5177">
        <v>21972475</v>
      </c>
      <c r="CW5177">
        <v>38910917</v>
      </c>
      <c r="CX5177">
        <v>16163195</v>
      </c>
      <c r="CY5177">
        <v>10800433</v>
      </c>
      <c r="CZ5177">
        <v>28152506</v>
      </c>
      <c r="DA5177">
        <v>13934</v>
      </c>
      <c r="DB5177">
        <v>0</v>
      </c>
      <c r="DC5177">
        <v>2099161</v>
      </c>
      <c r="DD5177">
        <v>59462888</v>
      </c>
      <c r="DE5177">
        <v>0</v>
      </c>
      <c r="DF5177">
        <v>1003867</v>
      </c>
      <c r="DG5177">
        <v>156606901</v>
      </c>
      <c r="DH5177">
        <v>4080047</v>
      </c>
      <c r="DI5177">
        <v>159812772</v>
      </c>
      <c r="DJ5177">
        <v>0</v>
      </c>
      <c r="DK5177">
        <v>12576802</v>
      </c>
      <c r="DL5177">
        <v>0</v>
      </c>
      <c r="DM5177">
        <v>0</v>
      </c>
      <c r="DN5177">
        <v>0</v>
      </c>
      <c r="DO5177">
        <v>0</v>
      </c>
      <c r="DP5177">
        <v>21691996</v>
      </c>
      <c r="DQ5177">
        <v>391727868</v>
      </c>
      <c r="DR5177">
        <v>0</v>
      </c>
      <c r="DS5177">
        <v>0</v>
      </c>
      <c r="DT5177">
        <v>0</v>
      </c>
      <c r="DU5177">
        <v>0</v>
      </c>
      <c r="DV5177">
        <v>0</v>
      </c>
      <c r="DW5177">
        <v>0</v>
      </c>
      <c r="DX5177">
        <v>0</v>
      </c>
      <c r="DY5177">
        <v>0</v>
      </c>
      <c r="DZ5177">
        <v>0</v>
      </c>
      <c r="EA5177">
        <v>0</v>
      </c>
      <c r="EB5177">
        <v>0</v>
      </c>
      <c r="EC5177">
        <v>0</v>
      </c>
      <c r="ED5177">
        <v>0</v>
      </c>
    </row>
    <row r="5178" spans="1:134" x14ac:dyDescent="0.3">
      <c r="A5178" t="s">
        <v>3041</v>
      </c>
      <c r="B5178">
        <v>106374049</v>
      </c>
      <c r="C5178" t="s">
        <v>1670</v>
      </c>
      <c r="D5178">
        <v>20173</v>
      </c>
      <c r="E5178" s="1">
        <v>42742</v>
      </c>
      <c r="F5178" s="1">
        <v>43008</v>
      </c>
      <c r="G5178" t="s">
        <v>136</v>
      </c>
      <c r="H5178" t="s">
        <v>188</v>
      </c>
      <c r="I5178">
        <v>14</v>
      </c>
      <c r="J5178">
        <v>1416</v>
      </c>
      <c r="K5178" t="s">
        <v>166</v>
      </c>
      <c r="L5178" t="s">
        <v>139</v>
      </c>
      <c r="M5178" t="s">
        <v>159</v>
      </c>
      <c r="N5178" t="s">
        <v>1671</v>
      </c>
      <c r="O5178" t="s">
        <v>1672</v>
      </c>
      <c r="P5178" t="s">
        <v>192</v>
      </c>
      <c r="Q5178">
        <v>92111</v>
      </c>
      <c r="R5178" t="s">
        <v>1673</v>
      </c>
      <c r="S5178">
        <v>16</v>
      </c>
      <c r="T5178">
        <v>14</v>
      </c>
      <c r="U5178">
        <v>12</v>
      </c>
      <c r="V5178">
        <v>0</v>
      </c>
      <c r="W5178">
        <v>1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69</v>
      </c>
      <c r="AD5178">
        <v>0</v>
      </c>
      <c r="AE5178">
        <v>0</v>
      </c>
      <c r="AF5178">
        <v>70</v>
      </c>
      <c r="AG5178">
        <v>0</v>
      </c>
      <c r="AH5178">
        <v>0</v>
      </c>
      <c r="AI5178">
        <v>4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1080</v>
      </c>
      <c r="AP5178">
        <v>0</v>
      </c>
      <c r="AQ5178">
        <v>0</v>
      </c>
      <c r="AR5178">
        <v>1084</v>
      </c>
      <c r="AS5178">
        <v>0</v>
      </c>
      <c r="AT5178">
        <v>0</v>
      </c>
      <c r="AU5178">
        <v>11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1375</v>
      </c>
      <c r="BB5178">
        <v>16</v>
      </c>
      <c r="BC5178">
        <v>0</v>
      </c>
      <c r="BD5178">
        <v>1402</v>
      </c>
      <c r="BE5178">
        <v>0</v>
      </c>
      <c r="BF5178">
        <v>5641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1529408</v>
      </c>
      <c r="BM5178">
        <v>0</v>
      </c>
      <c r="BN5178">
        <v>0</v>
      </c>
      <c r="BO5178">
        <v>1535049</v>
      </c>
      <c r="BP5178">
        <v>0</v>
      </c>
      <c r="BQ5178">
        <v>1782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1709642</v>
      </c>
      <c r="BX5178">
        <v>5964</v>
      </c>
      <c r="BY5178">
        <v>0</v>
      </c>
      <c r="BZ5178">
        <v>1733426</v>
      </c>
      <c r="CA5178">
        <v>0</v>
      </c>
      <c r="CB5178">
        <v>0</v>
      </c>
      <c r="CC5178">
        <v>26518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1867761</v>
      </c>
      <c r="CK5178">
        <v>0</v>
      </c>
      <c r="CL5178">
        <v>5964</v>
      </c>
      <c r="CM5178">
        <v>0</v>
      </c>
      <c r="CN5178">
        <v>0</v>
      </c>
      <c r="CO5178">
        <v>0</v>
      </c>
      <c r="CP5178">
        <v>0</v>
      </c>
      <c r="CQ5178">
        <v>1900243</v>
      </c>
      <c r="CR5178">
        <v>4455</v>
      </c>
      <c r="CS5178">
        <v>0</v>
      </c>
      <c r="CT5178">
        <v>0</v>
      </c>
      <c r="CU5178">
        <v>0</v>
      </c>
      <c r="CV5178">
        <v>4455</v>
      </c>
      <c r="CW5178">
        <v>0</v>
      </c>
      <c r="CX5178">
        <v>1398</v>
      </c>
      <c r="CY5178">
        <v>0</v>
      </c>
      <c r="CZ5178">
        <v>0</v>
      </c>
      <c r="DA5178">
        <v>0</v>
      </c>
      <c r="DB5178">
        <v>0</v>
      </c>
      <c r="DC5178">
        <v>0</v>
      </c>
      <c r="DD5178">
        <v>1371289</v>
      </c>
      <c r="DE5178">
        <v>0</v>
      </c>
      <c r="DF5178">
        <v>0</v>
      </c>
      <c r="DG5178">
        <v>1372687</v>
      </c>
      <c r="DH5178">
        <v>20</v>
      </c>
      <c r="DI5178">
        <v>939447</v>
      </c>
      <c r="DJ5178">
        <v>0</v>
      </c>
      <c r="DK5178">
        <v>136470</v>
      </c>
      <c r="DL5178">
        <v>0</v>
      </c>
      <c r="DM5178">
        <v>0</v>
      </c>
      <c r="DN5178">
        <v>0</v>
      </c>
      <c r="DO5178">
        <v>0</v>
      </c>
      <c r="DP5178">
        <v>0</v>
      </c>
      <c r="DQ5178">
        <v>330631</v>
      </c>
      <c r="DR5178">
        <v>0</v>
      </c>
      <c r="DS5178">
        <v>0</v>
      </c>
      <c r="DT5178">
        <v>0</v>
      </c>
      <c r="DU5178">
        <v>0</v>
      </c>
      <c r="DV5178">
        <v>0</v>
      </c>
      <c r="DW5178">
        <v>0</v>
      </c>
      <c r="DX5178">
        <v>0</v>
      </c>
      <c r="DY5178">
        <v>0</v>
      </c>
      <c r="DZ5178">
        <v>0</v>
      </c>
      <c r="EA5178">
        <v>0</v>
      </c>
      <c r="EB5178">
        <v>0</v>
      </c>
      <c r="EC5178">
        <v>0</v>
      </c>
      <c r="ED5178">
        <v>0</v>
      </c>
    </row>
    <row r="5179" spans="1:134" x14ac:dyDescent="0.3">
      <c r="A5179" t="s">
        <v>3041</v>
      </c>
      <c r="B5179">
        <v>106370694</v>
      </c>
      <c r="C5179" t="s">
        <v>1674</v>
      </c>
      <c r="D5179">
        <v>20173</v>
      </c>
      <c r="E5179" s="1">
        <v>42742</v>
      </c>
      <c r="F5179" s="1">
        <v>43008</v>
      </c>
      <c r="G5179" t="s">
        <v>136</v>
      </c>
      <c r="H5179" t="s">
        <v>188</v>
      </c>
      <c r="I5179">
        <v>14</v>
      </c>
      <c r="J5179">
        <v>1416</v>
      </c>
      <c r="K5179" t="s">
        <v>166</v>
      </c>
      <c r="L5179" t="s">
        <v>139</v>
      </c>
      <c r="M5179" t="s">
        <v>159</v>
      </c>
      <c r="N5179" t="s">
        <v>1675</v>
      </c>
      <c r="O5179" t="s">
        <v>1676</v>
      </c>
      <c r="P5179" t="s">
        <v>192</v>
      </c>
      <c r="Q5179">
        <v>92123</v>
      </c>
      <c r="R5179" t="s">
        <v>1677</v>
      </c>
      <c r="S5179">
        <v>862</v>
      </c>
      <c r="T5179">
        <v>666</v>
      </c>
      <c r="U5179">
        <v>416</v>
      </c>
      <c r="V5179">
        <v>1252</v>
      </c>
      <c r="W5179">
        <v>1146</v>
      </c>
      <c r="X5179">
        <v>616</v>
      </c>
      <c r="Y5179">
        <v>1193</v>
      </c>
      <c r="Z5179">
        <v>0</v>
      </c>
      <c r="AA5179">
        <v>0</v>
      </c>
      <c r="AB5179">
        <v>235</v>
      </c>
      <c r="AC5179">
        <v>3482</v>
      </c>
      <c r="AD5179">
        <v>99</v>
      </c>
      <c r="AE5179">
        <v>78</v>
      </c>
      <c r="AF5179">
        <v>8101</v>
      </c>
      <c r="AG5179">
        <v>0</v>
      </c>
      <c r="AH5179">
        <v>6276</v>
      </c>
      <c r="AI5179">
        <v>5332</v>
      </c>
      <c r="AJ5179">
        <v>5659</v>
      </c>
      <c r="AK5179">
        <v>4754</v>
      </c>
      <c r="AL5179">
        <v>0</v>
      </c>
      <c r="AM5179">
        <v>0</v>
      </c>
      <c r="AN5179">
        <v>888</v>
      </c>
      <c r="AO5179">
        <v>14795</v>
      </c>
      <c r="AP5179">
        <v>304</v>
      </c>
      <c r="AQ5179">
        <v>238</v>
      </c>
      <c r="AR5179">
        <v>38246</v>
      </c>
      <c r="AS5179">
        <v>0</v>
      </c>
      <c r="AT5179">
        <v>22574</v>
      </c>
      <c r="AU5179">
        <v>26327</v>
      </c>
      <c r="AV5179">
        <v>2868</v>
      </c>
      <c r="AW5179">
        <v>9434</v>
      </c>
      <c r="AX5179">
        <v>0</v>
      </c>
      <c r="AY5179">
        <v>0</v>
      </c>
      <c r="AZ5179">
        <v>2256</v>
      </c>
      <c r="BA5179">
        <v>50694</v>
      </c>
      <c r="BB5179">
        <v>6728</v>
      </c>
      <c r="BC5179">
        <v>3574</v>
      </c>
      <c r="BD5179">
        <v>124455</v>
      </c>
      <c r="BE5179">
        <v>135279405</v>
      </c>
      <c r="BF5179">
        <v>120824355</v>
      </c>
      <c r="BG5179">
        <v>78777887</v>
      </c>
      <c r="BH5179">
        <v>86572884</v>
      </c>
      <c r="BI5179">
        <v>0</v>
      </c>
      <c r="BJ5179">
        <v>0</v>
      </c>
      <c r="BK5179">
        <v>18341218</v>
      </c>
      <c r="BL5179">
        <v>245229722</v>
      </c>
      <c r="BM5179">
        <v>5552944</v>
      </c>
      <c r="BN5179">
        <v>4369228</v>
      </c>
      <c r="BO5179">
        <v>694947643</v>
      </c>
      <c r="BP5179">
        <v>77923025</v>
      </c>
      <c r="BQ5179">
        <v>80049401</v>
      </c>
      <c r="BR5179">
        <v>17345046</v>
      </c>
      <c r="BS5179">
        <v>50157970</v>
      </c>
      <c r="BT5179">
        <v>0</v>
      </c>
      <c r="BU5179">
        <v>0</v>
      </c>
      <c r="BV5179">
        <v>8098313</v>
      </c>
      <c r="BW5179">
        <v>242844981</v>
      </c>
      <c r="BX5179">
        <v>6804822</v>
      </c>
      <c r="BY5179">
        <v>3640238</v>
      </c>
      <c r="BZ5179">
        <v>486863796</v>
      </c>
      <c r="CA5179">
        <v>239146</v>
      </c>
      <c r="CB5179">
        <v>183447999</v>
      </c>
      <c r="CC5179">
        <v>193894861</v>
      </c>
      <c r="CD5179">
        <v>86543581</v>
      </c>
      <c r="CE5179">
        <v>120089788</v>
      </c>
      <c r="CF5179">
        <v>0</v>
      </c>
      <c r="CG5179">
        <v>0</v>
      </c>
      <c r="CH5179">
        <v>0</v>
      </c>
      <c r="CI5179">
        <v>21917170</v>
      </c>
      <c r="CJ5179">
        <v>374802389</v>
      </c>
      <c r="CK5179">
        <v>0</v>
      </c>
      <c r="CL5179">
        <v>12357766</v>
      </c>
      <c r="CM5179">
        <v>0</v>
      </c>
      <c r="CN5179">
        <v>0</v>
      </c>
      <c r="CO5179">
        <v>0</v>
      </c>
      <c r="CP5179">
        <v>5954386</v>
      </c>
      <c r="CQ5179">
        <v>999247086</v>
      </c>
      <c r="CR5179">
        <v>16323310</v>
      </c>
      <c r="CS5179">
        <v>0</v>
      </c>
      <c r="CT5179">
        <v>0</v>
      </c>
      <c r="CU5179">
        <v>59058722</v>
      </c>
      <c r="CV5179">
        <v>75382032</v>
      </c>
      <c r="CW5179">
        <v>29754431</v>
      </c>
      <c r="CX5179">
        <v>23302205</v>
      </c>
      <c r="CY5179">
        <v>9579352</v>
      </c>
      <c r="CZ5179">
        <v>16641066</v>
      </c>
      <c r="DA5179">
        <v>0</v>
      </c>
      <c r="DB5179">
        <v>0</v>
      </c>
      <c r="DC5179">
        <v>4522361</v>
      </c>
      <c r="DD5179">
        <v>172331036</v>
      </c>
      <c r="DE5179">
        <v>0</v>
      </c>
      <c r="DF5179">
        <v>1815934</v>
      </c>
      <c r="DG5179">
        <v>257946385</v>
      </c>
      <c r="DH5179">
        <v>5037132</v>
      </c>
      <c r="DI5179">
        <v>229613722</v>
      </c>
      <c r="DJ5179">
        <v>0</v>
      </c>
      <c r="DK5179">
        <v>27902560</v>
      </c>
      <c r="DL5179">
        <v>0</v>
      </c>
      <c r="DM5179">
        <v>0</v>
      </c>
      <c r="DN5179">
        <v>0</v>
      </c>
      <c r="DO5179">
        <v>0</v>
      </c>
      <c r="DP5179">
        <v>20074040</v>
      </c>
      <c r="DQ5179">
        <v>393160092</v>
      </c>
      <c r="DR5179">
        <v>0</v>
      </c>
      <c r="DS5179">
        <v>0</v>
      </c>
      <c r="DT5179">
        <v>0</v>
      </c>
      <c r="DU5179">
        <v>0</v>
      </c>
      <c r="DV5179">
        <v>0</v>
      </c>
      <c r="DW5179">
        <v>0</v>
      </c>
      <c r="DX5179">
        <v>0</v>
      </c>
      <c r="DY5179">
        <v>0</v>
      </c>
      <c r="DZ5179">
        <v>0</v>
      </c>
      <c r="EA5179">
        <v>0</v>
      </c>
      <c r="EB5179">
        <v>0</v>
      </c>
      <c r="EC5179">
        <v>0</v>
      </c>
      <c r="ED5179">
        <v>0</v>
      </c>
    </row>
    <row r="5180" spans="1:134" x14ac:dyDescent="0.3">
      <c r="A5180" t="s">
        <v>3041</v>
      </c>
      <c r="B5180">
        <v>106370745</v>
      </c>
      <c r="C5180" t="s">
        <v>1678</v>
      </c>
      <c r="D5180">
        <v>20173</v>
      </c>
      <c r="E5180" s="1">
        <v>42742</v>
      </c>
      <c r="F5180" s="1">
        <v>43008</v>
      </c>
      <c r="G5180" t="s">
        <v>136</v>
      </c>
      <c r="H5180" t="s">
        <v>188</v>
      </c>
      <c r="I5180">
        <v>14</v>
      </c>
      <c r="J5180">
        <v>1416</v>
      </c>
      <c r="K5180" t="s">
        <v>166</v>
      </c>
      <c r="L5180" t="s">
        <v>139</v>
      </c>
      <c r="M5180" t="s">
        <v>159</v>
      </c>
      <c r="N5180" t="s">
        <v>1679</v>
      </c>
      <c r="O5180" t="s">
        <v>1680</v>
      </c>
      <c r="P5180" t="s">
        <v>192</v>
      </c>
      <c r="Q5180">
        <v>92123</v>
      </c>
      <c r="R5180" t="s">
        <v>1673</v>
      </c>
      <c r="S5180">
        <v>158</v>
      </c>
      <c r="T5180">
        <v>158</v>
      </c>
      <c r="U5180">
        <v>129</v>
      </c>
      <c r="V5180">
        <v>125</v>
      </c>
      <c r="W5180">
        <v>143</v>
      </c>
      <c r="X5180">
        <v>72</v>
      </c>
      <c r="Y5180">
        <v>0</v>
      </c>
      <c r="Z5180">
        <v>260</v>
      </c>
      <c r="AA5180">
        <v>0</v>
      </c>
      <c r="AB5180">
        <v>37</v>
      </c>
      <c r="AC5180">
        <v>466</v>
      </c>
      <c r="AD5180">
        <v>12</v>
      </c>
      <c r="AE5180">
        <v>0</v>
      </c>
      <c r="AF5180">
        <v>1115</v>
      </c>
      <c r="AG5180">
        <v>0</v>
      </c>
      <c r="AH5180">
        <v>2263</v>
      </c>
      <c r="AI5180">
        <v>1858</v>
      </c>
      <c r="AJ5180">
        <v>380</v>
      </c>
      <c r="AK5180">
        <v>0</v>
      </c>
      <c r="AL5180">
        <v>3485</v>
      </c>
      <c r="AM5180">
        <v>0</v>
      </c>
      <c r="AN5180">
        <v>391</v>
      </c>
      <c r="AO5180">
        <v>2854</v>
      </c>
      <c r="AP5180">
        <v>61</v>
      </c>
      <c r="AQ5180">
        <v>0</v>
      </c>
      <c r="AR5180">
        <v>11292</v>
      </c>
      <c r="AS5180">
        <v>0</v>
      </c>
      <c r="AT5180">
        <v>8816</v>
      </c>
      <c r="AU5180">
        <v>1446</v>
      </c>
      <c r="AV5180">
        <v>5</v>
      </c>
      <c r="AW5180">
        <v>0</v>
      </c>
      <c r="AX5180">
        <v>0</v>
      </c>
      <c r="AY5180">
        <v>0</v>
      </c>
      <c r="AZ5180">
        <v>1939</v>
      </c>
      <c r="BA5180">
        <v>6683</v>
      </c>
      <c r="BB5180">
        <v>123</v>
      </c>
      <c r="BC5180">
        <v>322</v>
      </c>
      <c r="BD5180">
        <v>19334</v>
      </c>
      <c r="BE5180">
        <v>12019639</v>
      </c>
      <c r="BF5180">
        <v>9747503</v>
      </c>
      <c r="BG5180">
        <v>2014277</v>
      </c>
      <c r="BH5180">
        <v>0</v>
      </c>
      <c r="BI5180">
        <v>18319701</v>
      </c>
      <c r="BJ5180">
        <v>0</v>
      </c>
      <c r="BK5180">
        <v>1826339</v>
      </c>
      <c r="BL5180">
        <v>15151432</v>
      </c>
      <c r="BM5180">
        <v>284281</v>
      </c>
      <c r="BN5180">
        <v>0</v>
      </c>
      <c r="BO5180">
        <v>59363172</v>
      </c>
      <c r="BP5180">
        <v>13131107</v>
      </c>
      <c r="BQ5180">
        <v>2416340</v>
      </c>
      <c r="BR5180">
        <v>20497</v>
      </c>
      <c r="BS5180">
        <v>0</v>
      </c>
      <c r="BT5180">
        <v>0</v>
      </c>
      <c r="BU5180">
        <v>0</v>
      </c>
      <c r="BV5180">
        <v>3166956</v>
      </c>
      <c r="BW5180">
        <v>12184342</v>
      </c>
      <c r="BX5180">
        <v>142285</v>
      </c>
      <c r="BY5180">
        <v>369432</v>
      </c>
      <c r="BZ5180">
        <v>31430959</v>
      </c>
      <c r="CA5180">
        <v>64619</v>
      </c>
      <c r="CB5180">
        <v>21296851</v>
      </c>
      <c r="CC5180">
        <v>10334604</v>
      </c>
      <c r="CD5180">
        <v>1628440</v>
      </c>
      <c r="CE5180">
        <v>0</v>
      </c>
      <c r="CF5180">
        <v>0</v>
      </c>
      <c r="CG5180">
        <v>16321165</v>
      </c>
      <c r="CH5180">
        <v>0</v>
      </c>
      <c r="CI5180">
        <v>4141269</v>
      </c>
      <c r="CJ5180">
        <v>19061251</v>
      </c>
      <c r="CK5180">
        <v>0</v>
      </c>
      <c r="CL5180">
        <v>426567</v>
      </c>
      <c r="CM5180">
        <v>0</v>
      </c>
      <c r="CN5180">
        <v>0</v>
      </c>
      <c r="CO5180">
        <v>0</v>
      </c>
      <c r="CP5180">
        <v>238849</v>
      </c>
      <c r="CQ5180">
        <v>73513615</v>
      </c>
      <c r="CR5180">
        <v>334346</v>
      </c>
      <c r="CS5180">
        <v>0</v>
      </c>
      <c r="CT5180">
        <v>0</v>
      </c>
      <c r="CU5180">
        <v>8912</v>
      </c>
      <c r="CV5180">
        <v>343258</v>
      </c>
      <c r="CW5180">
        <v>3853895</v>
      </c>
      <c r="CX5180">
        <v>2163584</v>
      </c>
      <c r="CY5180">
        <v>406333</v>
      </c>
      <c r="CZ5180">
        <v>0</v>
      </c>
      <c r="DA5180">
        <v>1998535</v>
      </c>
      <c r="DB5180">
        <v>0</v>
      </c>
      <c r="DC5180">
        <v>852026</v>
      </c>
      <c r="DD5180">
        <v>8283435</v>
      </c>
      <c r="DE5180">
        <v>0</v>
      </c>
      <c r="DF5180">
        <v>65966</v>
      </c>
      <c r="DG5180">
        <v>17623774</v>
      </c>
      <c r="DH5180">
        <v>90998</v>
      </c>
      <c r="DI5180">
        <v>20136372</v>
      </c>
      <c r="DJ5180">
        <v>0</v>
      </c>
      <c r="DK5180">
        <v>2077487</v>
      </c>
      <c r="DL5180">
        <v>0</v>
      </c>
      <c r="DM5180">
        <v>0</v>
      </c>
      <c r="DN5180">
        <v>0</v>
      </c>
      <c r="DO5180">
        <v>0</v>
      </c>
      <c r="DP5180">
        <v>703916</v>
      </c>
      <c r="DQ5180">
        <v>14973441</v>
      </c>
      <c r="DR5180">
        <v>0</v>
      </c>
      <c r="DS5180">
        <v>0</v>
      </c>
      <c r="DT5180">
        <v>0</v>
      </c>
      <c r="DU5180">
        <v>0</v>
      </c>
      <c r="DV5180">
        <v>0</v>
      </c>
      <c r="DW5180">
        <v>0</v>
      </c>
      <c r="DX5180">
        <v>0</v>
      </c>
      <c r="DY5180">
        <v>0</v>
      </c>
      <c r="DZ5180">
        <v>0</v>
      </c>
      <c r="EA5180">
        <v>0</v>
      </c>
      <c r="EB5180">
        <v>0</v>
      </c>
      <c r="EC5180">
        <v>0</v>
      </c>
      <c r="ED5180">
        <v>0</v>
      </c>
    </row>
    <row r="5181" spans="1:134" x14ac:dyDescent="0.3">
      <c r="A5181" t="s">
        <v>3041</v>
      </c>
      <c r="B5181">
        <v>106450940</v>
      </c>
      <c r="C5181" t="s">
        <v>1681</v>
      </c>
      <c r="D5181">
        <v>20173</v>
      </c>
      <c r="E5181" s="1">
        <v>42742</v>
      </c>
      <c r="F5181" s="1">
        <v>43008</v>
      </c>
      <c r="G5181" t="s">
        <v>136</v>
      </c>
      <c r="H5181" t="s">
        <v>1147</v>
      </c>
      <c r="I5181">
        <v>1</v>
      </c>
      <c r="J5181">
        <v>209</v>
      </c>
      <c r="K5181" t="s">
        <v>189</v>
      </c>
      <c r="L5181" t="s">
        <v>139</v>
      </c>
      <c r="M5181" t="s">
        <v>159</v>
      </c>
      <c r="N5181" t="s">
        <v>1682</v>
      </c>
      <c r="O5181" t="s">
        <v>1683</v>
      </c>
      <c r="P5181" t="s">
        <v>1201</v>
      </c>
      <c r="Q5181">
        <v>96001</v>
      </c>
      <c r="R5181" t="s">
        <v>2786</v>
      </c>
      <c r="S5181">
        <v>178</v>
      </c>
      <c r="T5181">
        <v>178</v>
      </c>
      <c r="U5181">
        <v>88</v>
      </c>
      <c r="V5181">
        <v>1171</v>
      </c>
      <c r="W5181">
        <v>27</v>
      </c>
      <c r="X5181">
        <v>51</v>
      </c>
      <c r="Y5181">
        <v>340</v>
      </c>
      <c r="Z5181">
        <v>0</v>
      </c>
      <c r="AA5181">
        <v>0</v>
      </c>
      <c r="AB5181">
        <v>210</v>
      </c>
      <c r="AC5181">
        <v>108</v>
      </c>
      <c r="AD5181">
        <v>0</v>
      </c>
      <c r="AE5181">
        <v>24</v>
      </c>
      <c r="AF5181">
        <v>1931</v>
      </c>
      <c r="AG5181">
        <v>0</v>
      </c>
      <c r="AH5181">
        <v>4948</v>
      </c>
      <c r="AI5181">
        <v>158</v>
      </c>
      <c r="AJ5181">
        <v>230</v>
      </c>
      <c r="AK5181">
        <v>1417</v>
      </c>
      <c r="AL5181">
        <v>0</v>
      </c>
      <c r="AM5181">
        <v>0</v>
      </c>
      <c r="AN5181">
        <v>667</v>
      </c>
      <c r="AO5181">
        <v>360</v>
      </c>
      <c r="AP5181">
        <v>4</v>
      </c>
      <c r="AQ5181">
        <v>31</v>
      </c>
      <c r="AR5181">
        <v>7815</v>
      </c>
      <c r="AS5181">
        <v>0</v>
      </c>
      <c r="AT5181">
        <v>4998</v>
      </c>
      <c r="AU5181">
        <v>122</v>
      </c>
      <c r="AV5181">
        <v>598</v>
      </c>
      <c r="AW5181">
        <v>5112</v>
      </c>
      <c r="AX5181">
        <v>0</v>
      </c>
      <c r="AY5181">
        <v>0</v>
      </c>
      <c r="AZ5181">
        <v>1874</v>
      </c>
      <c r="BA5181">
        <v>775</v>
      </c>
      <c r="BB5181">
        <v>4</v>
      </c>
      <c r="BC5181">
        <v>1755</v>
      </c>
      <c r="BD5181">
        <v>15238</v>
      </c>
      <c r="BE5181">
        <v>79758925</v>
      </c>
      <c r="BF5181">
        <v>2271947</v>
      </c>
      <c r="BG5181">
        <v>3664810</v>
      </c>
      <c r="BH5181">
        <v>22156288</v>
      </c>
      <c r="BI5181">
        <v>0</v>
      </c>
      <c r="BJ5181">
        <v>0</v>
      </c>
      <c r="BK5181">
        <v>14761723</v>
      </c>
      <c r="BL5181">
        <v>8278498</v>
      </c>
      <c r="BM5181">
        <v>73269</v>
      </c>
      <c r="BN5181">
        <v>292430</v>
      </c>
      <c r="BO5181">
        <v>131257890</v>
      </c>
      <c r="BP5181">
        <v>34978560</v>
      </c>
      <c r="BQ5181">
        <v>507422</v>
      </c>
      <c r="BR5181">
        <v>2442887</v>
      </c>
      <c r="BS5181">
        <v>20837915</v>
      </c>
      <c r="BT5181">
        <v>0</v>
      </c>
      <c r="BU5181">
        <v>0</v>
      </c>
      <c r="BV5181">
        <v>9827904</v>
      </c>
      <c r="BW5181">
        <v>5982318</v>
      </c>
      <c r="BX5181">
        <v>23414</v>
      </c>
      <c r="BY5181">
        <v>1568380</v>
      </c>
      <c r="BZ5181">
        <v>76168800</v>
      </c>
      <c r="CA5181">
        <v>2012400</v>
      </c>
      <c r="CB5181">
        <v>93948646</v>
      </c>
      <c r="CC5181">
        <v>2308054</v>
      </c>
      <c r="CD5181">
        <v>4982584</v>
      </c>
      <c r="CE5181">
        <v>37462121</v>
      </c>
      <c r="CF5181">
        <v>-114234</v>
      </c>
      <c r="CG5181">
        <v>0</v>
      </c>
      <c r="CH5181">
        <v>0</v>
      </c>
      <c r="CI5181">
        <v>18425429</v>
      </c>
      <c r="CJ5181">
        <v>10715614</v>
      </c>
      <c r="CK5181">
        <v>0</v>
      </c>
      <c r="CL5181">
        <v>200513</v>
      </c>
      <c r="CM5181">
        <v>0</v>
      </c>
      <c r="CN5181">
        <v>0</v>
      </c>
      <c r="CO5181">
        <v>0</v>
      </c>
      <c r="CP5181">
        <v>83491</v>
      </c>
      <c r="CQ5181">
        <v>170024618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19022495</v>
      </c>
      <c r="CX5181">
        <v>502784</v>
      </c>
      <c r="CY5181">
        <v>988952</v>
      </c>
      <c r="CZ5181">
        <v>5780541</v>
      </c>
      <c r="DA5181">
        <v>0</v>
      </c>
      <c r="DB5181">
        <v>0</v>
      </c>
      <c r="DC5181">
        <v>6451726</v>
      </c>
      <c r="DD5181">
        <v>3448070</v>
      </c>
      <c r="DE5181">
        <v>-15070</v>
      </c>
      <c r="DF5181">
        <v>1222574</v>
      </c>
      <c r="DG5181">
        <v>37402072</v>
      </c>
      <c r="DH5181">
        <v>348781</v>
      </c>
      <c r="DI5181">
        <v>33857336</v>
      </c>
      <c r="DJ5181">
        <v>0</v>
      </c>
      <c r="DK5181">
        <v>23868</v>
      </c>
      <c r="DL5181">
        <v>0</v>
      </c>
      <c r="DM5181">
        <v>0</v>
      </c>
      <c r="DN5181">
        <v>0</v>
      </c>
      <c r="DO5181">
        <v>0</v>
      </c>
      <c r="DP5181">
        <v>969697</v>
      </c>
      <c r="DQ5181">
        <v>17013288</v>
      </c>
      <c r="DR5181">
        <v>0</v>
      </c>
      <c r="DS5181">
        <v>0</v>
      </c>
      <c r="DT5181">
        <v>0</v>
      </c>
      <c r="DU5181">
        <v>0</v>
      </c>
      <c r="DV5181">
        <v>0</v>
      </c>
      <c r="DW5181">
        <v>0</v>
      </c>
      <c r="DX5181">
        <v>0</v>
      </c>
      <c r="DY5181">
        <v>0</v>
      </c>
      <c r="DZ5181">
        <v>0</v>
      </c>
      <c r="EA5181">
        <v>0</v>
      </c>
      <c r="EB5181">
        <v>0</v>
      </c>
      <c r="EC5181">
        <v>0</v>
      </c>
      <c r="ED5181">
        <v>0</v>
      </c>
    </row>
    <row r="5182" spans="1:134" x14ac:dyDescent="0.3">
      <c r="A5182" t="s">
        <v>3041</v>
      </c>
      <c r="B5182">
        <v>106190708</v>
      </c>
      <c r="C5182" t="s">
        <v>1685</v>
      </c>
      <c r="D5182">
        <v>20173</v>
      </c>
      <c r="E5182" s="1">
        <v>42742</v>
      </c>
      <c r="F5182" s="1">
        <v>43008</v>
      </c>
      <c r="G5182" t="s">
        <v>136</v>
      </c>
      <c r="H5182" t="s">
        <v>172</v>
      </c>
      <c r="I5182">
        <v>11</v>
      </c>
      <c r="J5182">
        <v>905</v>
      </c>
      <c r="K5182" t="s">
        <v>166</v>
      </c>
      <c r="L5182" t="s">
        <v>139</v>
      </c>
      <c r="M5182" t="s">
        <v>159</v>
      </c>
      <c r="N5182" t="s">
        <v>1686</v>
      </c>
      <c r="O5182" t="s">
        <v>1687</v>
      </c>
      <c r="P5182" t="s">
        <v>1688</v>
      </c>
      <c r="Q5182">
        <v>91403</v>
      </c>
      <c r="R5182" t="s">
        <v>599</v>
      </c>
      <c r="S5182">
        <v>153</v>
      </c>
      <c r="T5182">
        <v>153</v>
      </c>
      <c r="U5182">
        <v>153</v>
      </c>
      <c r="V5182">
        <v>718</v>
      </c>
      <c r="W5182">
        <v>148</v>
      </c>
      <c r="X5182">
        <v>70</v>
      </c>
      <c r="Y5182">
        <v>240</v>
      </c>
      <c r="Z5182">
        <v>0</v>
      </c>
      <c r="AA5182">
        <v>0</v>
      </c>
      <c r="AB5182">
        <v>105</v>
      </c>
      <c r="AC5182">
        <v>14</v>
      </c>
      <c r="AD5182">
        <v>1</v>
      </c>
      <c r="AE5182">
        <v>46</v>
      </c>
      <c r="AF5182">
        <v>1342</v>
      </c>
      <c r="AG5182">
        <v>0</v>
      </c>
      <c r="AH5182">
        <v>3527</v>
      </c>
      <c r="AI5182">
        <v>741</v>
      </c>
      <c r="AJ5182">
        <v>1118</v>
      </c>
      <c r="AK5182">
        <v>2494</v>
      </c>
      <c r="AL5182">
        <v>0</v>
      </c>
      <c r="AM5182">
        <v>0</v>
      </c>
      <c r="AN5182">
        <v>288</v>
      </c>
      <c r="AO5182">
        <v>20</v>
      </c>
      <c r="AP5182">
        <v>4</v>
      </c>
      <c r="AQ5182">
        <v>207</v>
      </c>
      <c r="AR5182">
        <v>8399</v>
      </c>
      <c r="AS5182">
        <v>0</v>
      </c>
      <c r="AT5182">
        <v>1923</v>
      </c>
      <c r="AU5182">
        <v>422</v>
      </c>
      <c r="AV5182">
        <v>489</v>
      </c>
      <c r="AW5182">
        <v>2111</v>
      </c>
      <c r="AX5182">
        <v>0</v>
      </c>
      <c r="AY5182">
        <v>0</v>
      </c>
      <c r="AZ5182">
        <v>1666</v>
      </c>
      <c r="BA5182">
        <v>76</v>
      </c>
      <c r="BB5182">
        <v>16</v>
      </c>
      <c r="BC5182">
        <v>783</v>
      </c>
      <c r="BD5182">
        <v>7486</v>
      </c>
      <c r="BE5182">
        <v>29607697</v>
      </c>
      <c r="BF5182">
        <v>6134946</v>
      </c>
      <c r="BG5182">
        <v>11371477</v>
      </c>
      <c r="BH5182">
        <v>26046839</v>
      </c>
      <c r="BI5182">
        <v>0</v>
      </c>
      <c r="BJ5182">
        <v>0</v>
      </c>
      <c r="BK5182">
        <v>4309587</v>
      </c>
      <c r="BL5182">
        <v>217542</v>
      </c>
      <c r="BM5182">
        <v>30142</v>
      </c>
      <c r="BN5182">
        <v>1476960</v>
      </c>
      <c r="BO5182">
        <v>79195190</v>
      </c>
      <c r="BP5182">
        <v>6644534</v>
      </c>
      <c r="BQ5182">
        <v>1402746</v>
      </c>
      <c r="BR5182">
        <v>1355278</v>
      </c>
      <c r="BS5182">
        <v>5319384</v>
      </c>
      <c r="BT5182">
        <v>0</v>
      </c>
      <c r="BU5182">
        <v>0</v>
      </c>
      <c r="BV5182">
        <v>4472649</v>
      </c>
      <c r="BW5182">
        <v>261748</v>
      </c>
      <c r="BX5182">
        <v>37923</v>
      </c>
      <c r="BY5182">
        <v>1858227</v>
      </c>
      <c r="BZ5182">
        <v>21352489</v>
      </c>
      <c r="CA5182">
        <v>2332605</v>
      </c>
      <c r="CB5182">
        <v>28448990</v>
      </c>
      <c r="CC5182">
        <v>5796669</v>
      </c>
      <c r="CD5182">
        <v>10680601</v>
      </c>
      <c r="CE5182">
        <v>24593497</v>
      </c>
      <c r="CF5182">
        <v>0</v>
      </c>
      <c r="CG5182">
        <v>0</v>
      </c>
      <c r="CH5182">
        <v>0</v>
      </c>
      <c r="CI5182">
        <v>7080282</v>
      </c>
      <c r="CJ5182">
        <v>643402</v>
      </c>
      <c r="CK5182">
        <v>0</v>
      </c>
      <c r="CL5182">
        <v>380449</v>
      </c>
      <c r="CM5182">
        <v>0</v>
      </c>
      <c r="CN5182">
        <v>0</v>
      </c>
      <c r="CO5182">
        <v>0</v>
      </c>
      <c r="CP5182">
        <v>18488</v>
      </c>
      <c r="CQ5182">
        <v>79974983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7791158</v>
      </c>
      <c r="CX5182">
        <v>1738503</v>
      </c>
      <c r="CY5182">
        <v>2046154</v>
      </c>
      <c r="CZ5182">
        <v>6772726</v>
      </c>
      <c r="DA5182">
        <v>0</v>
      </c>
      <c r="DB5182">
        <v>0</v>
      </c>
      <c r="DC5182">
        <v>1939776</v>
      </c>
      <c r="DD5182">
        <v>-164112</v>
      </c>
      <c r="DE5182">
        <v>8970</v>
      </c>
      <c r="DF5182">
        <v>439521</v>
      </c>
      <c r="DG5182">
        <v>20572696</v>
      </c>
      <c r="DH5182">
        <v>224765</v>
      </c>
      <c r="DI5182">
        <v>20724072</v>
      </c>
      <c r="DJ5182">
        <v>0</v>
      </c>
      <c r="DK5182">
        <v>0</v>
      </c>
      <c r="DL5182">
        <v>0</v>
      </c>
      <c r="DM5182">
        <v>0</v>
      </c>
      <c r="DN5182">
        <v>0</v>
      </c>
      <c r="DO5182">
        <v>0</v>
      </c>
      <c r="DP5182">
        <v>1145466</v>
      </c>
      <c r="DQ5182">
        <v>49819529</v>
      </c>
      <c r="DR5182">
        <v>0</v>
      </c>
      <c r="DS5182">
        <v>0</v>
      </c>
      <c r="DT5182">
        <v>0</v>
      </c>
      <c r="DU5182">
        <v>0</v>
      </c>
      <c r="DV5182">
        <v>0</v>
      </c>
      <c r="DW5182">
        <v>0</v>
      </c>
      <c r="DX5182">
        <v>0</v>
      </c>
      <c r="DY5182">
        <v>0</v>
      </c>
      <c r="DZ5182">
        <v>0</v>
      </c>
      <c r="EA5182">
        <v>0</v>
      </c>
      <c r="EB5182">
        <v>0</v>
      </c>
      <c r="EC5182">
        <v>0</v>
      </c>
      <c r="ED5182">
        <v>0</v>
      </c>
    </row>
    <row r="5183" spans="1:134" x14ac:dyDescent="0.3">
      <c r="A5183" t="s">
        <v>3041</v>
      </c>
      <c r="B5183">
        <v>106344114</v>
      </c>
      <c r="C5183" t="s">
        <v>1694</v>
      </c>
      <c r="D5183">
        <v>20173</v>
      </c>
      <c r="E5183" s="1">
        <v>42742</v>
      </c>
      <c r="F5183" s="1">
        <v>43008</v>
      </c>
      <c r="G5183" t="s">
        <v>136</v>
      </c>
      <c r="H5183" t="s">
        <v>494</v>
      </c>
      <c r="I5183">
        <v>2</v>
      </c>
      <c r="J5183">
        <v>311</v>
      </c>
      <c r="K5183" t="s">
        <v>166</v>
      </c>
      <c r="L5183" t="s">
        <v>1690</v>
      </c>
      <c r="M5183" t="s">
        <v>159</v>
      </c>
      <c r="N5183" t="s">
        <v>1695</v>
      </c>
      <c r="O5183" t="s">
        <v>1696</v>
      </c>
      <c r="P5183" t="s">
        <v>499</v>
      </c>
      <c r="Q5183">
        <v>95817</v>
      </c>
      <c r="R5183" t="s">
        <v>1697</v>
      </c>
      <c r="S5183">
        <v>80</v>
      </c>
      <c r="T5183">
        <v>70</v>
      </c>
      <c r="U5183">
        <v>70</v>
      </c>
      <c r="V5183">
        <v>0</v>
      </c>
      <c r="W5183">
        <v>0</v>
      </c>
      <c r="X5183">
        <v>133</v>
      </c>
      <c r="Y5183">
        <v>55</v>
      </c>
      <c r="Z5183">
        <v>0</v>
      </c>
      <c r="AA5183">
        <v>0</v>
      </c>
      <c r="AB5183">
        <v>1</v>
      </c>
      <c r="AC5183">
        <v>93</v>
      </c>
      <c r="AD5183">
        <v>70</v>
      </c>
      <c r="AE5183">
        <v>0</v>
      </c>
      <c r="AF5183">
        <v>352</v>
      </c>
      <c r="AG5183">
        <v>0</v>
      </c>
      <c r="AH5183">
        <v>0</v>
      </c>
      <c r="AI5183">
        <v>0</v>
      </c>
      <c r="AJ5183">
        <v>658</v>
      </c>
      <c r="AK5183">
        <v>117</v>
      </c>
      <c r="AL5183">
        <v>0</v>
      </c>
      <c r="AM5183">
        <v>0</v>
      </c>
      <c r="AN5183">
        <v>1</v>
      </c>
      <c r="AO5183">
        <v>359</v>
      </c>
      <c r="AP5183">
        <v>910</v>
      </c>
      <c r="AQ5183">
        <v>0</v>
      </c>
      <c r="AR5183">
        <v>2045</v>
      </c>
      <c r="AS5183">
        <v>0</v>
      </c>
      <c r="AT5183">
        <v>0</v>
      </c>
      <c r="AU5183">
        <v>0</v>
      </c>
      <c r="AV5183">
        <v>2005</v>
      </c>
      <c r="AW5183">
        <v>3291</v>
      </c>
      <c r="AX5183">
        <v>0</v>
      </c>
      <c r="AY5183">
        <v>0</v>
      </c>
      <c r="AZ5183">
        <v>155</v>
      </c>
      <c r="BA5183">
        <v>2485</v>
      </c>
      <c r="BB5183">
        <v>495</v>
      </c>
      <c r="BC5183">
        <v>0</v>
      </c>
      <c r="BD5183">
        <v>8431</v>
      </c>
      <c r="BE5183">
        <v>0</v>
      </c>
      <c r="BF5183">
        <v>0</v>
      </c>
      <c r="BG5183">
        <v>8082086</v>
      </c>
      <c r="BH5183">
        <v>2321962</v>
      </c>
      <c r="BI5183">
        <v>0</v>
      </c>
      <c r="BJ5183">
        <v>0</v>
      </c>
      <c r="BK5183">
        <v>25251</v>
      </c>
      <c r="BL5183">
        <v>5257826</v>
      </c>
      <c r="BM5183">
        <v>6668568</v>
      </c>
      <c r="BN5183">
        <v>0</v>
      </c>
      <c r="BO5183">
        <v>22355693</v>
      </c>
      <c r="BP5183">
        <v>0</v>
      </c>
      <c r="BQ5183">
        <v>0</v>
      </c>
      <c r="BR5183">
        <v>2647468</v>
      </c>
      <c r="BS5183">
        <v>4286040</v>
      </c>
      <c r="BT5183">
        <v>0</v>
      </c>
      <c r="BU5183">
        <v>0</v>
      </c>
      <c r="BV5183">
        <v>230049</v>
      </c>
      <c r="BW5183">
        <v>3132902</v>
      </c>
      <c r="BX5183">
        <v>1203426</v>
      </c>
      <c r="BY5183">
        <v>0</v>
      </c>
      <c r="BZ5183">
        <v>11499885</v>
      </c>
      <c r="CA5183">
        <v>0</v>
      </c>
      <c r="CB5183">
        <v>0</v>
      </c>
      <c r="CC5183">
        <v>0</v>
      </c>
      <c r="CD5183">
        <v>9659207</v>
      </c>
      <c r="CE5183">
        <v>4798010</v>
      </c>
      <c r="CF5183">
        <v>0</v>
      </c>
      <c r="CG5183">
        <v>0</v>
      </c>
      <c r="CH5183">
        <v>0</v>
      </c>
      <c r="CI5183">
        <v>184671</v>
      </c>
      <c r="CJ5183">
        <v>5773460</v>
      </c>
      <c r="CK5183">
        <v>0</v>
      </c>
      <c r="CL5183">
        <v>7871994</v>
      </c>
      <c r="CM5183">
        <v>0</v>
      </c>
      <c r="CN5183">
        <v>0</v>
      </c>
      <c r="CO5183">
        <v>0</v>
      </c>
      <c r="CP5183">
        <v>0</v>
      </c>
      <c r="CQ5183">
        <v>28287342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1070347</v>
      </c>
      <c r="CZ5183">
        <v>1809992</v>
      </c>
      <c r="DA5183">
        <v>0</v>
      </c>
      <c r="DB5183">
        <v>0</v>
      </c>
      <c r="DC5183">
        <v>70629</v>
      </c>
      <c r="DD5183">
        <v>2617268</v>
      </c>
      <c r="DE5183">
        <v>0</v>
      </c>
      <c r="DF5183">
        <v>0</v>
      </c>
      <c r="DG5183">
        <v>5568236</v>
      </c>
      <c r="DH5183">
        <v>1002471</v>
      </c>
      <c r="DI5183">
        <v>15863399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v>0</v>
      </c>
      <c r="DP5183">
        <v>276998</v>
      </c>
      <c r="DQ5183">
        <v>70167317</v>
      </c>
      <c r="DR5183">
        <v>0</v>
      </c>
      <c r="DS5183">
        <v>0</v>
      </c>
      <c r="DT5183">
        <v>0</v>
      </c>
      <c r="DU5183">
        <v>0</v>
      </c>
      <c r="DV5183">
        <v>0</v>
      </c>
      <c r="DW5183">
        <v>0</v>
      </c>
      <c r="DX5183">
        <v>0</v>
      </c>
      <c r="DY5183">
        <v>0</v>
      </c>
      <c r="DZ5183">
        <v>0</v>
      </c>
      <c r="EA5183">
        <v>0</v>
      </c>
      <c r="EB5183">
        <v>0</v>
      </c>
      <c r="EC5183">
        <v>0</v>
      </c>
      <c r="ED5183">
        <v>0</v>
      </c>
    </row>
    <row r="5184" spans="1:134" x14ac:dyDescent="0.3">
      <c r="A5184" t="s">
        <v>3041</v>
      </c>
      <c r="B5184">
        <v>106291023</v>
      </c>
      <c r="C5184" t="s">
        <v>1698</v>
      </c>
      <c r="D5184">
        <v>20173</v>
      </c>
      <c r="E5184" s="1">
        <v>42742</v>
      </c>
      <c r="F5184" s="1">
        <v>43008</v>
      </c>
      <c r="G5184" t="s">
        <v>136</v>
      </c>
      <c r="H5184" t="s">
        <v>1699</v>
      </c>
      <c r="I5184">
        <v>2</v>
      </c>
      <c r="J5184">
        <v>301</v>
      </c>
      <c r="K5184" t="s">
        <v>166</v>
      </c>
      <c r="L5184" t="s">
        <v>139</v>
      </c>
      <c r="M5184" t="s">
        <v>140</v>
      </c>
      <c r="N5184" t="s">
        <v>1700</v>
      </c>
      <c r="O5184" t="s">
        <v>1701</v>
      </c>
      <c r="P5184" t="s">
        <v>1702</v>
      </c>
      <c r="Q5184">
        <v>95945</v>
      </c>
      <c r="R5184" t="s">
        <v>1703</v>
      </c>
      <c r="S5184">
        <v>121</v>
      </c>
      <c r="T5184">
        <v>121</v>
      </c>
      <c r="U5184">
        <v>121</v>
      </c>
      <c r="V5184">
        <v>554</v>
      </c>
      <c r="W5184">
        <v>100</v>
      </c>
      <c r="X5184">
        <v>63</v>
      </c>
      <c r="Y5184">
        <v>289</v>
      </c>
      <c r="Z5184">
        <v>0</v>
      </c>
      <c r="AA5184">
        <v>0</v>
      </c>
      <c r="AB5184">
        <v>24</v>
      </c>
      <c r="AC5184">
        <v>243</v>
      </c>
      <c r="AD5184">
        <v>5</v>
      </c>
      <c r="AE5184">
        <v>27</v>
      </c>
      <c r="AF5184">
        <v>1305</v>
      </c>
      <c r="AG5184">
        <v>0</v>
      </c>
      <c r="AH5184">
        <v>2109</v>
      </c>
      <c r="AI5184">
        <v>351</v>
      </c>
      <c r="AJ5184">
        <v>218</v>
      </c>
      <c r="AK5184">
        <v>800</v>
      </c>
      <c r="AL5184">
        <v>0</v>
      </c>
      <c r="AM5184">
        <v>0</v>
      </c>
      <c r="AN5184">
        <v>97</v>
      </c>
      <c r="AO5184">
        <v>586</v>
      </c>
      <c r="AP5184">
        <v>13</v>
      </c>
      <c r="AQ5184">
        <v>59</v>
      </c>
      <c r="AR5184">
        <v>4233</v>
      </c>
      <c r="AS5184">
        <v>0</v>
      </c>
      <c r="AT5184">
        <v>14354</v>
      </c>
      <c r="AU5184">
        <v>2654</v>
      </c>
      <c r="AV5184">
        <v>764</v>
      </c>
      <c r="AW5184">
        <v>4707</v>
      </c>
      <c r="AX5184">
        <v>0</v>
      </c>
      <c r="AY5184">
        <v>0</v>
      </c>
      <c r="AZ5184">
        <v>897</v>
      </c>
      <c r="BA5184">
        <v>5237</v>
      </c>
      <c r="BB5184">
        <v>86</v>
      </c>
      <c r="BC5184">
        <v>816</v>
      </c>
      <c r="BD5184">
        <v>29515</v>
      </c>
      <c r="BE5184">
        <v>46990102</v>
      </c>
      <c r="BF5184">
        <v>7407599</v>
      </c>
      <c r="BG5184">
        <v>3412104</v>
      </c>
      <c r="BH5184">
        <v>14344317</v>
      </c>
      <c r="BI5184">
        <v>0</v>
      </c>
      <c r="BJ5184">
        <v>0</v>
      </c>
      <c r="BK5184">
        <v>1633098</v>
      </c>
      <c r="BL5184">
        <v>11327779</v>
      </c>
      <c r="BM5184">
        <v>307771</v>
      </c>
      <c r="BN5184">
        <v>1361086</v>
      </c>
      <c r="BO5184">
        <v>86783856</v>
      </c>
      <c r="BP5184">
        <v>38659738</v>
      </c>
      <c r="BQ5184">
        <v>7873022</v>
      </c>
      <c r="BR5184">
        <v>2174592</v>
      </c>
      <c r="BS5184">
        <v>15777267</v>
      </c>
      <c r="BT5184">
        <v>0</v>
      </c>
      <c r="BU5184">
        <v>0</v>
      </c>
      <c r="BV5184">
        <v>2513841</v>
      </c>
      <c r="BW5184">
        <v>17433351</v>
      </c>
      <c r="BX5184">
        <v>252528</v>
      </c>
      <c r="BY5184">
        <v>2049360</v>
      </c>
      <c r="BZ5184">
        <v>86733699</v>
      </c>
      <c r="CA5184">
        <v>1437908</v>
      </c>
      <c r="CB5184">
        <v>70065780</v>
      </c>
      <c r="CC5184">
        <v>12823756</v>
      </c>
      <c r="CD5184">
        <v>4048393</v>
      </c>
      <c r="CE5184">
        <v>24900718</v>
      </c>
      <c r="CF5184">
        <v>0</v>
      </c>
      <c r="CG5184">
        <v>0</v>
      </c>
      <c r="CH5184">
        <v>0</v>
      </c>
      <c r="CI5184">
        <v>3115381</v>
      </c>
      <c r="CJ5184">
        <v>12667320</v>
      </c>
      <c r="CK5184">
        <v>0</v>
      </c>
      <c r="CL5184">
        <v>913875</v>
      </c>
      <c r="CM5184">
        <v>0</v>
      </c>
      <c r="CN5184">
        <v>0</v>
      </c>
      <c r="CO5184">
        <v>0</v>
      </c>
      <c r="CP5184">
        <v>2495563</v>
      </c>
      <c r="CQ5184">
        <v>132468694</v>
      </c>
      <c r="CR5184">
        <v>0</v>
      </c>
      <c r="CS5184">
        <v>52974</v>
      </c>
      <c r="CT5184">
        <v>0</v>
      </c>
      <c r="CU5184">
        <v>0</v>
      </c>
      <c r="CV5184">
        <v>52974</v>
      </c>
      <c r="CW5184">
        <v>14988146</v>
      </c>
      <c r="CX5184">
        <v>2447995</v>
      </c>
      <c r="CY5184">
        <v>1081332</v>
      </c>
      <c r="CZ5184">
        <v>5000882</v>
      </c>
      <c r="DA5184">
        <v>0</v>
      </c>
      <c r="DB5184">
        <v>0</v>
      </c>
      <c r="DC5184">
        <v>982791</v>
      </c>
      <c r="DD5184">
        <v>15547758</v>
      </c>
      <c r="DE5184">
        <v>0</v>
      </c>
      <c r="DF5184">
        <v>1052931</v>
      </c>
      <c r="DG5184">
        <v>41101835</v>
      </c>
      <c r="DH5184">
        <v>430858</v>
      </c>
      <c r="DI5184">
        <v>42532848</v>
      </c>
      <c r="DJ5184">
        <v>0</v>
      </c>
      <c r="DK5184">
        <v>5090761</v>
      </c>
      <c r="DL5184">
        <v>0</v>
      </c>
      <c r="DM5184">
        <v>0</v>
      </c>
      <c r="DN5184">
        <v>0</v>
      </c>
      <c r="DO5184">
        <v>0</v>
      </c>
      <c r="DP5184">
        <v>571308</v>
      </c>
      <c r="DQ5184">
        <v>39592131</v>
      </c>
      <c r="DR5184">
        <v>0</v>
      </c>
      <c r="DS5184">
        <v>0</v>
      </c>
      <c r="DT5184">
        <v>0</v>
      </c>
      <c r="DU5184">
        <v>0</v>
      </c>
      <c r="DV5184">
        <v>0</v>
      </c>
      <c r="DW5184">
        <v>0</v>
      </c>
      <c r="DX5184">
        <v>0</v>
      </c>
      <c r="DY5184">
        <v>0</v>
      </c>
      <c r="DZ5184">
        <v>0</v>
      </c>
      <c r="EA5184">
        <v>0</v>
      </c>
      <c r="EB5184">
        <v>0</v>
      </c>
      <c r="EC5184">
        <v>0</v>
      </c>
      <c r="ED5184">
        <v>0</v>
      </c>
    </row>
    <row r="5185" spans="1:134" x14ac:dyDescent="0.3">
      <c r="A5185" t="s">
        <v>3041</v>
      </c>
      <c r="B5185">
        <v>106540798</v>
      </c>
      <c r="C5185" t="s">
        <v>1704</v>
      </c>
      <c r="D5185">
        <v>20173</v>
      </c>
      <c r="E5185" s="1">
        <v>42742</v>
      </c>
      <c r="F5185" s="1">
        <v>43008</v>
      </c>
      <c r="G5185" t="s">
        <v>136</v>
      </c>
      <c r="H5185" t="s">
        <v>927</v>
      </c>
      <c r="I5185">
        <v>9</v>
      </c>
      <c r="J5185">
        <v>613</v>
      </c>
      <c r="K5185" t="s">
        <v>138</v>
      </c>
      <c r="L5185" t="s">
        <v>139</v>
      </c>
      <c r="M5185" t="s">
        <v>159</v>
      </c>
      <c r="N5185" t="s">
        <v>1705</v>
      </c>
      <c r="O5185" t="s">
        <v>1706</v>
      </c>
      <c r="P5185" t="s">
        <v>1424</v>
      </c>
      <c r="Q5185">
        <v>93257</v>
      </c>
      <c r="R5185" t="s">
        <v>1707</v>
      </c>
      <c r="S5185">
        <v>167</v>
      </c>
      <c r="T5185">
        <v>167</v>
      </c>
      <c r="U5185">
        <v>167</v>
      </c>
      <c r="V5185">
        <v>472</v>
      </c>
      <c r="W5185">
        <v>56</v>
      </c>
      <c r="X5185">
        <v>170</v>
      </c>
      <c r="Y5185">
        <v>476</v>
      </c>
      <c r="Z5185">
        <v>0</v>
      </c>
      <c r="AA5185">
        <v>0</v>
      </c>
      <c r="AB5185">
        <v>14</v>
      </c>
      <c r="AC5185">
        <v>164</v>
      </c>
      <c r="AD5185">
        <v>0</v>
      </c>
      <c r="AE5185">
        <v>8</v>
      </c>
      <c r="AF5185">
        <v>1360</v>
      </c>
      <c r="AG5185">
        <v>0</v>
      </c>
      <c r="AH5185">
        <v>2188</v>
      </c>
      <c r="AI5185">
        <v>283</v>
      </c>
      <c r="AJ5185">
        <v>3849</v>
      </c>
      <c r="AK5185">
        <v>1392</v>
      </c>
      <c r="AL5185">
        <v>0</v>
      </c>
      <c r="AM5185">
        <v>0</v>
      </c>
      <c r="AN5185">
        <v>73</v>
      </c>
      <c r="AO5185">
        <v>428</v>
      </c>
      <c r="AP5185">
        <v>0</v>
      </c>
      <c r="AQ5185">
        <v>21</v>
      </c>
      <c r="AR5185">
        <v>8234</v>
      </c>
      <c r="AS5185">
        <v>0</v>
      </c>
      <c r="AT5185">
        <v>14869</v>
      </c>
      <c r="AU5185">
        <v>2829</v>
      </c>
      <c r="AV5185">
        <v>2315</v>
      </c>
      <c r="AW5185">
        <v>13386</v>
      </c>
      <c r="AX5185">
        <v>0</v>
      </c>
      <c r="AY5185">
        <v>0</v>
      </c>
      <c r="AZ5185">
        <v>1024</v>
      </c>
      <c r="BA5185">
        <v>10604</v>
      </c>
      <c r="BB5185">
        <v>0</v>
      </c>
      <c r="BC5185">
        <v>1140</v>
      </c>
      <c r="BD5185">
        <v>46167</v>
      </c>
      <c r="BE5185">
        <v>20189541</v>
      </c>
      <c r="BF5185">
        <v>2460043</v>
      </c>
      <c r="BG5185">
        <v>16162358</v>
      </c>
      <c r="BH5185">
        <v>14988158</v>
      </c>
      <c r="BI5185">
        <v>0</v>
      </c>
      <c r="BJ5185">
        <v>0</v>
      </c>
      <c r="BK5185">
        <v>932237</v>
      </c>
      <c r="BL5185">
        <v>4364918</v>
      </c>
      <c r="BM5185">
        <v>0</v>
      </c>
      <c r="BN5185">
        <v>142690</v>
      </c>
      <c r="BO5185">
        <v>59239945</v>
      </c>
      <c r="BP5185">
        <v>36660559</v>
      </c>
      <c r="BQ5185">
        <v>6133851</v>
      </c>
      <c r="BR5185">
        <v>3927908</v>
      </c>
      <c r="BS5185">
        <v>26364348</v>
      </c>
      <c r="BT5185">
        <v>0</v>
      </c>
      <c r="BU5185">
        <v>0</v>
      </c>
      <c r="BV5185">
        <v>3174190</v>
      </c>
      <c r="BW5185">
        <v>15947562</v>
      </c>
      <c r="BX5185">
        <v>0</v>
      </c>
      <c r="BY5185">
        <v>1285005</v>
      </c>
      <c r="BZ5185">
        <v>93493423</v>
      </c>
      <c r="CA5185">
        <v>1342033</v>
      </c>
      <c r="CB5185">
        <v>46974095</v>
      </c>
      <c r="CC5185">
        <v>7270320</v>
      </c>
      <c r="CD5185">
        <v>15430415</v>
      </c>
      <c r="CE5185">
        <v>35130586</v>
      </c>
      <c r="CF5185">
        <v>-499998</v>
      </c>
      <c r="CG5185">
        <v>0</v>
      </c>
      <c r="CH5185">
        <v>0</v>
      </c>
      <c r="CI5185">
        <v>2567297</v>
      </c>
      <c r="CJ5185">
        <v>11575153</v>
      </c>
      <c r="CK5185">
        <v>0</v>
      </c>
      <c r="CL5185">
        <v>149935</v>
      </c>
      <c r="CM5185">
        <v>0</v>
      </c>
      <c r="CN5185">
        <v>0</v>
      </c>
      <c r="CO5185">
        <v>0</v>
      </c>
      <c r="CP5185">
        <v>62877</v>
      </c>
      <c r="CQ5185">
        <v>120002713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9876005</v>
      </c>
      <c r="CX5185">
        <v>1323574</v>
      </c>
      <c r="CY5185">
        <v>5159849</v>
      </c>
      <c r="CZ5185">
        <v>6221920</v>
      </c>
      <c r="DA5185">
        <v>0</v>
      </c>
      <c r="DB5185">
        <v>0</v>
      </c>
      <c r="DC5185">
        <v>1539130</v>
      </c>
      <c r="DD5185">
        <v>8737327</v>
      </c>
      <c r="DE5185">
        <v>0</v>
      </c>
      <c r="DF5185">
        <v>-127150</v>
      </c>
      <c r="DG5185">
        <v>32730655</v>
      </c>
      <c r="DH5185">
        <v>1538052</v>
      </c>
      <c r="DI5185">
        <v>34454689</v>
      </c>
      <c r="DJ5185">
        <v>0</v>
      </c>
      <c r="DK5185">
        <v>492985</v>
      </c>
      <c r="DL5185">
        <v>0</v>
      </c>
      <c r="DM5185">
        <v>0</v>
      </c>
      <c r="DN5185">
        <v>0</v>
      </c>
      <c r="DO5185">
        <v>0</v>
      </c>
      <c r="DP5185">
        <v>2581026</v>
      </c>
      <c r="DQ5185">
        <v>108763690</v>
      </c>
      <c r="DR5185">
        <v>0</v>
      </c>
      <c r="DS5185">
        <v>0</v>
      </c>
      <c r="DT5185">
        <v>0</v>
      </c>
      <c r="DU5185">
        <v>0</v>
      </c>
      <c r="DV5185">
        <v>0</v>
      </c>
      <c r="DW5185">
        <v>0</v>
      </c>
      <c r="DX5185">
        <v>0</v>
      </c>
      <c r="DY5185">
        <v>0</v>
      </c>
      <c r="DZ5185">
        <v>0</v>
      </c>
      <c r="EA5185">
        <v>0</v>
      </c>
      <c r="EB5185">
        <v>0</v>
      </c>
      <c r="EC5185">
        <v>0</v>
      </c>
      <c r="ED5185">
        <v>0</v>
      </c>
    </row>
    <row r="5186" spans="1:134" x14ac:dyDescent="0.3">
      <c r="A5186" t="s">
        <v>3041</v>
      </c>
      <c r="B5186">
        <v>106342392</v>
      </c>
      <c r="C5186" t="s">
        <v>1708</v>
      </c>
      <c r="D5186">
        <v>20173</v>
      </c>
      <c r="E5186" s="1">
        <v>42742</v>
      </c>
      <c r="F5186" s="1">
        <v>43008</v>
      </c>
      <c r="G5186" t="s">
        <v>136</v>
      </c>
      <c r="H5186" t="s">
        <v>494</v>
      </c>
      <c r="I5186">
        <v>2</v>
      </c>
      <c r="J5186">
        <v>311</v>
      </c>
      <c r="K5186" t="s">
        <v>189</v>
      </c>
      <c r="L5186" t="s">
        <v>139</v>
      </c>
      <c r="M5186" t="s">
        <v>159</v>
      </c>
      <c r="N5186" t="s">
        <v>1709</v>
      </c>
      <c r="O5186" t="s">
        <v>1710</v>
      </c>
      <c r="P5186" t="s">
        <v>499</v>
      </c>
      <c r="Q5186">
        <v>95823</v>
      </c>
      <c r="R5186" t="s">
        <v>1711</v>
      </c>
      <c r="S5186">
        <v>171</v>
      </c>
      <c r="T5186">
        <v>171</v>
      </c>
      <c r="U5186">
        <v>171</v>
      </c>
      <c r="V5186">
        <v>227</v>
      </c>
      <c r="W5186">
        <v>10</v>
      </c>
      <c r="X5186">
        <v>562</v>
      </c>
      <c r="Y5186">
        <v>0</v>
      </c>
      <c r="Z5186">
        <v>0</v>
      </c>
      <c r="AA5186">
        <v>0</v>
      </c>
      <c r="AB5186">
        <v>183</v>
      </c>
      <c r="AC5186">
        <v>426</v>
      </c>
      <c r="AD5186">
        <v>19</v>
      </c>
      <c r="AE5186">
        <v>0</v>
      </c>
      <c r="AF5186">
        <v>1427</v>
      </c>
      <c r="AG5186">
        <v>0</v>
      </c>
      <c r="AH5186">
        <v>2135</v>
      </c>
      <c r="AI5186">
        <v>88</v>
      </c>
      <c r="AJ5186">
        <v>5447</v>
      </c>
      <c r="AK5186">
        <v>0</v>
      </c>
      <c r="AL5186">
        <v>0</v>
      </c>
      <c r="AM5186">
        <v>0</v>
      </c>
      <c r="AN5186">
        <v>1740</v>
      </c>
      <c r="AO5186">
        <v>3611</v>
      </c>
      <c r="AP5186">
        <v>158</v>
      </c>
      <c r="AQ5186">
        <v>0</v>
      </c>
      <c r="AR5186">
        <v>13179</v>
      </c>
      <c r="AS5186">
        <v>0</v>
      </c>
      <c r="AT5186">
        <v>303</v>
      </c>
      <c r="AU5186">
        <v>31</v>
      </c>
      <c r="AV5186">
        <v>0</v>
      </c>
      <c r="AW5186">
        <v>0</v>
      </c>
      <c r="AX5186">
        <v>0</v>
      </c>
      <c r="AY5186">
        <v>0</v>
      </c>
      <c r="AZ5186">
        <v>156</v>
      </c>
      <c r="BA5186">
        <v>1238</v>
      </c>
      <c r="BB5186">
        <v>0</v>
      </c>
      <c r="BC5186">
        <v>0</v>
      </c>
      <c r="BD5186">
        <v>1728</v>
      </c>
      <c r="BE5186">
        <v>3416000</v>
      </c>
      <c r="BF5186">
        <v>140800</v>
      </c>
      <c r="BG5186">
        <v>8715200</v>
      </c>
      <c r="BH5186">
        <v>0</v>
      </c>
      <c r="BI5186">
        <v>0</v>
      </c>
      <c r="BJ5186">
        <v>0</v>
      </c>
      <c r="BK5186">
        <v>2784000</v>
      </c>
      <c r="BL5186">
        <v>5782706</v>
      </c>
      <c r="BM5186">
        <v>252734</v>
      </c>
      <c r="BN5186">
        <v>0</v>
      </c>
      <c r="BO5186">
        <v>21091440</v>
      </c>
      <c r="BP5186">
        <v>253573</v>
      </c>
      <c r="BQ5186">
        <v>26560</v>
      </c>
      <c r="BR5186">
        <v>0</v>
      </c>
      <c r="BS5186">
        <v>0</v>
      </c>
      <c r="BT5186">
        <v>0</v>
      </c>
      <c r="BU5186">
        <v>0</v>
      </c>
      <c r="BV5186">
        <v>126564</v>
      </c>
      <c r="BW5186">
        <v>1029771</v>
      </c>
      <c r="BX5186">
        <v>0</v>
      </c>
      <c r="BY5186">
        <v>0</v>
      </c>
      <c r="BZ5186">
        <v>1436468</v>
      </c>
      <c r="CA5186">
        <v>344902</v>
      </c>
      <c r="CB5186">
        <v>1066965</v>
      </c>
      <c r="CC5186">
        <v>36179</v>
      </c>
      <c r="CD5186">
        <v>3806112</v>
      </c>
      <c r="CE5186">
        <v>0</v>
      </c>
      <c r="CF5186">
        <v>0</v>
      </c>
      <c r="CG5186">
        <v>0</v>
      </c>
      <c r="CH5186">
        <v>0</v>
      </c>
      <c r="CI5186">
        <v>1134956</v>
      </c>
      <c r="CJ5186">
        <v>2089148</v>
      </c>
      <c r="CK5186">
        <v>0</v>
      </c>
      <c r="CL5186">
        <v>252734</v>
      </c>
      <c r="CM5186">
        <v>0</v>
      </c>
      <c r="CN5186">
        <v>0</v>
      </c>
      <c r="CO5186">
        <v>0</v>
      </c>
      <c r="CP5186">
        <v>0</v>
      </c>
      <c r="CQ5186">
        <v>8730996</v>
      </c>
      <c r="CR5186">
        <v>0</v>
      </c>
      <c r="CS5186">
        <v>0</v>
      </c>
      <c r="CT5186">
        <v>0</v>
      </c>
      <c r="CU5186">
        <v>0</v>
      </c>
      <c r="CV5186">
        <v>0</v>
      </c>
      <c r="CW5186">
        <v>2257706</v>
      </c>
      <c r="CX5186">
        <v>131181</v>
      </c>
      <c r="CY5186">
        <v>4909088</v>
      </c>
      <c r="CZ5186">
        <v>0</v>
      </c>
      <c r="DA5186">
        <v>0</v>
      </c>
      <c r="DB5186">
        <v>0</v>
      </c>
      <c r="DC5186">
        <v>1775608</v>
      </c>
      <c r="DD5186">
        <v>4723329</v>
      </c>
      <c r="DE5186">
        <v>0</v>
      </c>
      <c r="DF5186">
        <v>0</v>
      </c>
      <c r="DG5186">
        <v>13796912</v>
      </c>
      <c r="DH5186">
        <v>3115</v>
      </c>
      <c r="DI5186">
        <v>10009390</v>
      </c>
      <c r="DJ5186">
        <v>1082065</v>
      </c>
      <c r="DK5186">
        <v>19040</v>
      </c>
      <c r="DL5186">
        <v>0</v>
      </c>
      <c r="DM5186">
        <v>0</v>
      </c>
      <c r="DN5186">
        <v>0</v>
      </c>
      <c r="DO5186">
        <v>0</v>
      </c>
      <c r="DP5186">
        <v>13842</v>
      </c>
      <c r="DQ5186">
        <v>31650546</v>
      </c>
      <c r="DR5186">
        <v>0</v>
      </c>
      <c r="DS5186">
        <v>0</v>
      </c>
      <c r="DT5186">
        <v>0</v>
      </c>
      <c r="DU5186">
        <v>0</v>
      </c>
      <c r="DV5186">
        <v>0</v>
      </c>
      <c r="DW5186">
        <v>0</v>
      </c>
      <c r="DX5186">
        <v>0</v>
      </c>
      <c r="DY5186">
        <v>0</v>
      </c>
      <c r="DZ5186">
        <v>0</v>
      </c>
      <c r="EA5186">
        <v>0</v>
      </c>
      <c r="EB5186">
        <v>0</v>
      </c>
      <c r="EC5186">
        <v>0</v>
      </c>
      <c r="ED5186">
        <v>0</v>
      </c>
    </row>
    <row r="5187" spans="1:134" x14ac:dyDescent="0.3">
      <c r="A5187" t="s">
        <v>3041</v>
      </c>
      <c r="B5187">
        <v>106400524</v>
      </c>
      <c r="C5187" t="s">
        <v>1712</v>
      </c>
      <c r="D5187">
        <v>20173</v>
      </c>
      <c r="E5187" s="1">
        <v>42742</v>
      </c>
      <c r="F5187" s="1">
        <v>43008</v>
      </c>
      <c r="G5187" t="s">
        <v>136</v>
      </c>
      <c r="H5187" t="s">
        <v>222</v>
      </c>
      <c r="I5187">
        <v>8</v>
      </c>
      <c r="J5187">
        <v>801</v>
      </c>
      <c r="K5187" t="s">
        <v>189</v>
      </c>
      <c r="L5187" t="s">
        <v>139</v>
      </c>
      <c r="M5187" t="s">
        <v>159</v>
      </c>
      <c r="N5187" t="s">
        <v>1713</v>
      </c>
      <c r="O5187" t="s">
        <v>1714</v>
      </c>
      <c r="P5187" t="s">
        <v>655</v>
      </c>
      <c r="Q5187">
        <v>93405</v>
      </c>
      <c r="R5187" t="s">
        <v>1715</v>
      </c>
      <c r="S5187">
        <v>164</v>
      </c>
      <c r="T5187">
        <v>164</v>
      </c>
      <c r="U5187">
        <v>77</v>
      </c>
      <c r="V5187">
        <v>354</v>
      </c>
      <c r="W5187">
        <v>97</v>
      </c>
      <c r="X5187">
        <v>156</v>
      </c>
      <c r="Y5187">
        <v>250</v>
      </c>
      <c r="Z5187">
        <v>2</v>
      </c>
      <c r="AA5187">
        <v>0</v>
      </c>
      <c r="AB5187">
        <v>49</v>
      </c>
      <c r="AC5187">
        <v>518</v>
      </c>
      <c r="AD5187">
        <v>1</v>
      </c>
      <c r="AE5187">
        <v>11</v>
      </c>
      <c r="AF5187">
        <v>1438</v>
      </c>
      <c r="AG5187">
        <v>0</v>
      </c>
      <c r="AH5187">
        <v>1499</v>
      </c>
      <c r="AI5187">
        <v>362</v>
      </c>
      <c r="AJ5187">
        <v>1004</v>
      </c>
      <c r="AK5187">
        <v>1205</v>
      </c>
      <c r="AL5187">
        <v>2</v>
      </c>
      <c r="AM5187">
        <v>0</v>
      </c>
      <c r="AN5187">
        <v>185</v>
      </c>
      <c r="AO5187">
        <v>2123</v>
      </c>
      <c r="AP5187">
        <v>6</v>
      </c>
      <c r="AQ5187">
        <v>33</v>
      </c>
      <c r="AR5187">
        <v>6419</v>
      </c>
      <c r="AS5187">
        <v>0</v>
      </c>
      <c r="AT5187">
        <v>2796</v>
      </c>
      <c r="AU5187">
        <v>386</v>
      </c>
      <c r="AV5187">
        <v>373</v>
      </c>
      <c r="AW5187">
        <v>2472</v>
      </c>
      <c r="AX5187">
        <v>0</v>
      </c>
      <c r="AY5187">
        <v>0</v>
      </c>
      <c r="AZ5187">
        <v>584</v>
      </c>
      <c r="BA5187">
        <v>3718</v>
      </c>
      <c r="BB5187">
        <v>2</v>
      </c>
      <c r="BC5187">
        <v>342</v>
      </c>
      <c r="BD5187">
        <v>10673</v>
      </c>
      <c r="BE5187">
        <v>40925981</v>
      </c>
      <c r="BF5187">
        <v>10622588</v>
      </c>
      <c r="BG5187">
        <v>19024117</v>
      </c>
      <c r="BH5187">
        <v>24505802</v>
      </c>
      <c r="BI5187">
        <v>83099</v>
      </c>
      <c r="BJ5187">
        <v>0</v>
      </c>
      <c r="BK5187">
        <v>4608528</v>
      </c>
      <c r="BL5187">
        <v>48688510</v>
      </c>
      <c r="BM5187">
        <v>108613</v>
      </c>
      <c r="BN5187">
        <v>865884</v>
      </c>
      <c r="BO5187">
        <v>149433122</v>
      </c>
      <c r="BP5187">
        <v>20746768</v>
      </c>
      <c r="BQ5187">
        <v>4444672</v>
      </c>
      <c r="BR5187">
        <v>2627608</v>
      </c>
      <c r="BS5187">
        <v>11983677</v>
      </c>
      <c r="BT5187">
        <v>0</v>
      </c>
      <c r="BU5187">
        <v>0</v>
      </c>
      <c r="BV5187">
        <v>4738195</v>
      </c>
      <c r="BW5187">
        <v>27568063</v>
      </c>
      <c r="BX5187">
        <v>35521</v>
      </c>
      <c r="BY5187">
        <v>1817760</v>
      </c>
      <c r="BZ5187">
        <v>73962264</v>
      </c>
      <c r="CA5187">
        <v>705284</v>
      </c>
      <c r="CB5187">
        <v>54387064</v>
      </c>
      <c r="CC5187">
        <v>13357762</v>
      </c>
      <c r="CD5187">
        <v>19838788</v>
      </c>
      <c r="CE5187">
        <v>34201813</v>
      </c>
      <c r="CF5187">
        <v>0</v>
      </c>
      <c r="CG5187">
        <v>80139</v>
      </c>
      <c r="CH5187">
        <v>0</v>
      </c>
      <c r="CI5187">
        <v>6957096</v>
      </c>
      <c r="CJ5187">
        <v>53425809</v>
      </c>
      <c r="CK5187">
        <v>0</v>
      </c>
      <c r="CL5187">
        <v>137491</v>
      </c>
      <c r="CM5187">
        <v>0</v>
      </c>
      <c r="CN5187">
        <v>0</v>
      </c>
      <c r="CO5187">
        <v>0</v>
      </c>
      <c r="CP5187">
        <v>2000925</v>
      </c>
      <c r="CQ5187">
        <v>185092171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7285685</v>
      </c>
      <c r="CX5187">
        <v>1709498</v>
      </c>
      <c r="CY5187">
        <v>1812937</v>
      </c>
      <c r="CZ5187">
        <v>2287666</v>
      </c>
      <c r="DA5187">
        <v>2960</v>
      </c>
      <c r="DB5187">
        <v>0</v>
      </c>
      <c r="DC5187">
        <v>2304006</v>
      </c>
      <c r="DD5187">
        <v>22211101</v>
      </c>
      <c r="DE5187">
        <v>6643</v>
      </c>
      <c r="DF5187">
        <v>682719</v>
      </c>
      <c r="DG5187">
        <v>38303215</v>
      </c>
      <c r="DH5187">
        <v>151806</v>
      </c>
      <c r="DI5187">
        <v>37429281</v>
      </c>
      <c r="DJ5187">
        <v>0</v>
      </c>
      <c r="DK5187">
        <v>52783</v>
      </c>
      <c r="DL5187">
        <v>0</v>
      </c>
      <c r="DM5187">
        <v>0</v>
      </c>
      <c r="DN5187">
        <v>0</v>
      </c>
      <c r="DO5187">
        <v>0</v>
      </c>
      <c r="DP5187">
        <v>455451</v>
      </c>
      <c r="DQ5187">
        <v>65799471</v>
      </c>
      <c r="DR5187">
        <v>0</v>
      </c>
      <c r="DS5187">
        <v>0</v>
      </c>
      <c r="DT5187">
        <v>0</v>
      </c>
      <c r="DU5187">
        <v>0</v>
      </c>
      <c r="DV5187">
        <v>0</v>
      </c>
      <c r="DW5187">
        <v>0</v>
      </c>
      <c r="DX5187">
        <v>0</v>
      </c>
      <c r="DY5187">
        <v>0</v>
      </c>
      <c r="DZ5187">
        <v>0</v>
      </c>
      <c r="EA5187">
        <v>0</v>
      </c>
      <c r="EB5187">
        <v>2203747</v>
      </c>
      <c r="EC5187">
        <v>0</v>
      </c>
      <c r="ED5187">
        <v>0</v>
      </c>
    </row>
    <row r="5188" spans="1:134" x14ac:dyDescent="0.3">
      <c r="A5188" t="s">
        <v>3041</v>
      </c>
      <c r="B5188">
        <v>106190661</v>
      </c>
      <c r="C5188" t="s">
        <v>1716</v>
      </c>
      <c r="D5188">
        <v>20173</v>
      </c>
      <c r="E5188" s="1">
        <v>42742</v>
      </c>
      <c r="F5188" s="1">
        <v>43008</v>
      </c>
      <c r="G5188" t="s">
        <v>136</v>
      </c>
      <c r="H5188" t="s">
        <v>172</v>
      </c>
      <c r="I5188">
        <v>11</v>
      </c>
      <c r="J5188">
        <v>925</v>
      </c>
      <c r="K5188" t="s">
        <v>189</v>
      </c>
      <c r="L5188" t="s">
        <v>139</v>
      </c>
      <c r="M5188" t="s">
        <v>159</v>
      </c>
      <c r="N5188" t="s">
        <v>1717</v>
      </c>
      <c r="O5188" t="s">
        <v>1718</v>
      </c>
      <c r="P5188" t="s">
        <v>282</v>
      </c>
      <c r="Q5188">
        <v>90026</v>
      </c>
      <c r="R5188" t="s">
        <v>2572</v>
      </c>
      <c r="S5188">
        <v>234</v>
      </c>
      <c r="T5188">
        <v>211</v>
      </c>
      <c r="U5188">
        <v>211</v>
      </c>
      <c r="V5188">
        <v>791</v>
      </c>
      <c r="W5188">
        <v>66</v>
      </c>
      <c r="X5188">
        <v>607</v>
      </c>
      <c r="Y5188">
        <v>66</v>
      </c>
      <c r="Z5188">
        <v>0</v>
      </c>
      <c r="AA5188">
        <v>0</v>
      </c>
      <c r="AB5188">
        <v>9</v>
      </c>
      <c r="AC5188">
        <v>15</v>
      </c>
      <c r="AD5188">
        <v>0</v>
      </c>
      <c r="AE5188">
        <v>14</v>
      </c>
      <c r="AF5188">
        <v>1568</v>
      </c>
      <c r="AG5188">
        <v>0</v>
      </c>
      <c r="AH5188">
        <v>7306</v>
      </c>
      <c r="AI5188">
        <v>716</v>
      </c>
      <c r="AJ5188">
        <v>4410</v>
      </c>
      <c r="AK5188">
        <v>520</v>
      </c>
      <c r="AL5188">
        <v>0</v>
      </c>
      <c r="AM5188">
        <v>0</v>
      </c>
      <c r="AN5188">
        <v>30</v>
      </c>
      <c r="AO5188">
        <v>40</v>
      </c>
      <c r="AP5188">
        <v>0</v>
      </c>
      <c r="AQ5188">
        <v>46</v>
      </c>
      <c r="AR5188">
        <v>13068</v>
      </c>
      <c r="AS5188">
        <v>0</v>
      </c>
      <c r="AT5188">
        <v>618</v>
      </c>
      <c r="AU5188">
        <v>211</v>
      </c>
      <c r="AV5188">
        <v>86</v>
      </c>
      <c r="AW5188">
        <v>689</v>
      </c>
      <c r="AX5188">
        <v>0</v>
      </c>
      <c r="AY5188">
        <v>0</v>
      </c>
      <c r="AZ5188">
        <v>419</v>
      </c>
      <c r="BA5188">
        <v>347</v>
      </c>
      <c r="BB5188">
        <v>0</v>
      </c>
      <c r="BC5188">
        <v>189</v>
      </c>
      <c r="BD5188">
        <v>2559</v>
      </c>
      <c r="BE5188">
        <v>27206270</v>
      </c>
      <c r="BF5188">
        <v>4087085</v>
      </c>
      <c r="BG5188">
        <v>14691625</v>
      </c>
      <c r="BH5188">
        <v>3339913</v>
      </c>
      <c r="BI5188">
        <v>0</v>
      </c>
      <c r="BJ5188">
        <v>0</v>
      </c>
      <c r="BK5188">
        <v>362601</v>
      </c>
      <c r="BL5188">
        <v>201381</v>
      </c>
      <c r="BM5188">
        <v>0</v>
      </c>
      <c r="BN5188">
        <v>357347</v>
      </c>
      <c r="BO5188">
        <v>50246222</v>
      </c>
      <c r="BP5188">
        <v>2148394</v>
      </c>
      <c r="BQ5188">
        <v>314033</v>
      </c>
      <c r="BR5188">
        <v>112018</v>
      </c>
      <c r="BS5188">
        <v>1383023</v>
      </c>
      <c r="BT5188">
        <v>0</v>
      </c>
      <c r="BU5188">
        <v>0</v>
      </c>
      <c r="BV5188">
        <v>284365</v>
      </c>
      <c r="BW5188">
        <v>364072</v>
      </c>
      <c r="BX5188">
        <v>0</v>
      </c>
      <c r="BY5188">
        <v>255273</v>
      </c>
      <c r="BZ5188">
        <v>4861178</v>
      </c>
      <c r="CA5188">
        <v>0</v>
      </c>
      <c r="CB5188">
        <v>22392355</v>
      </c>
      <c r="CC5188">
        <v>2144910</v>
      </c>
      <c r="CD5188">
        <v>10800772</v>
      </c>
      <c r="CE5188">
        <v>3621151</v>
      </c>
      <c r="CF5188">
        <v>0</v>
      </c>
      <c r="CG5188">
        <v>0</v>
      </c>
      <c r="CH5188">
        <v>0</v>
      </c>
      <c r="CI5188">
        <v>291972</v>
      </c>
      <c r="CJ5188">
        <v>330554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812040</v>
      </c>
      <c r="CQ5188">
        <v>40393754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6962309</v>
      </c>
      <c r="CX5188">
        <v>2256208</v>
      </c>
      <c r="CY5188">
        <v>4002871</v>
      </c>
      <c r="CZ5188">
        <v>1101785</v>
      </c>
      <c r="DA5188">
        <v>0</v>
      </c>
      <c r="DB5188">
        <v>0</v>
      </c>
      <c r="DC5188">
        <v>354994</v>
      </c>
      <c r="DD5188">
        <v>234899</v>
      </c>
      <c r="DE5188">
        <v>0</v>
      </c>
      <c r="DF5188">
        <v>-199420</v>
      </c>
      <c r="DG5188">
        <v>14713646</v>
      </c>
      <c r="DH5188">
        <v>235074</v>
      </c>
      <c r="DI5188">
        <v>16532810</v>
      </c>
      <c r="DJ5188">
        <v>0</v>
      </c>
      <c r="DK5188">
        <v>0</v>
      </c>
      <c r="DL5188">
        <v>0</v>
      </c>
      <c r="DM5188">
        <v>0</v>
      </c>
      <c r="DN5188">
        <v>0</v>
      </c>
      <c r="DO5188">
        <v>0</v>
      </c>
      <c r="DP5188">
        <v>426446</v>
      </c>
      <c r="DQ5188">
        <v>9130818</v>
      </c>
      <c r="DR5188">
        <v>0</v>
      </c>
      <c r="DS5188">
        <v>0</v>
      </c>
      <c r="DT5188">
        <v>0</v>
      </c>
      <c r="DU5188">
        <v>0</v>
      </c>
      <c r="DV5188">
        <v>0</v>
      </c>
      <c r="DW5188">
        <v>0</v>
      </c>
      <c r="DX5188">
        <v>0</v>
      </c>
      <c r="DY5188">
        <v>0</v>
      </c>
      <c r="DZ5188">
        <v>0</v>
      </c>
      <c r="EA5188">
        <v>0</v>
      </c>
      <c r="EB5188">
        <v>0</v>
      </c>
      <c r="EC5188">
        <v>0</v>
      </c>
      <c r="ED5188">
        <v>0</v>
      </c>
    </row>
    <row r="5189" spans="1:134" x14ac:dyDescent="0.3">
      <c r="A5189" t="s">
        <v>3041</v>
      </c>
      <c r="B5189">
        <v>106491267</v>
      </c>
      <c r="C5189" t="s">
        <v>1725</v>
      </c>
      <c r="D5189">
        <v>20173</v>
      </c>
      <c r="E5189" s="1">
        <v>42742</v>
      </c>
      <c r="F5189" s="1">
        <v>43008</v>
      </c>
      <c r="G5189" t="s">
        <v>136</v>
      </c>
      <c r="H5189" t="s">
        <v>230</v>
      </c>
      <c r="I5189">
        <v>3</v>
      </c>
      <c r="J5189">
        <v>403</v>
      </c>
      <c r="K5189" t="s">
        <v>223</v>
      </c>
      <c r="L5189" t="s">
        <v>224</v>
      </c>
      <c r="M5189" t="s">
        <v>159</v>
      </c>
      <c r="N5189" t="s">
        <v>1726</v>
      </c>
      <c r="O5189" t="s">
        <v>1727</v>
      </c>
      <c r="P5189" t="s">
        <v>1728</v>
      </c>
      <c r="Q5189">
        <v>95431</v>
      </c>
      <c r="R5189" t="s">
        <v>1729</v>
      </c>
      <c r="S5189">
        <v>1413</v>
      </c>
      <c r="T5189">
        <v>986</v>
      </c>
      <c r="U5189">
        <v>257</v>
      </c>
      <c r="V5189">
        <v>1</v>
      </c>
      <c r="W5189">
        <v>0</v>
      </c>
      <c r="X5189">
        <v>4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5</v>
      </c>
      <c r="AF5189">
        <v>10</v>
      </c>
      <c r="AG5189">
        <v>0</v>
      </c>
      <c r="AH5189">
        <v>408</v>
      </c>
      <c r="AI5189">
        <v>0</v>
      </c>
      <c r="AJ5189">
        <v>1006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12280</v>
      </c>
      <c r="AR5189">
        <v>22748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2283528</v>
      </c>
      <c r="BF5189">
        <v>0</v>
      </c>
      <c r="BG5189">
        <v>20082985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1323184</v>
      </c>
      <c r="BO5189">
        <v>23689697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36924</v>
      </c>
      <c r="CC5189">
        <v>0</v>
      </c>
      <c r="CD5189">
        <v>198712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5482</v>
      </c>
      <c r="CQ5189">
        <v>241118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2246604</v>
      </c>
      <c r="CX5189">
        <v>0</v>
      </c>
      <c r="CY5189">
        <v>19884273</v>
      </c>
      <c r="CZ5189">
        <v>0</v>
      </c>
      <c r="DA5189">
        <v>0</v>
      </c>
      <c r="DB5189">
        <v>0</v>
      </c>
      <c r="DC5189">
        <v>0</v>
      </c>
      <c r="DD5189">
        <v>0</v>
      </c>
      <c r="DE5189">
        <v>0</v>
      </c>
      <c r="DF5189">
        <v>1317702</v>
      </c>
      <c r="DG5189">
        <v>23448579</v>
      </c>
      <c r="DH5189">
        <v>0</v>
      </c>
      <c r="DI5189">
        <v>31934612</v>
      </c>
      <c r="DJ5189">
        <v>0</v>
      </c>
      <c r="DK5189">
        <v>8486033</v>
      </c>
      <c r="DL5189">
        <v>0</v>
      </c>
      <c r="DM5189">
        <v>0</v>
      </c>
      <c r="DN5189">
        <v>0</v>
      </c>
      <c r="DO5189">
        <v>0</v>
      </c>
      <c r="DP5189">
        <v>0</v>
      </c>
      <c r="DQ5189">
        <v>0</v>
      </c>
      <c r="DR5189">
        <v>0</v>
      </c>
      <c r="DS5189">
        <v>0</v>
      </c>
      <c r="DT5189">
        <v>0</v>
      </c>
      <c r="DU5189">
        <v>0</v>
      </c>
      <c r="DV5189">
        <v>0</v>
      </c>
      <c r="DW5189">
        <v>0</v>
      </c>
      <c r="DX5189">
        <v>0</v>
      </c>
      <c r="DY5189">
        <v>0</v>
      </c>
      <c r="DZ5189">
        <v>0</v>
      </c>
      <c r="EA5189">
        <v>0</v>
      </c>
      <c r="EB5189">
        <v>0</v>
      </c>
      <c r="EC5189">
        <v>0</v>
      </c>
      <c r="ED5189">
        <v>0</v>
      </c>
    </row>
    <row r="5190" spans="1:134" x14ac:dyDescent="0.3">
      <c r="A5190" t="s">
        <v>3041</v>
      </c>
      <c r="B5190">
        <v>106491076</v>
      </c>
      <c r="C5190" t="s">
        <v>1730</v>
      </c>
      <c r="D5190">
        <v>20173</v>
      </c>
      <c r="E5190" s="1">
        <v>42742</v>
      </c>
      <c r="F5190" s="1">
        <v>43008</v>
      </c>
      <c r="G5190" t="s">
        <v>136</v>
      </c>
      <c r="H5190" t="s">
        <v>230</v>
      </c>
      <c r="I5190">
        <v>3</v>
      </c>
      <c r="J5190">
        <v>403</v>
      </c>
      <c r="K5190" t="s">
        <v>138</v>
      </c>
      <c r="L5190" t="s">
        <v>139</v>
      </c>
      <c r="M5190" t="s">
        <v>159</v>
      </c>
      <c r="N5190" t="s">
        <v>1731</v>
      </c>
      <c r="O5190" t="s">
        <v>1732</v>
      </c>
      <c r="P5190" t="s">
        <v>1733</v>
      </c>
      <c r="Q5190">
        <v>95476</v>
      </c>
      <c r="R5190" t="s">
        <v>1734</v>
      </c>
      <c r="S5190">
        <v>75</v>
      </c>
      <c r="T5190">
        <v>64</v>
      </c>
      <c r="U5190">
        <v>36</v>
      </c>
      <c r="V5190">
        <v>189</v>
      </c>
      <c r="W5190">
        <v>31</v>
      </c>
      <c r="X5190">
        <v>14</v>
      </c>
      <c r="Y5190">
        <v>52</v>
      </c>
      <c r="Z5190">
        <v>1</v>
      </c>
      <c r="AA5190">
        <v>0</v>
      </c>
      <c r="AB5190">
        <v>35</v>
      </c>
      <c r="AC5190">
        <v>15</v>
      </c>
      <c r="AD5190">
        <v>0</v>
      </c>
      <c r="AE5190">
        <v>0</v>
      </c>
      <c r="AF5190">
        <v>337</v>
      </c>
      <c r="AG5190">
        <v>0</v>
      </c>
      <c r="AH5190">
        <v>1513</v>
      </c>
      <c r="AI5190">
        <v>205</v>
      </c>
      <c r="AJ5190">
        <v>27</v>
      </c>
      <c r="AK5190">
        <v>453</v>
      </c>
      <c r="AL5190">
        <v>2</v>
      </c>
      <c r="AM5190">
        <v>0</v>
      </c>
      <c r="AN5190">
        <v>123</v>
      </c>
      <c r="AO5190">
        <v>44</v>
      </c>
      <c r="AP5190">
        <v>0</v>
      </c>
      <c r="AQ5190">
        <v>30</v>
      </c>
      <c r="AR5190">
        <v>2397</v>
      </c>
      <c r="AS5190">
        <v>0</v>
      </c>
      <c r="AT5190">
        <v>6764</v>
      </c>
      <c r="AU5190">
        <v>1641</v>
      </c>
      <c r="AV5190">
        <v>363</v>
      </c>
      <c r="AW5190">
        <v>1425</v>
      </c>
      <c r="AX5190">
        <v>3</v>
      </c>
      <c r="AY5190">
        <v>0</v>
      </c>
      <c r="AZ5190">
        <v>4886</v>
      </c>
      <c r="BA5190">
        <v>621</v>
      </c>
      <c r="BB5190">
        <v>16</v>
      </c>
      <c r="BC5190">
        <v>193</v>
      </c>
      <c r="BD5190">
        <v>15912</v>
      </c>
      <c r="BE5190">
        <v>13849150</v>
      </c>
      <c r="BF5190">
        <v>1714596</v>
      </c>
      <c r="BG5190">
        <v>518320</v>
      </c>
      <c r="BH5190">
        <v>3566468</v>
      </c>
      <c r="BI5190">
        <v>41337</v>
      </c>
      <c r="BJ5190">
        <v>0</v>
      </c>
      <c r="BK5190">
        <v>1532876</v>
      </c>
      <c r="BL5190">
        <v>821643</v>
      </c>
      <c r="BM5190">
        <v>0</v>
      </c>
      <c r="BN5190">
        <v>67130</v>
      </c>
      <c r="BO5190">
        <v>22111520</v>
      </c>
      <c r="BP5190">
        <v>15704040</v>
      </c>
      <c r="BQ5190">
        <v>5525467</v>
      </c>
      <c r="BR5190">
        <v>1583624</v>
      </c>
      <c r="BS5190">
        <v>6849562</v>
      </c>
      <c r="BT5190">
        <v>3143</v>
      </c>
      <c r="BU5190">
        <v>0</v>
      </c>
      <c r="BV5190">
        <v>11335909</v>
      </c>
      <c r="BW5190">
        <v>2287617</v>
      </c>
      <c r="BX5190">
        <v>50626</v>
      </c>
      <c r="BY5190">
        <v>723385</v>
      </c>
      <c r="BZ5190">
        <v>44063373</v>
      </c>
      <c r="CA5190">
        <v>400000</v>
      </c>
      <c r="CB5190">
        <v>24944334</v>
      </c>
      <c r="CC5190">
        <v>6235534</v>
      </c>
      <c r="CD5190">
        <v>1704370</v>
      </c>
      <c r="CE5190">
        <v>7634989</v>
      </c>
      <c r="CF5190">
        <v>0</v>
      </c>
      <c r="CG5190">
        <v>36008</v>
      </c>
      <c r="CH5190">
        <v>0</v>
      </c>
      <c r="CI5190">
        <v>8144739</v>
      </c>
      <c r="CJ5190">
        <v>2767989</v>
      </c>
      <c r="CK5190">
        <v>0</v>
      </c>
      <c r="CL5190">
        <v>34013</v>
      </c>
      <c r="CM5190">
        <v>0</v>
      </c>
      <c r="CN5190">
        <v>0</v>
      </c>
      <c r="CO5190">
        <v>0</v>
      </c>
      <c r="CP5190">
        <v>420932</v>
      </c>
      <c r="CQ5190">
        <v>52322908</v>
      </c>
      <c r="CR5190">
        <v>0</v>
      </c>
      <c r="CS5190">
        <v>0</v>
      </c>
      <c r="CT5190">
        <v>0</v>
      </c>
      <c r="CU5190">
        <v>428569</v>
      </c>
      <c r="CV5190">
        <v>428569</v>
      </c>
      <c r="CW5190">
        <v>4608856</v>
      </c>
      <c r="CX5190">
        <v>1004529</v>
      </c>
      <c r="CY5190">
        <v>397574</v>
      </c>
      <c r="CZ5190">
        <v>2781041</v>
      </c>
      <c r="DA5190">
        <v>8472</v>
      </c>
      <c r="DB5190">
        <v>0</v>
      </c>
      <c r="DC5190">
        <v>4324046</v>
      </c>
      <c r="DD5190">
        <v>769840</v>
      </c>
      <c r="DE5190">
        <v>16613</v>
      </c>
      <c r="DF5190">
        <v>369583</v>
      </c>
      <c r="DG5190">
        <v>14280554</v>
      </c>
      <c r="DH5190">
        <v>65433</v>
      </c>
      <c r="DI5190">
        <v>16177778</v>
      </c>
      <c r="DJ5190">
        <v>0</v>
      </c>
      <c r="DK5190">
        <v>1239224</v>
      </c>
      <c r="DL5190">
        <v>0</v>
      </c>
      <c r="DM5190">
        <v>0</v>
      </c>
      <c r="DN5190">
        <v>0</v>
      </c>
      <c r="DO5190">
        <v>0</v>
      </c>
      <c r="DP5190">
        <v>235312</v>
      </c>
      <c r="DQ5190">
        <v>52641781</v>
      </c>
      <c r="DR5190">
        <v>0</v>
      </c>
      <c r="DS5190">
        <v>0</v>
      </c>
      <c r="DT5190">
        <v>0</v>
      </c>
      <c r="DU5190">
        <v>0</v>
      </c>
      <c r="DV5190">
        <v>0</v>
      </c>
      <c r="DW5190">
        <v>0</v>
      </c>
      <c r="DX5190">
        <v>0</v>
      </c>
      <c r="DY5190">
        <v>0</v>
      </c>
      <c r="DZ5190">
        <v>0</v>
      </c>
      <c r="EA5190">
        <v>0</v>
      </c>
      <c r="EB5190">
        <v>0</v>
      </c>
      <c r="EC5190">
        <v>0</v>
      </c>
      <c r="ED5190">
        <v>0</v>
      </c>
    </row>
    <row r="5191" spans="1:134" x14ac:dyDescent="0.3">
      <c r="A5191" t="s">
        <v>3041</v>
      </c>
      <c r="B5191">
        <v>106491338</v>
      </c>
      <c r="C5191" t="s">
        <v>1735</v>
      </c>
      <c r="D5191">
        <v>20173</v>
      </c>
      <c r="E5191" s="1">
        <v>42742</v>
      </c>
      <c r="F5191" s="1">
        <v>43008</v>
      </c>
      <c r="G5191" t="s">
        <v>136</v>
      </c>
      <c r="H5191" t="s">
        <v>230</v>
      </c>
      <c r="I5191">
        <v>3</v>
      </c>
      <c r="J5191">
        <v>401</v>
      </c>
      <c r="K5191" t="s">
        <v>138</v>
      </c>
      <c r="L5191" t="s">
        <v>139</v>
      </c>
      <c r="M5191" t="s">
        <v>140</v>
      </c>
      <c r="N5191" t="s">
        <v>2788</v>
      </c>
      <c r="O5191" t="s">
        <v>1737</v>
      </c>
      <c r="P5191" t="s">
        <v>1738</v>
      </c>
      <c r="Q5191">
        <v>95472</v>
      </c>
      <c r="R5191" t="s">
        <v>2789</v>
      </c>
      <c r="S5191">
        <v>37</v>
      </c>
      <c r="T5191">
        <v>20</v>
      </c>
      <c r="U5191">
        <v>20</v>
      </c>
      <c r="V5191">
        <v>101</v>
      </c>
      <c r="W5191">
        <v>4</v>
      </c>
      <c r="X5191">
        <v>3</v>
      </c>
      <c r="Y5191">
        <v>32</v>
      </c>
      <c r="Z5191">
        <v>0</v>
      </c>
      <c r="AA5191">
        <v>0</v>
      </c>
      <c r="AB5191">
        <v>25</v>
      </c>
      <c r="AC5191">
        <v>0</v>
      </c>
      <c r="AD5191">
        <v>0</v>
      </c>
      <c r="AE5191">
        <v>22</v>
      </c>
      <c r="AF5191">
        <v>187</v>
      </c>
      <c r="AG5191">
        <v>0</v>
      </c>
      <c r="AH5191">
        <v>421</v>
      </c>
      <c r="AI5191">
        <v>32</v>
      </c>
      <c r="AJ5191">
        <v>8</v>
      </c>
      <c r="AK5191">
        <v>132</v>
      </c>
      <c r="AL5191">
        <v>0</v>
      </c>
      <c r="AM5191">
        <v>0</v>
      </c>
      <c r="AN5191">
        <v>129</v>
      </c>
      <c r="AO5191">
        <v>0</v>
      </c>
      <c r="AP5191">
        <v>0</v>
      </c>
      <c r="AQ5191">
        <v>33</v>
      </c>
      <c r="AR5191">
        <v>755</v>
      </c>
      <c r="AS5191">
        <v>0</v>
      </c>
      <c r="AT5191">
        <v>246</v>
      </c>
      <c r="AU5191">
        <v>5</v>
      </c>
      <c r="AV5191">
        <v>24</v>
      </c>
      <c r="AW5191">
        <v>271</v>
      </c>
      <c r="AX5191">
        <v>0</v>
      </c>
      <c r="AY5191">
        <v>0</v>
      </c>
      <c r="AZ5191">
        <v>245</v>
      </c>
      <c r="BA5191">
        <v>0</v>
      </c>
      <c r="BB5191">
        <v>0</v>
      </c>
      <c r="BC5191">
        <v>75</v>
      </c>
      <c r="BD5191">
        <v>866</v>
      </c>
      <c r="BE5191">
        <v>4066958</v>
      </c>
      <c r="BF5191">
        <v>347281</v>
      </c>
      <c r="BG5191">
        <v>5705</v>
      </c>
      <c r="BH5191">
        <v>2159359</v>
      </c>
      <c r="BI5191">
        <v>0</v>
      </c>
      <c r="BJ5191">
        <v>0</v>
      </c>
      <c r="BK5191">
        <v>64913</v>
      </c>
      <c r="BL5191">
        <v>0</v>
      </c>
      <c r="BM5191">
        <v>0</v>
      </c>
      <c r="BN5191">
        <v>267845</v>
      </c>
      <c r="BO5191">
        <v>6912061</v>
      </c>
      <c r="BP5191">
        <v>526329</v>
      </c>
      <c r="BQ5191">
        <v>45003</v>
      </c>
      <c r="BR5191">
        <v>62112</v>
      </c>
      <c r="BS5191">
        <v>404069</v>
      </c>
      <c r="BT5191">
        <v>0</v>
      </c>
      <c r="BU5191">
        <v>0</v>
      </c>
      <c r="BV5191">
        <v>1341060</v>
      </c>
      <c r="BW5191">
        <v>0</v>
      </c>
      <c r="BX5191">
        <v>0</v>
      </c>
      <c r="BY5191">
        <v>16052</v>
      </c>
      <c r="BZ5191">
        <v>2394625</v>
      </c>
      <c r="CA5191">
        <v>0</v>
      </c>
      <c r="CB5191">
        <v>3449611</v>
      </c>
      <c r="CC5191">
        <v>295995</v>
      </c>
      <c r="CD5191">
        <v>60220</v>
      </c>
      <c r="CE5191">
        <v>1632889</v>
      </c>
      <c r="CF5191">
        <v>0</v>
      </c>
      <c r="CG5191">
        <v>0</v>
      </c>
      <c r="CH5191">
        <v>0</v>
      </c>
      <c r="CI5191">
        <v>796921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225731</v>
      </c>
      <c r="CQ5191">
        <v>6461367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1143676</v>
      </c>
      <c r="CX5191">
        <v>96289</v>
      </c>
      <c r="CY5191">
        <v>7597</v>
      </c>
      <c r="CZ5191">
        <v>930539</v>
      </c>
      <c r="DA5191">
        <v>0</v>
      </c>
      <c r="DB5191">
        <v>0</v>
      </c>
      <c r="DC5191">
        <v>609052</v>
      </c>
      <c r="DD5191">
        <v>0</v>
      </c>
      <c r="DE5191">
        <v>0</v>
      </c>
      <c r="DF5191">
        <v>58166</v>
      </c>
      <c r="DG5191">
        <v>2845319</v>
      </c>
      <c r="DH5191">
        <v>-794</v>
      </c>
      <c r="DI5191">
        <v>8785696</v>
      </c>
      <c r="DJ5191">
        <v>0</v>
      </c>
      <c r="DK5191">
        <v>1078045</v>
      </c>
      <c r="DL5191">
        <v>0</v>
      </c>
      <c r="DM5191">
        <v>0</v>
      </c>
      <c r="DN5191">
        <v>0</v>
      </c>
      <c r="DO5191">
        <v>0</v>
      </c>
      <c r="DP5191">
        <v>169981</v>
      </c>
      <c r="DQ5191">
        <v>1387524</v>
      </c>
      <c r="DR5191">
        <v>0</v>
      </c>
      <c r="DS5191">
        <v>0</v>
      </c>
      <c r="DT5191">
        <v>0</v>
      </c>
      <c r="DU5191">
        <v>0</v>
      </c>
      <c r="DV5191">
        <v>0</v>
      </c>
      <c r="DW5191">
        <v>0</v>
      </c>
      <c r="DX5191">
        <v>0</v>
      </c>
      <c r="DY5191">
        <v>0</v>
      </c>
      <c r="DZ5191">
        <v>0</v>
      </c>
      <c r="EA5191">
        <v>0</v>
      </c>
      <c r="EB5191">
        <v>0</v>
      </c>
      <c r="EC5191">
        <v>0</v>
      </c>
      <c r="ED5191">
        <v>0</v>
      </c>
    </row>
    <row r="5192" spans="1:134" x14ac:dyDescent="0.3">
      <c r="A5192" t="s">
        <v>3041</v>
      </c>
      <c r="B5192">
        <v>106301258</v>
      </c>
      <c r="C5192" t="s">
        <v>1746</v>
      </c>
      <c r="D5192">
        <v>20173</v>
      </c>
      <c r="E5192" s="1">
        <v>42742</v>
      </c>
      <c r="F5192" s="1">
        <v>43008</v>
      </c>
      <c r="G5192" t="s">
        <v>136</v>
      </c>
      <c r="H5192" t="s">
        <v>157</v>
      </c>
      <c r="I5192">
        <v>13</v>
      </c>
      <c r="J5192">
        <v>1015</v>
      </c>
      <c r="K5192" t="s">
        <v>189</v>
      </c>
      <c r="L5192" t="s">
        <v>139</v>
      </c>
      <c r="M5192" t="s">
        <v>159</v>
      </c>
      <c r="N5192" t="s">
        <v>1747</v>
      </c>
      <c r="O5192" t="s">
        <v>1748</v>
      </c>
      <c r="P5192" t="s">
        <v>1336</v>
      </c>
      <c r="Q5192">
        <v>92704</v>
      </c>
      <c r="R5192" t="s">
        <v>207</v>
      </c>
      <c r="S5192">
        <v>178</v>
      </c>
      <c r="T5192">
        <v>178</v>
      </c>
      <c r="U5192">
        <v>178</v>
      </c>
      <c r="V5192">
        <v>159</v>
      </c>
      <c r="W5192">
        <v>69</v>
      </c>
      <c r="X5192">
        <v>201</v>
      </c>
      <c r="Y5192">
        <v>256</v>
      </c>
      <c r="Z5192">
        <v>0</v>
      </c>
      <c r="AA5192">
        <v>0</v>
      </c>
      <c r="AB5192">
        <v>5</v>
      </c>
      <c r="AC5192">
        <v>50</v>
      </c>
      <c r="AD5192">
        <v>0</v>
      </c>
      <c r="AE5192">
        <v>200</v>
      </c>
      <c r="AF5192">
        <v>940</v>
      </c>
      <c r="AG5192">
        <v>0</v>
      </c>
      <c r="AH5192">
        <v>1943</v>
      </c>
      <c r="AI5192">
        <v>359</v>
      </c>
      <c r="AJ5192">
        <v>670</v>
      </c>
      <c r="AK5192">
        <v>4684</v>
      </c>
      <c r="AL5192">
        <v>0</v>
      </c>
      <c r="AM5192">
        <v>0</v>
      </c>
      <c r="AN5192">
        <v>34</v>
      </c>
      <c r="AO5192">
        <v>117</v>
      </c>
      <c r="AP5192">
        <v>0</v>
      </c>
      <c r="AQ5192">
        <v>298</v>
      </c>
      <c r="AR5192">
        <v>8105</v>
      </c>
      <c r="AS5192">
        <v>0</v>
      </c>
      <c r="AT5192">
        <v>317</v>
      </c>
      <c r="AU5192">
        <v>261</v>
      </c>
      <c r="AV5192">
        <v>1665</v>
      </c>
      <c r="AW5192">
        <v>3058</v>
      </c>
      <c r="AX5192">
        <v>0</v>
      </c>
      <c r="AY5192">
        <v>0</v>
      </c>
      <c r="AZ5192">
        <v>170</v>
      </c>
      <c r="BA5192">
        <v>482</v>
      </c>
      <c r="BB5192">
        <v>0</v>
      </c>
      <c r="BC5192">
        <v>632</v>
      </c>
      <c r="BD5192">
        <v>6585</v>
      </c>
      <c r="BE5192">
        <v>7750422</v>
      </c>
      <c r="BF5192">
        <v>2713321</v>
      </c>
      <c r="BG5192">
        <v>7082578</v>
      </c>
      <c r="BH5192">
        <v>26484861</v>
      </c>
      <c r="BI5192">
        <v>0</v>
      </c>
      <c r="BJ5192">
        <v>0</v>
      </c>
      <c r="BK5192">
        <v>279909</v>
      </c>
      <c r="BL5192">
        <v>2150125</v>
      </c>
      <c r="BM5192">
        <v>0</v>
      </c>
      <c r="BN5192">
        <v>3030773</v>
      </c>
      <c r="BO5192">
        <v>49491989</v>
      </c>
      <c r="BP5192">
        <v>965643</v>
      </c>
      <c r="BQ5192">
        <v>1248121</v>
      </c>
      <c r="BR5192">
        <v>4471926</v>
      </c>
      <c r="BS5192">
        <v>11715266</v>
      </c>
      <c r="BT5192">
        <v>0</v>
      </c>
      <c r="BU5192">
        <v>0</v>
      </c>
      <c r="BV5192">
        <v>559829</v>
      </c>
      <c r="BW5192">
        <v>2843673</v>
      </c>
      <c r="BX5192">
        <v>0</v>
      </c>
      <c r="BY5192">
        <v>1313151</v>
      </c>
      <c r="BZ5192">
        <v>23117609</v>
      </c>
      <c r="CA5192">
        <v>1190321</v>
      </c>
      <c r="CB5192">
        <v>5677094</v>
      </c>
      <c r="CC5192">
        <v>2857308</v>
      </c>
      <c r="CD5192">
        <v>9952882</v>
      </c>
      <c r="CE5192">
        <v>32753536</v>
      </c>
      <c r="CF5192">
        <v>-178820</v>
      </c>
      <c r="CG5192">
        <v>0</v>
      </c>
      <c r="CH5192">
        <v>0</v>
      </c>
      <c r="CI5192">
        <v>775027</v>
      </c>
      <c r="CJ5192">
        <v>3912912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2994513</v>
      </c>
      <c r="CQ5192">
        <v>59934773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3038971</v>
      </c>
      <c r="CX5192">
        <v>1104134</v>
      </c>
      <c r="CY5192">
        <v>1780442</v>
      </c>
      <c r="CZ5192">
        <v>5446592</v>
      </c>
      <c r="DA5192">
        <v>0</v>
      </c>
      <c r="DB5192">
        <v>0</v>
      </c>
      <c r="DC5192">
        <v>64711</v>
      </c>
      <c r="DD5192">
        <v>1080886</v>
      </c>
      <c r="DE5192">
        <v>0</v>
      </c>
      <c r="DF5192">
        <v>159089</v>
      </c>
      <c r="DG5192">
        <v>12674825</v>
      </c>
      <c r="DH5192">
        <v>36101</v>
      </c>
      <c r="DI5192">
        <v>15121234</v>
      </c>
      <c r="DJ5192">
        <v>339763</v>
      </c>
      <c r="DK5192">
        <v>0</v>
      </c>
      <c r="DL5192">
        <v>0</v>
      </c>
      <c r="DM5192">
        <v>0</v>
      </c>
      <c r="DN5192">
        <v>0</v>
      </c>
      <c r="DO5192">
        <v>0</v>
      </c>
      <c r="DP5192">
        <v>184377</v>
      </c>
      <c r="DQ5192">
        <v>1381219</v>
      </c>
      <c r="DR5192">
        <v>0</v>
      </c>
      <c r="DS5192">
        <v>0</v>
      </c>
      <c r="DT5192">
        <v>0</v>
      </c>
      <c r="DU5192">
        <v>0</v>
      </c>
      <c r="DV5192">
        <v>0</v>
      </c>
      <c r="DW5192">
        <v>0</v>
      </c>
      <c r="DX5192">
        <v>0</v>
      </c>
      <c r="DY5192">
        <v>0</v>
      </c>
      <c r="DZ5192">
        <v>0</v>
      </c>
      <c r="EA5192">
        <v>0</v>
      </c>
      <c r="EB5192">
        <v>0</v>
      </c>
      <c r="EC5192">
        <v>0</v>
      </c>
      <c r="ED5192">
        <v>0</v>
      </c>
    </row>
    <row r="5193" spans="1:134" x14ac:dyDescent="0.3">
      <c r="A5193" t="s">
        <v>3041</v>
      </c>
      <c r="B5193">
        <v>106190380</v>
      </c>
      <c r="C5193" t="s">
        <v>1749</v>
      </c>
      <c r="D5193">
        <v>20173</v>
      </c>
      <c r="E5193" s="1">
        <v>42742</v>
      </c>
      <c r="F5193" s="1">
        <v>43008</v>
      </c>
      <c r="G5193" t="s">
        <v>136</v>
      </c>
      <c r="H5193" t="s">
        <v>172</v>
      </c>
      <c r="I5193">
        <v>11</v>
      </c>
      <c r="J5193">
        <v>925</v>
      </c>
      <c r="K5193" t="s">
        <v>189</v>
      </c>
      <c r="L5193" t="s">
        <v>139</v>
      </c>
      <c r="M5193" t="s">
        <v>159</v>
      </c>
      <c r="N5193" t="s">
        <v>1750</v>
      </c>
      <c r="O5193" t="s">
        <v>1751</v>
      </c>
      <c r="P5193" t="s">
        <v>1752</v>
      </c>
      <c r="Q5193">
        <v>90028</v>
      </c>
      <c r="R5193" t="s">
        <v>635</v>
      </c>
      <c r="S5193">
        <v>598</v>
      </c>
      <c r="T5193">
        <v>598</v>
      </c>
      <c r="U5193">
        <v>319</v>
      </c>
      <c r="V5193">
        <v>1454</v>
      </c>
      <c r="W5193">
        <v>257</v>
      </c>
      <c r="X5193">
        <v>1541</v>
      </c>
      <c r="Y5193">
        <v>1083</v>
      </c>
      <c r="Z5193">
        <v>0</v>
      </c>
      <c r="AA5193">
        <v>0</v>
      </c>
      <c r="AB5193">
        <v>14</v>
      </c>
      <c r="AC5193">
        <v>350</v>
      </c>
      <c r="AD5193">
        <v>0</v>
      </c>
      <c r="AE5193">
        <v>31</v>
      </c>
      <c r="AF5193">
        <v>4730</v>
      </c>
      <c r="AG5193">
        <v>0</v>
      </c>
      <c r="AH5193">
        <v>8433</v>
      </c>
      <c r="AI5193">
        <v>1607</v>
      </c>
      <c r="AJ5193">
        <v>10219</v>
      </c>
      <c r="AK5193">
        <v>6976</v>
      </c>
      <c r="AL5193">
        <v>0</v>
      </c>
      <c r="AM5193">
        <v>0</v>
      </c>
      <c r="AN5193">
        <v>48</v>
      </c>
      <c r="AO5193">
        <v>1490</v>
      </c>
      <c r="AP5193">
        <v>0</v>
      </c>
      <c r="AQ5193">
        <v>95</v>
      </c>
      <c r="AR5193">
        <v>28868</v>
      </c>
      <c r="AS5193">
        <v>0</v>
      </c>
      <c r="AT5193">
        <v>1069</v>
      </c>
      <c r="AU5193">
        <v>407</v>
      </c>
      <c r="AV5193">
        <v>391</v>
      </c>
      <c r="AW5193">
        <v>2596</v>
      </c>
      <c r="AX5193">
        <v>0</v>
      </c>
      <c r="AY5193">
        <v>0</v>
      </c>
      <c r="AZ5193">
        <v>82</v>
      </c>
      <c r="BA5193">
        <v>987</v>
      </c>
      <c r="BB5193">
        <v>0</v>
      </c>
      <c r="BC5193">
        <v>628</v>
      </c>
      <c r="BD5193">
        <v>6160</v>
      </c>
      <c r="BE5193">
        <v>75719537</v>
      </c>
      <c r="BF5193">
        <v>13693358</v>
      </c>
      <c r="BG5193">
        <v>32981834</v>
      </c>
      <c r="BH5193">
        <v>82847267</v>
      </c>
      <c r="BI5193">
        <v>0</v>
      </c>
      <c r="BJ5193">
        <v>0</v>
      </c>
      <c r="BK5193">
        <v>3175066</v>
      </c>
      <c r="BL5193">
        <v>17686679</v>
      </c>
      <c r="BM5193">
        <v>0</v>
      </c>
      <c r="BN5193">
        <v>949882</v>
      </c>
      <c r="BO5193">
        <v>227053623</v>
      </c>
      <c r="BP5193">
        <v>8567454</v>
      </c>
      <c r="BQ5193">
        <v>2246552</v>
      </c>
      <c r="BR5193">
        <v>1609314</v>
      </c>
      <c r="BS5193">
        <v>15181568</v>
      </c>
      <c r="BT5193">
        <v>0</v>
      </c>
      <c r="BU5193">
        <v>0</v>
      </c>
      <c r="BV5193">
        <v>631175</v>
      </c>
      <c r="BW5193">
        <v>6513542</v>
      </c>
      <c r="BX5193">
        <v>0</v>
      </c>
      <c r="BY5193">
        <v>3170639</v>
      </c>
      <c r="BZ5193">
        <v>37920244</v>
      </c>
      <c r="CA5193">
        <v>2585065</v>
      </c>
      <c r="CB5193">
        <v>65230167</v>
      </c>
      <c r="CC5193">
        <v>20130409</v>
      </c>
      <c r="CD5193">
        <v>27015419</v>
      </c>
      <c r="CE5193">
        <v>87960342</v>
      </c>
      <c r="CF5193">
        <v>-1718004</v>
      </c>
      <c r="CG5193">
        <v>0</v>
      </c>
      <c r="CH5193">
        <v>0</v>
      </c>
      <c r="CI5193">
        <v>2551263</v>
      </c>
      <c r="CJ5193">
        <v>14037455</v>
      </c>
      <c r="CK5193">
        <v>0</v>
      </c>
      <c r="CL5193">
        <v>0</v>
      </c>
      <c r="CM5193">
        <v>0</v>
      </c>
      <c r="CN5193">
        <v>0</v>
      </c>
      <c r="CO5193">
        <v>0</v>
      </c>
      <c r="CP5193">
        <v>932198</v>
      </c>
      <c r="CQ5193">
        <v>218724314</v>
      </c>
      <c r="CR5193">
        <v>6562983</v>
      </c>
      <c r="CS5193">
        <v>0</v>
      </c>
      <c r="CT5193">
        <v>0</v>
      </c>
      <c r="CU5193">
        <v>0</v>
      </c>
      <c r="CV5193">
        <v>6562983</v>
      </c>
      <c r="CW5193">
        <v>19056824</v>
      </c>
      <c r="CX5193">
        <v>2929497</v>
      </c>
      <c r="CY5193">
        <v>7589633</v>
      </c>
      <c r="CZ5193">
        <v>10799680</v>
      </c>
      <c r="DA5193">
        <v>0</v>
      </c>
      <c r="DB5193">
        <v>0</v>
      </c>
      <c r="DC5193">
        <v>1429394</v>
      </c>
      <c r="DD5193">
        <v>9543200</v>
      </c>
      <c r="DE5193">
        <v>0</v>
      </c>
      <c r="DF5193">
        <v>1464308</v>
      </c>
      <c r="DG5193">
        <v>52812536</v>
      </c>
      <c r="DH5193">
        <v>-168976</v>
      </c>
      <c r="DI5193">
        <v>56080290</v>
      </c>
      <c r="DJ5193">
        <v>0</v>
      </c>
      <c r="DK5193">
        <v>0</v>
      </c>
      <c r="DL5193">
        <v>0</v>
      </c>
      <c r="DM5193">
        <v>0</v>
      </c>
      <c r="DN5193">
        <v>0</v>
      </c>
      <c r="DO5193">
        <v>0</v>
      </c>
      <c r="DP5193">
        <v>1942324</v>
      </c>
      <c r="DQ5193">
        <v>64579465</v>
      </c>
      <c r="DR5193">
        <v>0</v>
      </c>
      <c r="DS5193">
        <v>0</v>
      </c>
      <c r="DT5193">
        <v>0</v>
      </c>
      <c r="DU5193">
        <v>0</v>
      </c>
      <c r="DV5193">
        <v>0</v>
      </c>
      <c r="DW5193">
        <v>0</v>
      </c>
      <c r="DX5193">
        <v>0</v>
      </c>
      <c r="DY5193">
        <v>0</v>
      </c>
      <c r="DZ5193">
        <v>0</v>
      </c>
      <c r="EA5193">
        <v>0</v>
      </c>
      <c r="EB5193">
        <v>0</v>
      </c>
      <c r="EC5193">
        <v>0</v>
      </c>
      <c r="ED5193">
        <v>0</v>
      </c>
    </row>
    <row r="5194" spans="1:134" x14ac:dyDescent="0.3">
      <c r="A5194" t="s">
        <v>3041</v>
      </c>
      <c r="B5194">
        <v>106141338</v>
      </c>
      <c r="C5194" t="s">
        <v>1753</v>
      </c>
      <c r="D5194">
        <v>20173</v>
      </c>
      <c r="E5194" s="1">
        <v>42742</v>
      </c>
      <c r="F5194" s="1">
        <v>43008</v>
      </c>
      <c r="G5194" t="s">
        <v>136</v>
      </c>
      <c r="H5194" t="s">
        <v>1298</v>
      </c>
      <c r="I5194">
        <v>12</v>
      </c>
      <c r="J5194">
        <v>1201</v>
      </c>
      <c r="K5194" t="s">
        <v>138</v>
      </c>
      <c r="L5194" t="s">
        <v>139</v>
      </c>
      <c r="M5194" t="s">
        <v>140</v>
      </c>
      <c r="N5194" t="s">
        <v>1754</v>
      </c>
      <c r="O5194" t="s">
        <v>1755</v>
      </c>
      <c r="P5194" t="s">
        <v>1756</v>
      </c>
      <c r="Q5194">
        <v>93545</v>
      </c>
      <c r="R5194" t="s">
        <v>2579</v>
      </c>
      <c r="S5194">
        <v>37</v>
      </c>
      <c r="T5194">
        <v>37</v>
      </c>
      <c r="U5194">
        <v>37</v>
      </c>
      <c r="V5194">
        <v>9</v>
      </c>
      <c r="W5194">
        <v>0</v>
      </c>
      <c r="X5194">
        <v>7</v>
      </c>
      <c r="Y5194">
        <v>1</v>
      </c>
      <c r="Z5194">
        <v>0</v>
      </c>
      <c r="AA5194">
        <v>0</v>
      </c>
      <c r="AB5194">
        <v>1</v>
      </c>
      <c r="AC5194">
        <v>0</v>
      </c>
      <c r="AD5194">
        <v>0</v>
      </c>
      <c r="AE5194">
        <v>1</v>
      </c>
      <c r="AF5194">
        <v>19</v>
      </c>
      <c r="AG5194">
        <v>15</v>
      </c>
      <c r="AH5194">
        <v>550</v>
      </c>
      <c r="AI5194">
        <v>0</v>
      </c>
      <c r="AJ5194">
        <v>1265</v>
      </c>
      <c r="AK5194">
        <v>56</v>
      </c>
      <c r="AL5194">
        <v>0</v>
      </c>
      <c r="AM5194">
        <v>0</v>
      </c>
      <c r="AN5194">
        <v>89</v>
      </c>
      <c r="AO5194">
        <v>0</v>
      </c>
      <c r="AP5194">
        <v>0</v>
      </c>
      <c r="AQ5194">
        <v>85</v>
      </c>
      <c r="AR5194">
        <v>2045</v>
      </c>
      <c r="AS5194">
        <v>1953</v>
      </c>
      <c r="AT5194">
        <v>927</v>
      </c>
      <c r="AU5194">
        <v>0</v>
      </c>
      <c r="AV5194">
        <v>126</v>
      </c>
      <c r="AW5194">
        <v>348</v>
      </c>
      <c r="AX5194">
        <v>9</v>
      </c>
      <c r="AY5194">
        <v>0</v>
      </c>
      <c r="AZ5194">
        <v>760</v>
      </c>
      <c r="BA5194">
        <v>0</v>
      </c>
      <c r="BB5194">
        <v>0</v>
      </c>
      <c r="BC5194">
        <v>98</v>
      </c>
      <c r="BD5194">
        <v>2268</v>
      </c>
      <c r="BE5194">
        <v>391085</v>
      </c>
      <c r="BF5194">
        <v>0</v>
      </c>
      <c r="BG5194">
        <v>703498</v>
      </c>
      <c r="BH5194">
        <v>34649</v>
      </c>
      <c r="BI5194">
        <v>0</v>
      </c>
      <c r="BJ5194">
        <v>0</v>
      </c>
      <c r="BK5194">
        <v>56592</v>
      </c>
      <c r="BL5194">
        <v>0</v>
      </c>
      <c r="BM5194">
        <v>0</v>
      </c>
      <c r="BN5194">
        <v>56222</v>
      </c>
      <c r="BO5194">
        <v>1242046</v>
      </c>
      <c r="BP5194">
        <v>905099</v>
      </c>
      <c r="BQ5194">
        <v>0</v>
      </c>
      <c r="BR5194">
        <v>154106</v>
      </c>
      <c r="BS5194">
        <v>272972</v>
      </c>
      <c r="BT5194">
        <v>11974</v>
      </c>
      <c r="BU5194">
        <v>0</v>
      </c>
      <c r="BV5194">
        <v>493599</v>
      </c>
      <c r="BW5194">
        <v>0</v>
      </c>
      <c r="BX5194">
        <v>0</v>
      </c>
      <c r="BY5194">
        <v>107400</v>
      </c>
      <c r="BZ5194">
        <v>1945150</v>
      </c>
      <c r="CA5194">
        <v>138949</v>
      </c>
      <c r="CB5194">
        <v>150212</v>
      </c>
      <c r="CC5194">
        <v>0</v>
      </c>
      <c r="CD5194">
        <v>322676</v>
      </c>
      <c r="CE5194">
        <v>0</v>
      </c>
      <c r="CF5194">
        <v>0</v>
      </c>
      <c r="CG5194">
        <v>0</v>
      </c>
      <c r="CH5194">
        <v>0</v>
      </c>
      <c r="CI5194">
        <v>171492</v>
      </c>
      <c r="CJ5194">
        <v>0</v>
      </c>
      <c r="CK5194">
        <v>0</v>
      </c>
      <c r="CL5194">
        <v>0</v>
      </c>
      <c r="CM5194">
        <v>0</v>
      </c>
      <c r="CN5194">
        <v>0</v>
      </c>
      <c r="CO5194">
        <v>0</v>
      </c>
      <c r="CP5194">
        <v>0</v>
      </c>
      <c r="CQ5194">
        <v>783329</v>
      </c>
      <c r="CR5194">
        <v>0</v>
      </c>
      <c r="CS5194">
        <v>0</v>
      </c>
      <c r="CT5194">
        <v>0</v>
      </c>
      <c r="CU5194">
        <v>0</v>
      </c>
      <c r="CV5194">
        <v>0</v>
      </c>
      <c r="CW5194">
        <v>1145972</v>
      </c>
      <c r="CX5194">
        <v>0</v>
      </c>
      <c r="CY5194">
        <v>534928</v>
      </c>
      <c r="CZ5194">
        <v>232621</v>
      </c>
      <c r="DA5194">
        <v>11974</v>
      </c>
      <c r="DB5194">
        <v>0</v>
      </c>
      <c r="DC5194">
        <v>378699</v>
      </c>
      <c r="DD5194">
        <v>0</v>
      </c>
      <c r="DE5194">
        <v>0</v>
      </c>
      <c r="DF5194">
        <v>99673</v>
      </c>
      <c r="DG5194">
        <v>2403867</v>
      </c>
      <c r="DH5194">
        <v>11497</v>
      </c>
      <c r="DI5194">
        <v>1926792</v>
      </c>
      <c r="DJ5194">
        <v>220592</v>
      </c>
      <c r="DK5194">
        <v>182790</v>
      </c>
      <c r="DL5194">
        <v>0</v>
      </c>
      <c r="DM5194">
        <v>0</v>
      </c>
      <c r="DN5194">
        <v>0</v>
      </c>
      <c r="DO5194">
        <v>0</v>
      </c>
      <c r="DP5194">
        <v>21494</v>
      </c>
      <c r="DQ5194">
        <v>248894</v>
      </c>
      <c r="DR5194">
        <v>0</v>
      </c>
      <c r="DS5194">
        <v>0</v>
      </c>
      <c r="DT5194">
        <v>0</v>
      </c>
      <c r="DU5194">
        <v>0</v>
      </c>
      <c r="DV5194">
        <v>0</v>
      </c>
      <c r="DW5194">
        <v>0</v>
      </c>
      <c r="DX5194">
        <v>0</v>
      </c>
      <c r="DY5194">
        <v>0</v>
      </c>
      <c r="DZ5194">
        <v>0</v>
      </c>
      <c r="EA5194">
        <v>0</v>
      </c>
      <c r="EB5194">
        <v>0</v>
      </c>
      <c r="EC5194">
        <v>0</v>
      </c>
      <c r="ED5194">
        <v>0</v>
      </c>
    </row>
    <row r="5195" spans="1:134" x14ac:dyDescent="0.3">
      <c r="A5195" t="s">
        <v>3041</v>
      </c>
      <c r="B5195">
        <v>106334068</v>
      </c>
      <c r="C5195" t="s">
        <v>1758</v>
      </c>
      <c r="D5195">
        <v>20173</v>
      </c>
      <c r="E5195" s="1">
        <v>42742</v>
      </c>
      <c r="F5195" s="1">
        <v>43008</v>
      </c>
      <c r="G5195" t="s">
        <v>136</v>
      </c>
      <c r="H5195" t="s">
        <v>484</v>
      </c>
      <c r="I5195">
        <v>12</v>
      </c>
      <c r="J5195">
        <v>1109</v>
      </c>
      <c r="K5195" t="s">
        <v>189</v>
      </c>
      <c r="L5195" t="s">
        <v>139</v>
      </c>
      <c r="M5195" t="s">
        <v>159</v>
      </c>
      <c r="N5195" t="s">
        <v>1759</v>
      </c>
      <c r="O5195" t="s">
        <v>1760</v>
      </c>
      <c r="P5195" t="s">
        <v>1067</v>
      </c>
      <c r="Q5195">
        <v>92562</v>
      </c>
      <c r="R5195" t="s">
        <v>1761</v>
      </c>
      <c r="S5195">
        <v>250</v>
      </c>
      <c r="T5195">
        <v>250</v>
      </c>
      <c r="U5195">
        <v>250</v>
      </c>
      <c r="V5195">
        <v>571</v>
      </c>
      <c r="W5195">
        <v>941</v>
      </c>
      <c r="X5195">
        <v>254</v>
      </c>
      <c r="Y5195">
        <v>1070</v>
      </c>
      <c r="Z5195">
        <v>0</v>
      </c>
      <c r="AA5195">
        <v>0</v>
      </c>
      <c r="AB5195">
        <v>172</v>
      </c>
      <c r="AC5195">
        <v>1150</v>
      </c>
      <c r="AD5195">
        <v>1</v>
      </c>
      <c r="AE5195">
        <v>82</v>
      </c>
      <c r="AF5195">
        <v>4241</v>
      </c>
      <c r="AG5195">
        <v>0</v>
      </c>
      <c r="AH5195">
        <v>2859</v>
      </c>
      <c r="AI5195">
        <v>4073</v>
      </c>
      <c r="AJ5195">
        <v>1007</v>
      </c>
      <c r="AK5195">
        <v>3611</v>
      </c>
      <c r="AL5195">
        <v>0</v>
      </c>
      <c r="AM5195">
        <v>0</v>
      </c>
      <c r="AN5195">
        <v>339</v>
      </c>
      <c r="AO5195">
        <v>2893</v>
      </c>
      <c r="AP5195">
        <v>2</v>
      </c>
      <c r="AQ5195">
        <v>192</v>
      </c>
      <c r="AR5195">
        <v>14976</v>
      </c>
      <c r="AS5195">
        <v>0</v>
      </c>
      <c r="AT5195">
        <v>1711</v>
      </c>
      <c r="AU5195">
        <v>2784</v>
      </c>
      <c r="AV5195">
        <v>1477</v>
      </c>
      <c r="AW5195">
        <v>10199</v>
      </c>
      <c r="AX5195">
        <v>2</v>
      </c>
      <c r="AY5195">
        <v>0</v>
      </c>
      <c r="AZ5195">
        <v>1624</v>
      </c>
      <c r="BA5195">
        <v>6832</v>
      </c>
      <c r="BB5195">
        <v>18</v>
      </c>
      <c r="BC5195">
        <v>3075</v>
      </c>
      <c r="BD5195">
        <v>27722</v>
      </c>
      <c r="BE5195">
        <v>32962996</v>
      </c>
      <c r="BF5195">
        <v>57864453</v>
      </c>
      <c r="BG5195">
        <v>11356864</v>
      </c>
      <c r="BH5195">
        <v>43169090</v>
      </c>
      <c r="BI5195">
        <v>0</v>
      </c>
      <c r="BJ5195">
        <v>0</v>
      </c>
      <c r="BK5195">
        <v>5419008</v>
      </c>
      <c r="BL5195">
        <v>41698059</v>
      </c>
      <c r="BM5195">
        <v>50332</v>
      </c>
      <c r="BN5195">
        <v>7217909</v>
      </c>
      <c r="BO5195">
        <v>199738711</v>
      </c>
      <c r="BP5195">
        <v>10782135</v>
      </c>
      <c r="BQ5195">
        <v>23209103</v>
      </c>
      <c r="BR5195">
        <v>6346939</v>
      </c>
      <c r="BS5195">
        <v>41750945</v>
      </c>
      <c r="BT5195">
        <v>12077</v>
      </c>
      <c r="BU5195">
        <v>0</v>
      </c>
      <c r="BV5195">
        <v>6897652</v>
      </c>
      <c r="BW5195">
        <v>36526539</v>
      </c>
      <c r="BX5195">
        <v>95634</v>
      </c>
      <c r="BY5195">
        <v>9088717</v>
      </c>
      <c r="BZ5195">
        <v>134709741</v>
      </c>
      <c r="CA5195">
        <v>6136592</v>
      </c>
      <c r="CB5195">
        <v>35814409</v>
      </c>
      <c r="CC5195">
        <v>65748134</v>
      </c>
      <c r="CD5195">
        <v>15675964</v>
      </c>
      <c r="CE5195">
        <v>74633434</v>
      </c>
      <c r="CF5195">
        <v>0</v>
      </c>
      <c r="CG5195">
        <v>12077</v>
      </c>
      <c r="CH5195">
        <v>0</v>
      </c>
      <c r="CI5195">
        <v>9712121</v>
      </c>
      <c r="CJ5195">
        <v>48680136</v>
      </c>
      <c r="CK5195">
        <v>0</v>
      </c>
      <c r="CL5195">
        <v>145966</v>
      </c>
      <c r="CM5195">
        <v>0</v>
      </c>
      <c r="CN5195">
        <v>0</v>
      </c>
      <c r="CO5195">
        <v>0</v>
      </c>
      <c r="CP5195">
        <v>9594860</v>
      </c>
      <c r="CQ5195">
        <v>266153693</v>
      </c>
      <c r="CR5195">
        <v>0</v>
      </c>
      <c r="CS5195">
        <v>0</v>
      </c>
      <c r="CT5195">
        <v>0</v>
      </c>
      <c r="CU5195">
        <v>0</v>
      </c>
      <c r="CV5195">
        <v>0</v>
      </c>
      <c r="CW5195">
        <v>7930722</v>
      </c>
      <c r="CX5195">
        <v>15325422</v>
      </c>
      <c r="CY5195">
        <v>2027839</v>
      </c>
      <c r="CZ5195">
        <v>10286601</v>
      </c>
      <c r="DA5195">
        <v>0</v>
      </c>
      <c r="DB5195">
        <v>0</v>
      </c>
      <c r="DC5195">
        <v>2604539</v>
      </c>
      <c r="DD5195">
        <v>29544462</v>
      </c>
      <c r="DE5195">
        <v>0</v>
      </c>
      <c r="DF5195">
        <v>575174</v>
      </c>
      <c r="DG5195">
        <v>68294759</v>
      </c>
      <c r="DH5195">
        <v>1586469</v>
      </c>
      <c r="DI5195">
        <v>67446324</v>
      </c>
      <c r="DJ5195">
        <v>0</v>
      </c>
      <c r="DK5195">
        <v>0</v>
      </c>
      <c r="DL5195">
        <v>0</v>
      </c>
      <c r="DM5195">
        <v>0</v>
      </c>
      <c r="DN5195">
        <v>0</v>
      </c>
      <c r="DO5195">
        <v>0</v>
      </c>
      <c r="DP5195">
        <v>138401</v>
      </c>
      <c r="DQ5195">
        <v>111996563</v>
      </c>
      <c r="DR5195">
        <v>0</v>
      </c>
      <c r="DS5195">
        <v>0</v>
      </c>
      <c r="DT5195">
        <v>0</v>
      </c>
      <c r="DU5195">
        <v>0</v>
      </c>
      <c r="DV5195">
        <v>0</v>
      </c>
      <c r="DW5195">
        <v>0</v>
      </c>
      <c r="DX5195">
        <v>0</v>
      </c>
      <c r="DY5195">
        <v>0</v>
      </c>
      <c r="DZ5195">
        <v>0</v>
      </c>
      <c r="EA5195">
        <v>0</v>
      </c>
      <c r="EB5195">
        <v>0</v>
      </c>
      <c r="EC5195">
        <v>0</v>
      </c>
      <c r="ED5195">
        <v>0</v>
      </c>
    </row>
    <row r="5196" spans="1:134" x14ac:dyDescent="0.3">
      <c r="A5196" t="s">
        <v>3041</v>
      </c>
      <c r="B5196">
        <v>106100899</v>
      </c>
      <c r="C5196" t="s">
        <v>1762</v>
      </c>
      <c r="D5196">
        <v>20173</v>
      </c>
      <c r="E5196" s="1">
        <v>42742</v>
      </c>
      <c r="F5196" s="1">
        <v>43008</v>
      </c>
      <c r="G5196" t="s">
        <v>136</v>
      </c>
      <c r="H5196" t="s">
        <v>153</v>
      </c>
      <c r="I5196">
        <v>9</v>
      </c>
      <c r="J5196">
        <v>605</v>
      </c>
      <c r="K5196" t="s">
        <v>147</v>
      </c>
      <c r="L5196" t="s">
        <v>139</v>
      </c>
      <c r="M5196" t="s">
        <v>159</v>
      </c>
      <c r="N5196" t="s">
        <v>1763</v>
      </c>
      <c r="O5196" t="s">
        <v>1764</v>
      </c>
      <c r="P5196" t="s">
        <v>359</v>
      </c>
      <c r="Q5196">
        <v>93720</v>
      </c>
      <c r="R5196" t="s">
        <v>1765</v>
      </c>
      <c r="S5196">
        <v>436</v>
      </c>
      <c r="T5196">
        <v>436</v>
      </c>
      <c r="U5196">
        <v>436</v>
      </c>
      <c r="V5196">
        <v>2083</v>
      </c>
      <c r="W5196">
        <v>473</v>
      </c>
      <c r="X5196">
        <v>430</v>
      </c>
      <c r="Y5196">
        <v>1611</v>
      </c>
      <c r="Z5196">
        <v>0</v>
      </c>
      <c r="AA5196">
        <v>0</v>
      </c>
      <c r="AB5196">
        <v>23</v>
      </c>
      <c r="AC5196">
        <v>987</v>
      </c>
      <c r="AD5196">
        <v>28</v>
      </c>
      <c r="AE5196">
        <v>0</v>
      </c>
      <c r="AF5196">
        <v>5635</v>
      </c>
      <c r="AG5196">
        <v>0</v>
      </c>
      <c r="AH5196">
        <v>10524</v>
      </c>
      <c r="AI5196">
        <v>2384</v>
      </c>
      <c r="AJ5196">
        <v>2051</v>
      </c>
      <c r="AK5196">
        <v>6559</v>
      </c>
      <c r="AL5196">
        <v>0</v>
      </c>
      <c r="AM5196">
        <v>0</v>
      </c>
      <c r="AN5196">
        <v>61</v>
      </c>
      <c r="AO5196">
        <v>3604</v>
      </c>
      <c r="AP5196">
        <v>104</v>
      </c>
      <c r="AQ5196">
        <v>0</v>
      </c>
      <c r="AR5196">
        <v>25287</v>
      </c>
      <c r="AS5196">
        <v>0</v>
      </c>
      <c r="AT5196">
        <v>12637</v>
      </c>
      <c r="AU5196">
        <v>2427</v>
      </c>
      <c r="AV5196">
        <v>2413</v>
      </c>
      <c r="AW5196">
        <v>14409</v>
      </c>
      <c r="AX5196">
        <v>0</v>
      </c>
      <c r="AY5196">
        <v>0</v>
      </c>
      <c r="AZ5196">
        <v>635</v>
      </c>
      <c r="BA5196">
        <v>12216</v>
      </c>
      <c r="BB5196">
        <v>2065</v>
      </c>
      <c r="BC5196">
        <v>0</v>
      </c>
      <c r="BD5196">
        <v>46802</v>
      </c>
      <c r="BE5196">
        <v>120180449</v>
      </c>
      <c r="BF5196">
        <v>25994926</v>
      </c>
      <c r="BG5196">
        <v>18465291</v>
      </c>
      <c r="BH5196">
        <v>63684205</v>
      </c>
      <c r="BI5196">
        <v>0</v>
      </c>
      <c r="BJ5196">
        <v>0</v>
      </c>
      <c r="BK5196">
        <v>842687</v>
      </c>
      <c r="BL5196">
        <v>48498435</v>
      </c>
      <c r="BM5196">
        <v>806974</v>
      </c>
      <c r="BN5196">
        <v>0</v>
      </c>
      <c r="BO5196">
        <v>278472967</v>
      </c>
      <c r="BP5196">
        <v>54454652</v>
      </c>
      <c r="BQ5196">
        <v>15393574</v>
      </c>
      <c r="BR5196">
        <v>5792930</v>
      </c>
      <c r="BS5196">
        <v>52583859</v>
      </c>
      <c r="BT5196">
        <v>0</v>
      </c>
      <c r="BU5196">
        <v>0</v>
      </c>
      <c r="BV5196">
        <v>2621479</v>
      </c>
      <c r="BW5196">
        <v>42706402</v>
      </c>
      <c r="BX5196">
        <v>3058864</v>
      </c>
      <c r="BY5196">
        <v>0</v>
      </c>
      <c r="BZ5196">
        <v>176611760</v>
      </c>
      <c r="CA5196">
        <v>-593473</v>
      </c>
      <c r="CB5196">
        <v>137709896</v>
      </c>
      <c r="CC5196">
        <v>33559284</v>
      </c>
      <c r="CD5196">
        <v>6512451</v>
      </c>
      <c r="CE5196">
        <v>98272900</v>
      </c>
      <c r="CF5196">
        <v>0</v>
      </c>
      <c r="CG5196">
        <v>0</v>
      </c>
      <c r="CH5196">
        <v>0</v>
      </c>
      <c r="CI5196">
        <v>2579681</v>
      </c>
      <c r="CJ5196">
        <v>57781972</v>
      </c>
      <c r="CK5196">
        <v>0</v>
      </c>
      <c r="CL5196">
        <v>2243710</v>
      </c>
      <c r="CM5196">
        <v>0</v>
      </c>
      <c r="CN5196">
        <v>0</v>
      </c>
      <c r="CO5196">
        <v>0</v>
      </c>
      <c r="CP5196">
        <v>0</v>
      </c>
      <c r="CQ5196">
        <v>338066421</v>
      </c>
      <c r="CR5196">
        <v>0</v>
      </c>
      <c r="CS5196">
        <v>0</v>
      </c>
      <c r="CT5196">
        <v>0</v>
      </c>
      <c r="CU5196">
        <v>0</v>
      </c>
      <c r="CV5196">
        <v>0</v>
      </c>
      <c r="CW5196">
        <v>36909613</v>
      </c>
      <c r="CX5196">
        <v>7829216</v>
      </c>
      <c r="CY5196">
        <v>17745770</v>
      </c>
      <c r="CZ5196">
        <v>17824009</v>
      </c>
      <c r="DA5196">
        <v>0</v>
      </c>
      <c r="DB5196">
        <v>0</v>
      </c>
      <c r="DC5196">
        <v>884485</v>
      </c>
      <c r="DD5196">
        <v>33624147</v>
      </c>
      <c r="DE5196">
        <v>0</v>
      </c>
      <c r="DF5196">
        <v>2201066</v>
      </c>
      <c r="DG5196">
        <v>117018306</v>
      </c>
      <c r="DH5196">
        <v>2191835</v>
      </c>
      <c r="DI5196">
        <v>113478737</v>
      </c>
      <c r="DJ5196">
        <v>465396</v>
      </c>
      <c r="DK5196">
        <v>10942341</v>
      </c>
      <c r="DL5196">
        <v>0</v>
      </c>
      <c r="DM5196">
        <v>0</v>
      </c>
      <c r="DN5196">
        <v>0</v>
      </c>
      <c r="DO5196">
        <v>0</v>
      </c>
      <c r="DP5196">
        <v>2971780</v>
      </c>
      <c r="DQ5196">
        <v>192037378</v>
      </c>
      <c r="DR5196">
        <v>0</v>
      </c>
      <c r="DS5196">
        <v>0</v>
      </c>
      <c r="DT5196">
        <v>0</v>
      </c>
      <c r="DU5196">
        <v>0</v>
      </c>
      <c r="DV5196">
        <v>0</v>
      </c>
      <c r="DW5196">
        <v>0</v>
      </c>
      <c r="DX5196">
        <v>0</v>
      </c>
      <c r="DY5196">
        <v>0</v>
      </c>
      <c r="DZ5196">
        <v>0</v>
      </c>
      <c r="EA5196">
        <v>0</v>
      </c>
      <c r="EB5196">
        <v>0</v>
      </c>
      <c r="EC5196">
        <v>0</v>
      </c>
      <c r="ED5196">
        <v>0</v>
      </c>
    </row>
    <row r="5197" spans="1:134" x14ac:dyDescent="0.3">
      <c r="A5197" t="s">
        <v>3041</v>
      </c>
      <c r="B5197">
        <v>106361339</v>
      </c>
      <c r="C5197" t="s">
        <v>1766</v>
      </c>
      <c r="D5197">
        <v>20173</v>
      </c>
      <c r="E5197" s="1">
        <v>42742</v>
      </c>
      <c r="F5197" s="1">
        <v>43008</v>
      </c>
      <c r="G5197" t="s">
        <v>136</v>
      </c>
      <c r="H5197" t="s">
        <v>214</v>
      </c>
      <c r="I5197">
        <v>12</v>
      </c>
      <c r="J5197">
        <v>1209</v>
      </c>
      <c r="K5197" t="s">
        <v>166</v>
      </c>
      <c r="L5197" t="s">
        <v>139</v>
      </c>
      <c r="M5197" t="s">
        <v>159</v>
      </c>
      <c r="N5197" t="s">
        <v>1767</v>
      </c>
      <c r="O5197" t="s">
        <v>1768</v>
      </c>
      <c r="P5197" t="s">
        <v>271</v>
      </c>
      <c r="Q5197">
        <v>92404</v>
      </c>
      <c r="R5197" t="s">
        <v>2583</v>
      </c>
      <c r="S5197">
        <v>342</v>
      </c>
      <c r="T5197">
        <v>322</v>
      </c>
      <c r="U5197">
        <v>314</v>
      </c>
      <c r="V5197">
        <v>586</v>
      </c>
      <c r="W5197">
        <v>855</v>
      </c>
      <c r="X5197">
        <v>369</v>
      </c>
      <c r="Y5197">
        <v>1291</v>
      </c>
      <c r="Z5197">
        <v>0</v>
      </c>
      <c r="AA5197">
        <v>0</v>
      </c>
      <c r="AB5197">
        <v>47</v>
      </c>
      <c r="AC5197">
        <v>548</v>
      </c>
      <c r="AD5197">
        <v>16</v>
      </c>
      <c r="AE5197">
        <v>40</v>
      </c>
      <c r="AF5197">
        <v>3752</v>
      </c>
      <c r="AG5197">
        <v>0</v>
      </c>
      <c r="AH5197">
        <v>3117</v>
      </c>
      <c r="AI5197">
        <v>3449</v>
      </c>
      <c r="AJ5197">
        <v>2464</v>
      </c>
      <c r="AK5197">
        <v>4781</v>
      </c>
      <c r="AL5197">
        <v>0</v>
      </c>
      <c r="AM5197">
        <v>0</v>
      </c>
      <c r="AN5197">
        <v>176</v>
      </c>
      <c r="AO5197">
        <v>1801</v>
      </c>
      <c r="AP5197">
        <v>70</v>
      </c>
      <c r="AQ5197">
        <v>135</v>
      </c>
      <c r="AR5197">
        <v>15993</v>
      </c>
      <c r="AS5197">
        <v>0</v>
      </c>
      <c r="AT5197">
        <v>3611</v>
      </c>
      <c r="AU5197">
        <v>3104</v>
      </c>
      <c r="AV5197">
        <v>4171</v>
      </c>
      <c r="AW5197">
        <v>21198</v>
      </c>
      <c r="AX5197">
        <v>0</v>
      </c>
      <c r="AY5197">
        <v>0</v>
      </c>
      <c r="AZ5197">
        <v>656</v>
      </c>
      <c r="BA5197">
        <v>4629</v>
      </c>
      <c r="BB5197">
        <v>1760</v>
      </c>
      <c r="BC5197">
        <v>1953</v>
      </c>
      <c r="BD5197">
        <v>41082</v>
      </c>
      <c r="BE5197">
        <v>60604301</v>
      </c>
      <c r="BF5197">
        <v>78128271</v>
      </c>
      <c r="BG5197">
        <v>34638480</v>
      </c>
      <c r="BH5197">
        <v>91554310</v>
      </c>
      <c r="BI5197">
        <v>0</v>
      </c>
      <c r="BJ5197">
        <v>0</v>
      </c>
      <c r="BK5197">
        <v>3735548</v>
      </c>
      <c r="BL5197">
        <v>39646726</v>
      </c>
      <c r="BM5197">
        <v>1364252</v>
      </c>
      <c r="BN5197">
        <v>2660889</v>
      </c>
      <c r="BO5197">
        <v>312332777</v>
      </c>
      <c r="BP5197">
        <v>16223273</v>
      </c>
      <c r="BQ5197">
        <v>26144546</v>
      </c>
      <c r="BR5197">
        <v>11130677</v>
      </c>
      <c r="BS5197">
        <v>54950933</v>
      </c>
      <c r="BT5197">
        <v>0</v>
      </c>
      <c r="BU5197">
        <v>0</v>
      </c>
      <c r="BV5197">
        <v>2325043</v>
      </c>
      <c r="BW5197">
        <v>19307412</v>
      </c>
      <c r="BX5197">
        <v>6037320</v>
      </c>
      <c r="BY5197">
        <v>4788004</v>
      </c>
      <c r="BZ5197">
        <v>140907208</v>
      </c>
      <c r="CA5197">
        <v>17369</v>
      </c>
      <c r="CB5197">
        <v>63095561</v>
      </c>
      <c r="CC5197">
        <v>86354021</v>
      </c>
      <c r="CD5197">
        <v>42785628</v>
      </c>
      <c r="CE5197">
        <v>133852230</v>
      </c>
      <c r="CF5197">
        <v>-849999</v>
      </c>
      <c r="CG5197">
        <v>0</v>
      </c>
      <c r="CH5197">
        <v>0</v>
      </c>
      <c r="CI5197">
        <v>4475374</v>
      </c>
      <c r="CJ5197">
        <v>37602961</v>
      </c>
      <c r="CK5197">
        <v>0</v>
      </c>
      <c r="CL5197">
        <v>7401572</v>
      </c>
      <c r="CM5197">
        <v>0</v>
      </c>
      <c r="CN5197">
        <v>0</v>
      </c>
      <c r="CO5197">
        <v>0</v>
      </c>
      <c r="CP5197">
        <v>-400103</v>
      </c>
      <c r="CQ5197">
        <v>374334614</v>
      </c>
      <c r="CR5197">
        <v>2353281</v>
      </c>
      <c r="CS5197">
        <v>0</v>
      </c>
      <c r="CT5197">
        <v>0</v>
      </c>
      <c r="CU5197">
        <v>0</v>
      </c>
      <c r="CV5197">
        <v>2353281</v>
      </c>
      <c r="CW5197">
        <v>13731638</v>
      </c>
      <c r="CX5197">
        <v>20271047</v>
      </c>
      <c r="CY5197">
        <v>3833064</v>
      </c>
      <c r="CZ5197">
        <v>12652782</v>
      </c>
      <c r="DA5197">
        <v>0</v>
      </c>
      <c r="DB5197">
        <v>0</v>
      </c>
      <c r="DC5197">
        <v>1585217</v>
      </c>
      <c r="DD5197">
        <v>21348832</v>
      </c>
      <c r="DE5197">
        <v>0</v>
      </c>
      <c r="DF5197">
        <v>7836072</v>
      </c>
      <c r="DG5197">
        <v>81258652</v>
      </c>
      <c r="DH5197">
        <v>677860</v>
      </c>
      <c r="DI5197">
        <v>95792948</v>
      </c>
      <c r="DJ5197">
        <v>0</v>
      </c>
      <c r="DK5197">
        <v>388796</v>
      </c>
      <c r="DL5197">
        <v>0</v>
      </c>
      <c r="DM5197">
        <v>0</v>
      </c>
      <c r="DN5197">
        <v>0</v>
      </c>
      <c r="DO5197">
        <v>0</v>
      </c>
      <c r="DP5197">
        <v>3092186</v>
      </c>
      <c r="DQ5197">
        <v>95552118</v>
      </c>
      <c r="DR5197">
        <v>0</v>
      </c>
      <c r="DS5197">
        <v>0</v>
      </c>
      <c r="DT5197">
        <v>0</v>
      </c>
      <c r="DU5197">
        <v>0</v>
      </c>
      <c r="DV5197">
        <v>0</v>
      </c>
      <c r="DW5197">
        <v>0</v>
      </c>
      <c r="DX5197">
        <v>0</v>
      </c>
      <c r="DY5197">
        <v>0</v>
      </c>
      <c r="DZ5197">
        <v>0</v>
      </c>
      <c r="EA5197">
        <v>0</v>
      </c>
      <c r="EB5197">
        <v>0</v>
      </c>
      <c r="EC5197">
        <v>0</v>
      </c>
      <c r="ED5197">
        <v>0</v>
      </c>
    </row>
    <row r="5198" spans="1:134" x14ac:dyDescent="0.3">
      <c r="A5198" t="s">
        <v>3041</v>
      </c>
      <c r="B5198">
        <v>106521041</v>
      </c>
      <c r="C5198" t="s">
        <v>1769</v>
      </c>
      <c r="D5198">
        <v>20173</v>
      </c>
      <c r="E5198" s="1">
        <v>42742</v>
      </c>
      <c r="F5198" s="1">
        <v>43008</v>
      </c>
      <c r="G5198" t="s">
        <v>136</v>
      </c>
      <c r="H5198" t="s">
        <v>1770</v>
      </c>
      <c r="I5198">
        <v>1</v>
      </c>
      <c r="J5198">
        <v>211</v>
      </c>
      <c r="K5198" t="s">
        <v>147</v>
      </c>
      <c r="L5198" t="s">
        <v>139</v>
      </c>
      <c r="M5198" t="s">
        <v>140</v>
      </c>
      <c r="N5198" t="s">
        <v>1195</v>
      </c>
      <c r="O5198" t="s">
        <v>1771</v>
      </c>
      <c r="P5198" t="s">
        <v>1772</v>
      </c>
      <c r="Q5198">
        <v>96080</v>
      </c>
      <c r="R5198" t="s">
        <v>1202</v>
      </c>
      <c r="S5198">
        <v>76</v>
      </c>
      <c r="T5198">
        <v>49</v>
      </c>
      <c r="U5198">
        <v>49</v>
      </c>
      <c r="V5198">
        <v>288</v>
      </c>
      <c r="W5198">
        <v>11</v>
      </c>
      <c r="X5198">
        <v>66</v>
      </c>
      <c r="Y5198">
        <v>174</v>
      </c>
      <c r="Z5198">
        <v>0</v>
      </c>
      <c r="AA5198">
        <v>0</v>
      </c>
      <c r="AB5198">
        <v>12</v>
      </c>
      <c r="AC5198">
        <v>76</v>
      </c>
      <c r="AD5198">
        <v>3</v>
      </c>
      <c r="AE5198">
        <v>3</v>
      </c>
      <c r="AF5198">
        <v>633</v>
      </c>
      <c r="AG5198">
        <v>0</v>
      </c>
      <c r="AH5198">
        <v>1003</v>
      </c>
      <c r="AI5198">
        <v>25</v>
      </c>
      <c r="AJ5198">
        <v>160</v>
      </c>
      <c r="AK5198">
        <v>433</v>
      </c>
      <c r="AL5198">
        <v>0</v>
      </c>
      <c r="AM5198">
        <v>0</v>
      </c>
      <c r="AN5198">
        <v>25</v>
      </c>
      <c r="AO5198">
        <v>189</v>
      </c>
      <c r="AP5198">
        <v>8</v>
      </c>
      <c r="AQ5198">
        <v>8</v>
      </c>
      <c r="AR5198">
        <v>1851</v>
      </c>
      <c r="AS5198">
        <v>0</v>
      </c>
      <c r="AT5198">
        <v>7052</v>
      </c>
      <c r="AU5198">
        <v>154</v>
      </c>
      <c r="AV5198">
        <v>1625</v>
      </c>
      <c r="AW5198">
        <v>5405</v>
      </c>
      <c r="AX5198">
        <v>0</v>
      </c>
      <c r="AY5198">
        <v>0</v>
      </c>
      <c r="AZ5198">
        <v>869</v>
      </c>
      <c r="BA5198">
        <v>4866</v>
      </c>
      <c r="BB5198">
        <v>334</v>
      </c>
      <c r="BC5198">
        <v>736</v>
      </c>
      <c r="BD5198">
        <v>21041</v>
      </c>
      <c r="BE5198">
        <v>16754417</v>
      </c>
      <c r="BF5198">
        <v>397130</v>
      </c>
      <c r="BG5198">
        <v>2441363</v>
      </c>
      <c r="BH5198">
        <v>6852491</v>
      </c>
      <c r="BI5198">
        <v>0</v>
      </c>
      <c r="BJ5198">
        <v>0</v>
      </c>
      <c r="BK5198">
        <v>257728</v>
      </c>
      <c r="BL5198">
        <v>2984390</v>
      </c>
      <c r="BM5198">
        <v>135865</v>
      </c>
      <c r="BN5198">
        <v>141622</v>
      </c>
      <c r="BO5198">
        <v>29965006</v>
      </c>
      <c r="BP5198">
        <v>27089925</v>
      </c>
      <c r="BQ5198">
        <v>704046</v>
      </c>
      <c r="BR5198">
        <v>4414286</v>
      </c>
      <c r="BS5198">
        <v>18823526</v>
      </c>
      <c r="BT5198">
        <v>0</v>
      </c>
      <c r="BU5198">
        <v>0</v>
      </c>
      <c r="BV5198">
        <v>3260086</v>
      </c>
      <c r="BW5198">
        <v>11251792</v>
      </c>
      <c r="BX5198">
        <v>1083772</v>
      </c>
      <c r="BY5198">
        <v>1618265</v>
      </c>
      <c r="BZ5198">
        <v>68245698</v>
      </c>
      <c r="CA5198">
        <v>866898</v>
      </c>
      <c r="CB5198">
        <v>34860785</v>
      </c>
      <c r="CC5198">
        <v>985721</v>
      </c>
      <c r="CD5198">
        <v>5295272</v>
      </c>
      <c r="CE5198">
        <v>21711978</v>
      </c>
      <c r="CF5198">
        <v>0</v>
      </c>
      <c r="CG5198">
        <v>0</v>
      </c>
      <c r="CH5198">
        <v>0</v>
      </c>
      <c r="CI5198">
        <v>2311777</v>
      </c>
      <c r="CJ5198">
        <v>5828922</v>
      </c>
      <c r="CK5198">
        <v>0</v>
      </c>
      <c r="CL5198">
        <v>2038251</v>
      </c>
      <c r="CM5198">
        <v>0</v>
      </c>
      <c r="CN5198">
        <v>0</v>
      </c>
      <c r="CO5198">
        <v>0</v>
      </c>
      <c r="CP5198">
        <v>1625149</v>
      </c>
      <c r="CQ5198">
        <v>75524753</v>
      </c>
      <c r="CR5198">
        <v>0</v>
      </c>
      <c r="CS5198">
        <v>0</v>
      </c>
      <c r="CT5198">
        <v>0</v>
      </c>
      <c r="CU5198">
        <v>0</v>
      </c>
      <c r="CV5198">
        <v>0</v>
      </c>
      <c r="CW5198">
        <v>8663209</v>
      </c>
      <c r="CX5198">
        <v>100619</v>
      </c>
      <c r="CY5198">
        <v>1116164</v>
      </c>
      <c r="CZ5198">
        <v>3732437</v>
      </c>
      <c r="DA5198">
        <v>0</v>
      </c>
      <c r="DB5198">
        <v>0</v>
      </c>
      <c r="DC5198">
        <v>1110666</v>
      </c>
      <c r="DD5198">
        <v>7836252</v>
      </c>
      <c r="DE5198">
        <v>0</v>
      </c>
      <c r="DF5198">
        <v>126604</v>
      </c>
      <c r="DG5198">
        <v>22685951</v>
      </c>
      <c r="DH5198">
        <v>280407</v>
      </c>
      <c r="DI5198">
        <v>24156779</v>
      </c>
      <c r="DJ5198">
        <v>0</v>
      </c>
      <c r="DK5198">
        <v>5280930</v>
      </c>
      <c r="DL5198">
        <v>0</v>
      </c>
      <c r="DM5198">
        <v>20244658</v>
      </c>
      <c r="DN5198">
        <v>0</v>
      </c>
      <c r="DO5198">
        <v>0</v>
      </c>
      <c r="DP5198">
        <v>1912618</v>
      </c>
      <c r="DQ5198">
        <v>20244658</v>
      </c>
      <c r="DR5198">
        <v>0</v>
      </c>
      <c r="DS5198">
        <v>0</v>
      </c>
      <c r="DT5198">
        <v>0</v>
      </c>
      <c r="DU5198">
        <v>0</v>
      </c>
      <c r="DV5198">
        <v>0</v>
      </c>
      <c r="DW5198">
        <v>0</v>
      </c>
      <c r="DX5198">
        <v>0</v>
      </c>
      <c r="DY5198">
        <v>0</v>
      </c>
      <c r="DZ5198">
        <v>0</v>
      </c>
      <c r="EA5198">
        <v>0</v>
      </c>
      <c r="EB5198">
        <v>0</v>
      </c>
      <c r="EC5198">
        <v>0</v>
      </c>
      <c r="ED5198">
        <v>0</v>
      </c>
    </row>
    <row r="5199" spans="1:134" x14ac:dyDescent="0.3">
      <c r="A5199" t="s">
        <v>3041</v>
      </c>
      <c r="B5199">
        <v>106190754</v>
      </c>
      <c r="C5199" t="s">
        <v>1773</v>
      </c>
      <c r="D5199">
        <v>20173</v>
      </c>
      <c r="E5199" s="1">
        <v>42742</v>
      </c>
      <c r="F5199" s="1">
        <v>43008</v>
      </c>
      <c r="G5199" t="s">
        <v>136</v>
      </c>
      <c r="H5199" t="s">
        <v>172</v>
      </c>
      <c r="I5199">
        <v>11</v>
      </c>
      <c r="J5199">
        <v>923</v>
      </c>
      <c r="K5199" t="s">
        <v>147</v>
      </c>
      <c r="L5199" t="s">
        <v>139</v>
      </c>
      <c r="M5199" t="s">
        <v>159</v>
      </c>
      <c r="N5199" t="s">
        <v>1774</v>
      </c>
      <c r="O5199" t="s">
        <v>1775</v>
      </c>
      <c r="P5199" t="s">
        <v>1776</v>
      </c>
      <c r="Q5199">
        <v>90262</v>
      </c>
      <c r="R5199" t="s">
        <v>1777</v>
      </c>
      <c r="S5199">
        <v>384</v>
      </c>
      <c r="T5199">
        <v>384</v>
      </c>
      <c r="U5199">
        <v>384</v>
      </c>
      <c r="V5199">
        <v>666</v>
      </c>
      <c r="W5199">
        <v>467</v>
      </c>
      <c r="X5199">
        <v>1287</v>
      </c>
      <c r="Y5199">
        <v>2535</v>
      </c>
      <c r="Z5199">
        <v>6</v>
      </c>
      <c r="AA5199">
        <v>0</v>
      </c>
      <c r="AB5199">
        <v>84</v>
      </c>
      <c r="AC5199">
        <v>366</v>
      </c>
      <c r="AD5199">
        <v>51</v>
      </c>
      <c r="AE5199">
        <v>307</v>
      </c>
      <c r="AF5199">
        <v>5769</v>
      </c>
      <c r="AG5199">
        <v>0</v>
      </c>
      <c r="AH5199">
        <v>4084</v>
      </c>
      <c r="AI5199">
        <v>2203</v>
      </c>
      <c r="AJ5199">
        <v>7680</v>
      </c>
      <c r="AK5199">
        <v>10516</v>
      </c>
      <c r="AL5199">
        <v>11</v>
      </c>
      <c r="AM5199">
        <v>0</v>
      </c>
      <c r="AN5199">
        <v>1086</v>
      </c>
      <c r="AO5199">
        <v>1525</v>
      </c>
      <c r="AP5199">
        <v>70</v>
      </c>
      <c r="AQ5199">
        <v>802</v>
      </c>
      <c r="AR5199">
        <v>27977</v>
      </c>
      <c r="AS5199">
        <v>0</v>
      </c>
      <c r="AT5199">
        <v>2401</v>
      </c>
      <c r="AU5199">
        <v>3073</v>
      </c>
      <c r="AV5199">
        <v>4781</v>
      </c>
      <c r="AW5199">
        <v>16257</v>
      </c>
      <c r="AX5199">
        <v>69</v>
      </c>
      <c r="AY5199">
        <v>0</v>
      </c>
      <c r="AZ5199">
        <v>639</v>
      </c>
      <c r="BA5199">
        <v>3863</v>
      </c>
      <c r="BB5199">
        <v>856</v>
      </c>
      <c r="BC5199">
        <v>3747</v>
      </c>
      <c r="BD5199">
        <v>35686</v>
      </c>
      <c r="BE5199">
        <v>57214340</v>
      </c>
      <c r="BF5199">
        <v>40993621</v>
      </c>
      <c r="BG5199">
        <v>63596743</v>
      </c>
      <c r="BH5199">
        <v>125232278</v>
      </c>
      <c r="BI5199">
        <v>398351</v>
      </c>
      <c r="BJ5199">
        <v>0</v>
      </c>
      <c r="BK5199">
        <v>14613908</v>
      </c>
      <c r="BL5199">
        <v>23324642</v>
      </c>
      <c r="BM5199">
        <v>3151670</v>
      </c>
      <c r="BN5199">
        <v>10258611</v>
      </c>
      <c r="BO5199">
        <v>338784164</v>
      </c>
      <c r="BP5199">
        <v>7931308</v>
      </c>
      <c r="BQ5199">
        <v>17196521</v>
      </c>
      <c r="BR5199">
        <v>11792549</v>
      </c>
      <c r="BS5199">
        <v>56928766</v>
      </c>
      <c r="BT5199">
        <v>815115</v>
      </c>
      <c r="BU5199">
        <v>0</v>
      </c>
      <c r="BV5199">
        <v>2553889</v>
      </c>
      <c r="BW5199">
        <v>14470786</v>
      </c>
      <c r="BX5199">
        <v>4082940</v>
      </c>
      <c r="BY5199">
        <v>13101814</v>
      </c>
      <c r="BZ5199">
        <v>128873688</v>
      </c>
      <c r="CA5199">
        <v>7824353</v>
      </c>
      <c r="CB5199">
        <v>50304225</v>
      </c>
      <c r="CC5199">
        <v>48288550</v>
      </c>
      <c r="CD5199">
        <v>61425127</v>
      </c>
      <c r="CE5199">
        <v>159564095</v>
      </c>
      <c r="CF5199">
        <v>-8469918</v>
      </c>
      <c r="CG5199">
        <v>726457</v>
      </c>
      <c r="CH5199">
        <v>0</v>
      </c>
      <c r="CI5199">
        <v>12709246</v>
      </c>
      <c r="CJ5199">
        <v>26915376</v>
      </c>
      <c r="CK5199">
        <v>0</v>
      </c>
      <c r="CL5199">
        <v>8032036</v>
      </c>
      <c r="CM5199">
        <v>0</v>
      </c>
      <c r="CN5199">
        <v>0</v>
      </c>
      <c r="CO5199">
        <v>0</v>
      </c>
      <c r="CP5199">
        <v>21589108</v>
      </c>
      <c r="CQ5199">
        <v>388908655</v>
      </c>
      <c r="CR5199">
        <v>20619671</v>
      </c>
      <c r="CS5199">
        <v>6178842</v>
      </c>
      <c r="CT5199">
        <v>0</v>
      </c>
      <c r="CU5199">
        <v>748062</v>
      </c>
      <c r="CV5199">
        <v>27546575</v>
      </c>
      <c r="CW5199">
        <v>14730207</v>
      </c>
      <c r="CX5199">
        <v>29112841</v>
      </c>
      <c r="CY5199">
        <v>22200664</v>
      </c>
      <c r="CZ5199">
        <v>23802798</v>
      </c>
      <c r="DA5199">
        <v>487009</v>
      </c>
      <c r="DB5199">
        <v>0</v>
      </c>
      <c r="DC5199">
        <v>4043025</v>
      </c>
      <c r="DD5199">
        <v>10713321</v>
      </c>
      <c r="DE5199">
        <v>0</v>
      </c>
      <c r="DF5199">
        <v>1205907</v>
      </c>
      <c r="DG5199">
        <v>106295772</v>
      </c>
      <c r="DH5199">
        <v>381638</v>
      </c>
      <c r="DI5199">
        <v>108982901</v>
      </c>
      <c r="DJ5199">
        <v>0</v>
      </c>
      <c r="DK5199">
        <v>181739</v>
      </c>
      <c r="DL5199">
        <v>0</v>
      </c>
      <c r="DM5199">
        <v>0</v>
      </c>
      <c r="DN5199">
        <v>0</v>
      </c>
      <c r="DO5199">
        <v>0</v>
      </c>
      <c r="DP5199">
        <v>1189384</v>
      </c>
      <c r="DQ5199">
        <v>93848165</v>
      </c>
      <c r="DR5199">
        <v>0</v>
      </c>
      <c r="DS5199">
        <v>0</v>
      </c>
      <c r="DT5199">
        <v>0</v>
      </c>
      <c r="DU5199">
        <v>0</v>
      </c>
      <c r="DV5199">
        <v>0</v>
      </c>
      <c r="DW5199">
        <v>0</v>
      </c>
      <c r="DX5199">
        <v>0</v>
      </c>
      <c r="DY5199">
        <v>0</v>
      </c>
      <c r="DZ5199">
        <v>0</v>
      </c>
      <c r="EA5199">
        <v>0</v>
      </c>
      <c r="EB5199">
        <v>0</v>
      </c>
      <c r="EC5199">
        <v>0</v>
      </c>
      <c r="ED5199">
        <v>0</v>
      </c>
    </row>
    <row r="5200" spans="1:134" x14ac:dyDescent="0.3">
      <c r="A5200" t="s">
        <v>3041</v>
      </c>
      <c r="B5200">
        <v>106380960</v>
      </c>
      <c r="C5200" t="s">
        <v>1778</v>
      </c>
      <c r="D5200">
        <v>20173</v>
      </c>
      <c r="E5200" s="1">
        <v>42742</v>
      </c>
      <c r="F5200" s="1">
        <v>43008</v>
      </c>
      <c r="G5200" t="s">
        <v>136</v>
      </c>
      <c r="H5200" t="s">
        <v>322</v>
      </c>
      <c r="I5200">
        <v>4</v>
      </c>
      <c r="J5200">
        <v>423</v>
      </c>
      <c r="K5200" t="s">
        <v>166</v>
      </c>
      <c r="L5200" t="s">
        <v>139</v>
      </c>
      <c r="M5200" t="s">
        <v>159</v>
      </c>
      <c r="N5200" t="s">
        <v>1779</v>
      </c>
      <c r="O5200" t="s">
        <v>1780</v>
      </c>
      <c r="P5200" t="s">
        <v>325</v>
      </c>
      <c r="Q5200">
        <v>94109</v>
      </c>
      <c r="R5200" t="s">
        <v>1781</v>
      </c>
      <c r="S5200">
        <v>288</v>
      </c>
      <c r="T5200">
        <v>170</v>
      </c>
      <c r="U5200">
        <v>95</v>
      </c>
      <c r="V5200">
        <v>441</v>
      </c>
      <c r="W5200">
        <v>84</v>
      </c>
      <c r="X5200">
        <v>203</v>
      </c>
      <c r="Y5200">
        <v>224</v>
      </c>
      <c r="Z5200">
        <v>0</v>
      </c>
      <c r="AA5200">
        <v>0</v>
      </c>
      <c r="AB5200">
        <v>53</v>
      </c>
      <c r="AC5200">
        <v>220</v>
      </c>
      <c r="AD5200">
        <v>19</v>
      </c>
      <c r="AE5200">
        <v>69</v>
      </c>
      <c r="AF5200">
        <v>1313</v>
      </c>
      <c r="AG5200">
        <v>0</v>
      </c>
      <c r="AH5200">
        <v>2714</v>
      </c>
      <c r="AI5200">
        <v>427</v>
      </c>
      <c r="AJ5200">
        <v>1783</v>
      </c>
      <c r="AK5200">
        <v>1256</v>
      </c>
      <c r="AL5200">
        <v>0</v>
      </c>
      <c r="AM5200">
        <v>0</v>
      </c>
      <c r="AN5200">
        <v>75</v>
      </c>
      <c r="AO5200">
        <v>1512</v>
      </c>
      <c r="AP5200">
        <v>31</v>
      </c>
      <c r="AQ5200">
        <v>110</v>
      </c>
      <c r="AR5200">
        <v>7908</v>
      </c>
      <c r="AS5200">
        <v>0</v>
      </c>
      <c r="AT5200">
        <v>6700</v>
      </c>
      <c r="AU5200">
        <v>1617</v>
      </c>
      <c r="AV5200">
        <v>850</v>
      </c>
      <c r="AW5200">
        <v>4349</v>
      </c>
      <c r="AX5200">
        <v>0</v>
      </c>
      <c r="AY5200">
        <v>0</v>
      </c>
      <c r="AZ5200">
        <v>1124</v>
      </c>
      <c r="BA5200">
        <v>9502</v>
      </c>
      <c r="BB5200">
        <v>787</v>
      </c>
      <c r="BC5200">
        <v>2424</v>
      </c>
      <c r="BD5200">
        <v>27353</v>
      </c>
      <c r="BE5200">
        <v>50855754</v>
      </c>
      <c r="BF5200">
        <v>7377908</v>
      </c>
      <c r="BG5200">
        <v>21661774</v>
      </c>
      <c r="BH5200">
        <v>29985937</v>
      </c>
      <c r="BI5200">
        <v>0</v>
      </c>
      <c r="BJ5200">
        <v>0</v>
      </c>
      <c r="BK5200">
        <v>2362966</v>
      </c>
      <c r="BL5200">
        <v>34701685</v>
      </c>
      <c r="BM5200">
        <v>1769756</v>
      </c>
      <c r="BN5200">
        <v>6267438</v>
      </c>
      <c r="BO5200">
        <v>154983218</v>
      </c>
      <c r="BP5200">
        <v>17764382</v>
      </c>
      <c r="BQ5200">
        <v>4362769</v>
      </c>
      <c r="BR5200">
        <v>2240333</v>
      </c>
      <c r="BS5200">
        <v>11947935</v>
      </c>
      <c r="BT5200">
        <v>0</v>
      </c>
      <c r="BU5200">
        <v>0</v>
      </c>
      <c r="BV5200">
        <v>3058383</v>
      </c>
      <c r="BW5200">
        <v>24599600</v>
      </c>
      <c r="BX5200">
        <v>2097041</v>
      </c>
      <c r="BY5200">
        <v>6810308</v>
      </c>
      <c r="BZ5200">
        <v>72880751</v>
      </c>
      <c r="CA5200">
        <v>3144468</v>
      </c>
      <c r="CB5200">
        <v>47596833</v>
      </c>
      <c r="CC5200">
        <v>10339167</v>
      </c>
      <c r="CD5200">
        <v>20562713</v>
      </c>
      <c r="CE5200">
        <v>39656913</v>
      </c>
      <c r="CF5200">
        <v>0</v>
      </c>
      <c r="CG5200">
        <v>0</v>
      </c>
      <c r="CH5200">
        <v>0</v>
      </c>
      <c r="CI5200">
        <v>3882982</v>
      </c>
      <c r="CJ5200">
        <v>33109643</v>
      </c>
      <c r="CK5200">
        <v>0</v>
      </c>
      <c r="CL5200">
        <v>5815342</v>
      </c>
      <c r="CM5200">
        <v>0</v>
      </c>
      <c r="CN5200">
        <v>0</v>
      </c>
      <c r="CO5200">
        <v>0</v>
      </c>
      <c r="CP5200">
        <v>13455700</v>
      </c>
      <c r="CQ5200">
        <v>177563761</v>
      </c>
      <c r="CR5200">
        <v>0</v>
      </c>
      <c r="CS5200">
        <v>0</v>
      </c>
      <c r="CT5200">
        <v>0</v>
      </c>
      <c r="CU5200">
        <v>0</v>
      </c>
      <c r="CV5200">
        <v>0</v>
      </c>
      <c r="CW5200">
        <v>20043122</v>
      </c>
      <c r="CX5200">
        <v>1267642</v>
      </c>
      <c r="CY5200">
        <v>1377155</v>
      </c>
      <c r="CZ5200">
        <v>1768820</v>
      </c>
      <c r="DA5200">
        <v>0</v>
      </c>
      <c r="DB5200">
        <v>0</v>
      </c>
      <c r="DC5200">
        <v>928232</v>
      </c>
      <c r="DD5200">
        <v>24548005</v>
      </c>
      <c r="DE5200">
        <v>0</v>
      </c>
      <c r="DF5200">
        <v>367232</v>
      </c>
      <c r="DG5200">
        <v>50300208</v>
      </c>
      <c r="DH5200">
        <v>1650622</v>
      </c>
      <c r="DI5200">
        <v>56233828</v>
      </c>
      <c r="DJ5200">
        <v>0</v>
      </c>
      <c r="DK5200">
        <v>817245</v>
      </c>
      <c r="DL5200">
        <v>0</v>
      </c>
      <c r="DM5200">
        <v>0</v>
      </c>
      <c r="DN5200">
        <v>0</v>
      </c>
      <c r="DO5200">
        <v>0</v>
      </c>
      <c r="DP5200">
        <v>578114</v>
      </c>
      <c r="DQ5200">
        <v>82303210</v>
      </c>
      <c r="DR5200">
        <v>0</v>
      </c>
      <c r="DS5200">
        <v>0</v>
      </c>
      <c r="DT5200">
        <v>0</v>
      </c>
      <c r="DU5200">
        <v>0</v>
      </c>
      <c r="DV5200">
        <v>0</v>
      </c>
      <c r="DW5200">
        <v>0</v>
      </c>
      <c r="DX5200">
        <v>0</v>
      </c>
      <c r="DY5200">
        <v>0</v>
      </c>
      <c r="DZ5200">
        <v>0</v>
      </c>
      <c r="EA5200">
        <v>0</v>
      </c>
      <c r="EB5200">
        <v>0</v>
      </c>
      <c r="EC5200">
        <v>0</v>
      </c>
      <c r="ED5200">
        <v>0</v>
      </c>
    </row>
    <row r="5201" spans="1:134" x14ac:dyDescent="0.3">
      <c r="A5201" t="s">
        <v>3041</v>
      </c>
      <c r="B5201">
        <v>106560508</v>
      </c>
      <c r="C5201" t="s">
        <v>1796</v>
      </c>
      <c r="D5201">
        <v>20173</v>
      </c>
      <c r="E5201" s="1">
        <v>42742</v>
      </c>
      <c r="F5201" s="1">
        <v>43008</v>
      </c>
      <c r="G5201" t="s">
        <v>136</v>
      </c>
      <c r="H5201" t="s">
        <v>250</v>
      </c>
      <c r="I5201">
        <v>10</v>
      </c>
      <c r="J5201">
        <v>811</v>
      </c>
      <c r="K5201" t="s">
        <v>166</v>
      </c>
      <c r="L5201" t="s">
        <v>139</v>
      </c>
      <c r="M5201" t="s">
        <v>159</v>
      </c>
      <c r="N5201" t="s">
        <v>1797</v>
      </c>
      <c r="O5201" t="s">
        <v>1798</v>
      </c>
      <c r="P5201" t="s">
        <v>1799</v>
      </c>
      <c r="Q5201">
        <v>93010</v>
      </c>
      <c r="R5201" t="s">
        <v>1800</v>
      </c>
      <c r="S5201">
        <v>155</v>
      </c>
      <c r="T5201">
        <v>155</v>
      </c>
      <c r="U5201">
        <v>109</v>
      </c>
      <c r="V5201">
        <v>525</v>
      </c>
      <c r="W5201">
        <v>143</v>
      </c>
      <c r="X5201">
        <v>15</v>
      </c>
      <c r="Y5201">
        <v>74</v>
      </c>
      <c r="Z5201">
        <v>0</v>
      </c>
      <c r="AA5201">
        <v>0</v>
      </c>
      <c r="AB5201">
        <v>14</v>
      </c>
      <c r="AC5201">
        <v>136</v>
      </c>
      <c r="AD5201">
        <v>0</v>
      </c>
      <c r="AE5201">
        <v>13</v>
      </c>
      <c r="AF5201">
        <v>920</v>
      </c>
      <c r="AG5201">
        <v>52</v>
      </c>
      <c r="AH5201">
        <v>5367</v>
      </c>
      <c r="AI5201">
        <v>708</v>
      </c>
      <c r="AJ5201">
        <v>27</v>
      </c>
      <c r="AK5201">
        <v>2598</v>
      </c>
      <c r="AL5201">
        <v>0</v>
      </c>
      <c r="AM5201">
        <v>0</v>
      </c>
      <c r="AN5201">
        <v>51</v>
      </c>
      <c r="AO5201">
        <v>756</v>
      </c>
      <c r="AP5201">
        <v>0</v>
      </c>
      <c r="AQ5201">
        <v>17</v>
      </c>
      <c r="AR5201">
        <v>9524</v>
      </c>
      <c r="AS5201">
        <v>6392</v>
      </c>
      <c r="AT5201">
        <v>5484</v>
      </c>
      <c r="AU5201">
        <v>1145</v>
      </c>
      <c r="AV5201">
        <v>419</v>
      </c>
      <c r="AW5201">
        <v>2682</v>
      </c>
      <c r="AX5201">
        <v>0</v>
      </c>
      <c r="AY5201">
        <v>0</v>
      </c>
      <c r="AZ5201">
        <v>1249</v>
      </c>
      <c r="BA5201">
        <v>4198</v>
      </c>
      <c r="BB5201">
        <v>0</v>
      </c>
      <c r="BC5201">
        <v>556</v>
      </c>
      <c r="BD5201">
        <v>15733</v>
      </c>
      <c r="BE5201">
        <v>53917743</v>
      </c>
      <c r="BF5201">
        <v>11192235</v>
      </c>
      <c r="BG5201">
        <v>508959</v>
      </c>
      <c r="BH5201">
        <v>15417126</v>
      </c>
      <c r="BI5201">
        <v>0</v>
      </c>
      <c r="BJ5201">
        <v>0</v>
      </c>
      <c r="BK5201">
        <v>784523</v>
      </c>
      <c r="BL5201">
        <v>11002707</v>
      </c>
      <c r="BM5201">
        <v>0</v>
      </c>
      <c r="BN5201">
        <v>383813</v>
      </c>
      <c r="BO5201">
        <v>93207106</v>
      </c>
      <c r="BP5201">
        <v>13225951</v>
      </c>
      <c r="BQ5201">
        <v>3647834</v>
      </c>
      <c r="BR5201">
        <v>1006807</v>
      </c>
      <c r="BS5201">
        <v>5558689</v>
      </c>
      <c r="BT5201">
        <v>0</v>
      </c>
      <c r="BU5201">
        <v>0</v>
      </c>
      <c r="BV5201">
        <v>3214252</v>
      </c>
      <c r="BW5201">
        <v>10569372</v>
      </c>
      <c r="BX5201">
        <v>0</v>
      </c>
      <c r="BY5201">
        <v>485001</v>
      </c>
      <c r="BZ5201">
        <v>37707906</v>
      </c>
      <c r="CA5201">
        <v>-5815</v>
      </c>
      <c r="CB5201">
        <v>57025635</v>
      </c>
      <c r="CC5201">
        <v>12576817</v>
      </c>
      <c r="CD5201">
        <v>1339890</v>
      </c>
      <c r="CE5201">
        <v>16932084</v>
      </c>
      <c r="CF5201">
        <v>0</v>
      </c>
      <c r="CG5201">
        <v>0</v>
      </c>
      <c r="CH5201">
        <v>0</v>
      </c>
      <c r="CI5201">
        <v>2415308</v>
      </c>
      <c r="CJ5201">
        <v>11922130</v>
      </c>
      <c r="CK5201">
        <v>0</v>
      </c>
      <c r="CL5201">
        <v>422590</v>
      </c>
      <c r="CM5201">
        <v>0</v>
      </c>
      <c r="CN5201">
        <v>0</v>
      </c>
      <c r="CO5201">
        <v>0</v>
      </c>
      <c r="CP5201">
        <v>1128822</v>
      </c>
      <c r="CQ5201">
        <v>103757461</v>
      </c>
      <c r="CR5201">
        <v>0</v>
      </c>
      <c r="CS5201">
        <v>0</v>
      </c>
      <c r="CT5201">
        <v>0</v>
      </c>
      <c r="CU5201">
        <v>0</v>
      </c>
      <c r="CV5201">
        <v>0</v>
      </c>
      <c r="CW5201">
        <v>9289720</v>
      </c>
      <c r="CX5201">
        <v>2257520</v>
      </c>
      <c r="CY5201">
        <v>131899</v>
      </c>
      <c r="CZ5201">
        <v>4034276</v>
      </c>
      <c r="DA5201">
        <v>0</v>
      </c>
      <c r="DB5201">
        <v>0</v>
      </c>
      <c r="DC5201">
        <v>1530047</v>
      </c>
      <c r="DD5201">
        <v>9531969</v>
      </c>
      <c r="DE5201">
        <v>0</v>
      </c>
      <c r="DF5201">
        <v>382120</v>
      </c>
      <c r="DG5201">
        <v>27157551</v>
      </c>
      <c r="DH5201">
        <v>99117</v>
      </c>
      <c r="DI5201">
        <v>26395060</v>
      </c>
      <c r="DJ5201">
        <v>0</v>
      </c>
      <c r="DK5201">
        <v>410657</v>
      </c>
      <c r="DL5201">
        <v>0</v>
      </c>
      <c r="DM5201">
        <v>0</v>
      </c>
      <c r="DN5201">
        <v>0</v>
      </c>
      <c r="DO5201">
        <v>0</v>
      </c>
      <c r="DP5201">
        <v>6055982</v>
      </c>
      <c r="DQ5201">
        <v>80140204</v>
      </c>
      <c r="DR5201">
        <v>0</v>
      </c>
      <c r="DS5201">
        <v>0</v>
      </c>
      <c r="DT5201">
        <v>0</v>
      </c>
      <c r="DU5201">
        <v>0</v>
      </c>
      <c r="DV5201">
        <v>0</v>
      </c>
      <c r="DW5201">
        <v>0</v>
      </c>
      <c r="DX5201">
        <v>0</v>
      </c>
      <c r="DY5201">
        <v>0</v>
      </c>
      <c r="DZ5201">
        <v>0</v>
      </c>
      <c r="EA5201">
        <v>0</v>
      </c>
      <c r="EB5201">
        <v>0</v>
      </c>
      <c r="EC5201">
        <v>0</v>
      </c>
      <c r="ED5201">
        <v>0</v>
      </c>
    </row>
    <row r="5202" spans="1:134" x14ac:dyDescent="0.3">
      <c r="A5202" t="s">
        <v>3041</v>
      </c>
      <c r="B5202">
        <v>106560529</v>
      </c>
      <c r="C5202" t="s">
        <v>1801</v>
      </c>
      <c r="D5202">
        <v>20173</v>
      </c>
      <c r="E5202" s="1">
        <v>42742</v>
      </c>
      <c r="F5202" s="1">
        <v>43008</v>
      </c>
      <c r="G5202" t="s">
        <v>136</v>
      </c>
      <c r="H5202" t="s">
        <v>250</v>
      </c>
      <c r="I5202">
        <v>10</v>
      </c>
      <c r="J5202">
        <v>811</v>
      </c>
      <c r="K5202" t="s">
        <v>147</v>
      </c>
      <c r="L5202" t="s">
        <v>139</v>
      </c>
      <c r="M5202" t="s">
        <v>159</v>
      </c>
      <c r="N5202" t="s">
        <v>1797</v>
      </c>
      <c r="O5202" t="s">
        <v>1802</v>
      </c>
      <c r="P5202" t="s">
        <v>1803</v>
      </c>
      <c r="Q5202">
        <v>93030</v>
      </c>
      <c r="R5202" t="s">
        <v>1800</v>
      </c>
      <c r="S5202">
        <v>265</v>
      </c>
      <c r="T5202">
        <v>265</v>
      </c>
      <c r="U5202">
        <v>137</v>
      </c>
      <c r="V5202">
        <v>1012</v>
      </c>
      <c r="W5202">
        <v>332</v>
      </c>
      <c r="X5202">
        <v>283</v>
      </c>
      <c r="Y5202">
        <v>514</v>
      </c>
      <c r="Z5202">
        <v>0</v>
      </c>
      <c r="AA5202">
        <v>0</v>
      </c>
      <c r="AB5202">
        <v>88</v>
      </c>
      <c r="AC5202">
        <v>488</v>
      </c>
      <c r="AD5202">
        <v>0</v>
      </c>
      <c r="AE5202">
        <v>35</v>
      </c>
      <c r="AF5202">
        <v>2752</v>
      </c>
      <c r="AG5202">
        <v>0</v>
      </c>
      <c r="AH5202">
        <v>4963</v>
      </c>
      <c r="AI5202">
        <v>1488</v>
      </c>
      <c r="AJ5202">
        <v>1254</v>
      </c>
      <c r="AK5202">
        <v>1905</v>
      </c>
      <c r="AL5202">
        <v>0</v>
      </c>
      <c r="AM5202">
        <v>0</v>
      </c>
      <c r="AN5202">
        <v>395</v>
      </c>
      <c r="AO5202">
        <v>1878</v>
      </c>
      <c r="AP5202">
        <v>0</v>
      </c>
      <c r="AQ5202">
        <v>102</v>
      </c>
      <c r="AR5202">
        <v>11985</v>
      </c>
      <c r="AS5202">
        <v>0</v>
      </c>
      <c r="AT5202">
        <v>11491</v>
      </c>
      <c r="AU5202">
        <v>2364</v>
      </c>
      <c r="AV5202">
        <v>2399</v>
      </c>
      <c r="AW5202">
        <v>11433</v>
      </c>
      <c r="AX5202">
        <v>0</v>
      </c>
      <c r="AY5202">
        <v>0</v>
      </c>
      <c r="AZ5202">
        <v>2549</v>
      </c>
      <c r="BA5202">
        <v>8065</v>
      </c>
      <c r="BB5202">
        <v>0</v>
      </c>
      <c r="BC5202">
        <v>2478</v>
      </c>
      <c r="BD5202">
        <v>40779</v>
      </c>
      <c r="BE5202">
        <v>108595257</v>
      </c>
      <c r="BF5202">
        <v>27936747</v>
      </c>
      <c r="BG5202">
        <v>17836209</v>
      </c>
      <c r="BH5202">
        <v>31303841</v>
      </c>
      <c r="BI5202">
        <v>0</v>
      </c>
      <c r="BJ5202">
        <v>0</v>
      </c>
      <c r="BK5202">
        <v>4806446</v>
      </c>
      <c r="BL5202">
        <v>45077590</v>
      </c>
      <c r="BM5202">
        <v>0</v>
      </c>
      <c r="BN5202">
        <v>1447557</v>
      </c>
      <c r="BO5202">
        <v>237003647</v>
      </c>
      <c r="BP5202">
        <v>29184027</v>
      </c>
      <c r="BQ5202">
        <v>8997765</v>
      </c>
      <c r="BR5202">
        <v>6372447</v>
      </c>
      <c r="BS5202">
        <v>27570497</v>
      </c>
      <c r="BT5202">
        <v>0</v>
      </c>
      <c r="BU5202">
        <v>0</v>
      </c>
      <c r="BV5202">
        <v>8560348</v>
      </c>
      <c r="BW5202">
        <v>24992100</v>
      </c>
      <c r="BX5202">
        <v>0</v>
      </c>
      <c r="BY5202">
        <v>4055606</v>
      </c>
      <c r="BZ5202">
        <v>109732790</v>
      </c>
      <c r="CA5202">
        <v>524192</v>
      </c>
      <c r="CB5202">
        <v>111706470</v>
      </c>
      <c r="CC5202">
        <v>30177144</v>
      </c>
      <c r="CD5202">
        <v>20973584</v>
      </c>
      <c r="CE5202">
        <v>49890804</v>
      </c>
      <c r="CF5202">
        <v>0</v>
      </c>
      <c r="CG5202">
        <v>0</v>
      </c>
      <c r="CH5202">
        <v>0</v>
      </c>
      <c r="CI5202">
        <v>7355072</v>
      </c>
      <c r="CJ5202">
        <v>39336866</v>
      </c>
      <c r="CK5202">
        <v>0</v>
      </c>
      <c r="CL5202">
        <v>4658590</v>
      </c>
      <c r="CM5202">
        <v>0</v>
      </c>
      <c r="CN5202">
        <v>0</v>
      </c>
      <c r="CO5202">
        <v>0</v>
      </c>
      <c r="CP5202">
        <v>3801225</v>
      </c>
      <c r="CQ5202">
        <v>268423947</v>
      </c>
      <c r="CR5202">
        <v>0</v>
      </c>
      <c r="CS5202">
        <v>0</v>
      </c>
      <c r="CT5202">
        <v>0</v>
      </c>
      <c r="CU5202">
        <v>0</v>
      </c>
      <c r="CV5202">
        <v>0</v>
      </c>
      <c r="CW5202">
        <v>24012207</v>
      </c>
      <c r="CX5202">
        <v>6670493</v>
      </c>
      <c r="CY5202">
        <v>2886117</v>
      </c>
      <c r="CZ5202">
        <v>8845371</v>
      </c>
      <c r="DA5202">
        <v>0</v>
      </c>
      <c r="DB5202">
        <v>0</v>
      </c>
      <c r="DC5202">
        <v>5693721</v>
      </c>
      <c r="DD5202">
        <v>29858507</v>
      </c>
      <c r="DE5202">
        <v>0</v>
      </c>
      <c r="DF5202">
        <v>346074</v>
      </c>
      <c r="DG5202">
        <v>78312490</v>
      </c>
      <c r="DH5202">
        <v>786989</v>
      </c>
      <c r="DI5202">
        <v>81850956</v>
      </c>
      <c r="DJ5202">
        <v>0</v>
      </c>
      <c r="DK5202">
        <v>-186804</v>
      </c>
      <c r="DL5202">
        <v>0</v>
      </c>
      <c r="DM5202">
        <v>0</v>
      </c>
      <c r="DN5202">
        <v>0</v>
      </c>
      <c r="DO5202">
        <v>0</v>
      </c>
      <c r="DP5202">
        <v>5237338</v>
      </c>
      <c r="DQ5202">
        <v>133936829</v>
      </c>
      <c r="DR5202">
        <v>0</v>
      </c>
      <c r="DS5202">
        <v>0</v>
      </c>
      <c r="DT5202">
        <v>0</v>
      </c>
      <c r="DU5202">
        <v>0</v>
      </c>
      <c r="DV5202">
        <v>0</v>
      </c>
      <c r="DW5202">
        <v>0</v>
      </c>
      <c r="DX5202">
        <v>0</v>
      </c>
      <c r="DY5202">
        <v>0</v>
      </c>
      <c r="DZ5202">
        <v>0</v>
      </c>
      <c r="EA5202">
        <v>0</v>
      </c>
      <c r="EB5202">
        <v>0</v>
      </c>
      <c r="EC5202">
        <v>0</v>
      </c>
      <c r="ED5202">
        <v>0</v>
      </c>
    </row>
    <row r="5203" spans="1:134" x14ac:dyDescent="0.3">
      <c r="A5203" t="s">
        <v>3041</v>
      </c>
      <c r="B5203">
        <v>106121080</v>
      </c>
      <c r="C5203" t="s">
        <v>1804</v>
      </c>
      <c r="D5203">
        <v>20173</v>
      </c>
      <c r="E5203" s="1">
        <v>42742</v>
      </c>
      <c r="F5203" s="1">
        <v>43008</v>
      </c>
      <c r="G5203" t="s">
        <v>136</v>
      </c>
      <c r="H5203" t="s">
        <v>798</v>
      </c>
      <c r="I5203">
        <v>1</v>
      </c>
      <c r="J5203">
        <v>105</v>
      </c>
      <c r="K5203" t="s">
        <v>166</v>
      </c>
      <c r="L5203" t="s">
        <v>139</v>
      </c>
      <c r="M5203" t="s">
        <v>159</v>
      </c>
      <c r="N5203" t="s">
        <v>1484</v>
      </c>
      <c r="O5203" t="s">
        <v>1805</v>
      </c>
      <c r="P5203" t="s">
        <v>1640</v>
      </c>
      <c r="Q5203">
        <v>95501</v>
      </c>
      <c r="R5203" t="s">
        <v>1487</v>
      </c>
      <c r="S5203">
        <v>153</v>
      </c>
      <c r="T5203">
        <v>138</v>
      </c>
      <c r="U5203">
        <v>138</v>
      </c>
      <c r="V5203">
        <v>768</v>
      </c>
      <c r="W5203">
        <v>73</v>
      </c>
      <c r="X5203">
        <v>59</v>
      </c>
      <c r="Y5203">
        <v>404</v>
      </c>
      <c r="Z5203">
        <v>0</v>
      </c>
      <c r="AA5203">
        <v>0</v>
      </c>
      <c r="AB5203">
        <v>12</v>
      </c>
      <c r="AC5203">
        <v>232</v>
      </c>
      <c r="AD5203">
        <v>0</v>
      </c>
      <c r="AE5203">
        <v>64</v>
      </c>
      <c r="AF5203">
        <v>1612</v>
      </c>
      <c r="AG5203">
        <v>0</v>
      </c>
      <c r="AH5203">
        <v>4213</v>
      </c>
      <c r="AI5203">
        <v>308</v>
      </c>
      <c r="AJ5203">
        <v>345</v>
      </c>
      <c r="AK5203">
        <v>2206</v>
      </c>
      <c r="AL5203">
        <v>0</v>
      </c>
      <c r="AM5203">
        <v>0</v>
      </c>
      <c r="AN5203">
        <v>66</v>
      </c>
      <c r="AO5203">
        <v>1010</v>
      </c>
      <c r="AP5203">
        <v>0</v>
      </c>
      <c r="AQ5203">
        <v>299</v>
      </c>
      <c r="AR5203">
        <v>8447</v>
      </c>
      <c r="AS5203">
        <v>0</v>
      </c>
      <c r="AT5203">
        <v>14630</v>
      </c>
      <c r="AU5203">
        <v>858</v>
      </c>
      <c r="AV5203">
        <v>3717</v>
      </c>
      <c r="AW5203">
        <v>8234</v>
      </c>
      <c r="AX5203">
        <v>0</v>
      </c>
      <c r="AY5203">
        <v>0</v>
      </c>
      <c r="AZ5203">
        <v>1969</v>
      </c>
      <c r="BA5203">
        <v>9054</v>
      </c>
      <c r="BB5203">
        <v>0</v>
      </c>
      <c r="BC5203">
        <v>4811</v>
      </c>
      <c r="BD5203">
        <v>43273</v>
      </c>
      <c r="BE5203">
        <v>71087193</v>
      </c>
      <c r="BF5203">
        <v>4848128</v>
      </c>
      <c r="BG5203">
        <v>6288940</v>
      </c>
      <c r="BH5203">
        <v>34886369</v>
      </c>
      <c r="BI5203">
        <v>0</v>
      </c>
      <c r="BJ5203">
        <v>0</v>
      </c>
      <c r="BK5203">
        <v>6588027</v>
      </c>
      <c r="BL5203">
        <v>20676663</v>
      </c>
      <c r="BM5203">
        <v>0</v>
      </c>
      <c r="BN5203">
        <v>2033212</v>
      </c>
      <c r="BO5203">
        <v>146408532</v>
      </c>
      <c r="BP5203">
        <v>69364742</v>
      </c>
      <c r="BQ5203">
        <v>4814242</v>
      </c>
      <c r="BR5203">
        <v>2500198</v>
      </c>
      <c r="BS5203">
        <v>37778707</v>
      </c>
      <c r="BT5203">
        <v>0</v>
      </c>
      <c r="BU5203">
        <v>0</v>
      </c>
      <c r="BV5203">
        <v>6244683</v>
      </c>
      <c r="BW5203">
        <v>41026985</v>
      </c>
      <c r="BX5203">
        <v>0</v>
      </c>
      <c r="BY5203">
        <v>9831516</v>
      </c>
      <c r="BZ5203">
        <v>171561073</v>
      </c>
      <c r="CA5203">
        <v>1924691</v>
      </c>
      <c r="CB5203">
        <v>121144449</v>
      </c>
      <c r="CC5203">
        <v>7715858</v>
      </c>
      <c r="CD5203">
        <v>6477793</v>
      </c>
      <c r="CE5203">
        <v>60775092</v>
      </c>
      <c r="CF5203">
        <v>0</v>
      </c>
      <c r="CG5203">
        <v>0</v>
      </c>
      <c r="CH5203">
        <v>0</v>
      </c>
      <c r="CI5203">
        <v>9052126</v>
      </c>
      <c r="CJ5203">
        <v>34877213</v>
      </c>
      <c r="CK5203">
        <v>0</v>
      </c>
      <c r="CL5203">
        <v>2054512</v>
      </c>
      <c r="CM5203">
        <v>0</v>
      </c>
      <c r="CN5203">
        <v>0</v>
      </c>
      <c r="CO5203">
        <v>0</v>
      </c>
      <c r="CP5203">
        <v>5666628</v>
      </c>
      <c r="CQ5203">
        <v>249688362</v>
      </c>
      <c r="CR5203">
        <v>0</v>
      </c>
      <c r="CS5203">
        <v>0</v>
      </c>
      <c r="CT5203">
        <v>0</v>
      </c>
      <c r="CU5203">
        <v>0</v>
      </c>
      <c r="CV5203">
        <v>0</v>
      </c>
      <c r="CW5203">
        <v>19022637</v>
      </c>
      <c r="CX5203">
        <v>1946512</v>
      </c>
      <c r="CY5203">
        <v>2212315</v>
      </c>
      <c r="CZ5203">
        <v>11475763</v>
      </c>
      <c r="DA5203">
        <v>0</v>
      </c>
      <c r="DB5203">
        <v>0</v>
      </c>
      <c r="DC5203">
        <v>3778284</v>
      </c>
      <c r="DD5203">
        <v>26397184</v>
      </c>
      <c r="DE5203">
        <v>0</v>
      </c>
      <c r="DF5203">
        <v>3448548</v>
      </c>
      <c r="DG5203">
        <v>68281243</v>
      </c>
      <c r="DH5203">
        <v>236000</v>
      </c>
      <c r="DI5203">
        <v>60274000</v>
      </c>
      <c r="DJ5203">
        <v>0</v>
      </c>
      <c r="DK5203">
        <v>485000</v>
      </c>
      <c r="DL5203">
        <v>0</v>
      </c>
      <c r="DM5203">
        <v>0</v>
      </c>
      <c r="DN5203">
        <v>0</v>
      </c>
      <c r="DO5203">
        <v>0</v>
      </c>
      <c r="DP5203">
        <v>1501000</v>
      </c>
      <c r="DQ5203">
        <v>194253000</v>
      </c>
      <c r="DR5203">
        <v>0</v>
      </c>
      <c r="DS5203">
        <v>0</v>
      </c>
      <c r="DT5203">
        <v>0</v>
      </c>
      <c r="DU5203">
        <v>0</v>
      </c>
      <c r="DV5203">
        <v>0</v>
      </c>
      <c r="DW5203">
        <v>0</v>
      </c>
      <c r="DX5203">
        <v>0</v>
      </c>
      <c r="DY5203">
        <v>0</v>
      </c>
      <c r="DZ5203">
        <v>0</v>
      </c>
      <c r="EA5203">
        <v>0</v>
      </c>
      <c r="EB5203">
        <v>0</v>
      </c>
      <c r="EC5203">
        <v>0</v>
      </c>
      <c r="ED5203">
        <v>0</v>
      </c>
    </row>
    <row r="5204" spans="1:134" x14ac:dyDescent="0.3">
      <c r="A5204" t="s">
        <v>3041</v>
      </c>
      <c r="B5204">
        <v>106301340</v>
      </c>
      <c r="C5204" t="s">
        <v>1806</v>
      </c>
      <c r="D5204">
        <v>20173</v>
      </c>
      <c r="E5204" s="1">
        <v>42742</v>
      </c>
      <c r="F5204" s="1">
        <v>43008</v>
      </c>
      <c r="G5204" t="s">
        <v>136</v>
      </c>
      <c r="H5204" t="s">
        <v>157</v>
      </c>
      <c r="I5204">
        <v>13</v>
      </c>
      <c r="J5204">
        <v>1015</v>
      </c>
      <c r="K5204" t="s">
        <v>147</v>
      </c>
      <c r="L5204" t="s">
        <v>139</v>
      </c>
      <c r="M5204" t="s">
        <v>159</v>
      </c>
      <c r="N5204" t="s">
        <v>1807</v>
      </c>
      <c r="O5204" t="s">
        <v>1808</v>
      </c>
      <c r="P5204" t="s">
        <v>370</v>
      </c>
      <c r="Q5204">
        <v>92868</v>
      </c>
      <c r="R5204" t="s">
        <v>2589</v>
      </c>
      <c r="S5204">
        <v>491</v>
      </c>
      <c r="T5204">
        <v>379</v>
      </c>
      <c r="U5204">
        <v>379</v>
      </c>
      <c r="V5204">
        <v>964</v>
      </c>
      <c r="W5204">
        <v>1068</v>
      </c>
      <c r="X5204">
        <v>424</v>
      </c>
      <c r="Y5204">
        <v>0</v>
      </c>
      <c r="Z5204">
        <v>0</v>
      </c>
      <c r="AA5204">
        <v>0</v>
      </c>
      <c r="AB5204">
        <v>793</v>
      </c>
      <c r="AC5204">
        <v>1827</v>
      </c>
      <c r="AD5204">
        <v>9</v>
      </c>
      <c r="AE5204">
        <v>88</v>
      </c>
      <c r="AF5204">
        <v>5173</v>
      </c>
      <c r="AG5204">
        <v>0</v>
      </c>
      <c r="AH5204">
        <v>4606</v>
      </c>
      <c r="AI5204">
        <v>3995</v>
      </c>
      <c r="AJ5204">
        <v>1541</v>
      </c>
      <c r="AK5204">
        <v>0</v>
      </c>
      <c r="AL5204">
        <v>0</v>
      </c>
      <c r="AM5204">
        <v>0</v>
      </c>
      <c r="AN5204">
        <v>2679</v>
      </c>
      <c r="AO5204">
        <v>6831</v>
      </c>
      <c r="AP5204">
        <v>26</v>
      </c>
      <c r="AQ5204">
        <v>253</v>
      </c>
      <c r="AR5204">
        <v>19931</v>
      </c>
      <c r="AS5204">
        <v>0</v>
      </c>
      <c r="AT5204">
        <v>19694</v>
      </c>
      <c r="AU5204">
        <v>22006</v>
      </c>
      <c r="AV5204">
        <v>4606</v>
      </c>
      <c r="AW5204">
        <v>0</v>
      </c>
      <c r="AX5204">
        <v>0</v>
      </c>
      <c r="AY5204">
        <v>0</v>
      </c>
      <c r="AZ5204">
        <v>12339</v>
      </c>
      <c r="BA5204">
        <v>23226</v>
      </c>
      <c r="BB5204">
        <v>236</v>
      </c>
      <c r="BC5204">
        <v>2589</v>
      </c>
      <c r="BD5204">
        <v>84696</v>
      </c>
      <c r="BE5204">
        <v>91469781</v>
      </c>
      <c r="BF5204">
        <v>79901114</v>
      </c>
      <c r="BG5204">
        <v>17652413</v>
      </c>
      <c r="BH5204">
        <v>0</v>
      </c>
      <c r="BI5204">
        <v>0</v>
      </c>
      <c r="BJ5204">
        <v>0</v>
      </c>
      <c r="BK5204">
        <v>47584176</v>
      </c>
      <c r="BL5204">
        <v>88343569</v>
      </c>
      <c r="BM5204">
        <v>451221</v>
      </c>
      <c r="BN5204">
        <v>3939428</v>
      </c>
      <c r="BO5204">
        <v>329341702</v>
      </c>
      <c r="BP5204">
        <v>82528027</v>
      </c>
      <c r="BQ5204">
        <v>92217494</v>
      </c>
      <c r="BR5204">
        <v>19301767</v>
      </c>
      <c r="BS5204">
        <v>0</v>
      </c>
      <c r="BT5204">
        <v>0</v>
      </c>
      <c r="BU5204">
        <v>0</v>
      </c>
      <c r="BV5204">
        <v>51703976</v>
      </c>
      <c r="BW5204">
        <v>97325261</v>
      </c>
      <c r="BX5204">
        <v>987403</v>
      </c>
      <c r="BY5204">
        <v>10854010</v>
      </c>
      <c r="BZ5204">
        <v>354917938</v>
      </c>
      <c r="CA5204">
        <v>1332640</v>
      </c>
      <c r="CB5204">
        <v>137955695</v>
      </c>
      <c r="CC5204">
        <v>173244979</v>
      </c>
      <c r="CD5204">
        <v>32969201</v>
      </c>
      <c r="CE5204">
        <v>0</v>
      </c>
      <c r="CF5204">
        <v>0</v>
      </c>
      <c r="CG5204">
        <v>0</v>
      </c>
      <c r="CH5204">
        <v>0</v>
      </c>
      <c r="CI5204">
        <v>57648902</v>
      </c>
      <c r="CJ5204">
        <v>137485939</v>
      </c>
      <c r="CK5204">
        <v>0</v>
      </c>
      <c r="CL5204">
        <v>8132349</v>
      </c>
      <c r="CM5204">
        <v>0</v>
      </c>
      <c r="CN5204">
        <v>0</v>
      </c>
      <c r="CO5204">
        <v>0</v>
      </c>
      <c r="CP5204">
        <v>7245690</v>
      </c>
      <c r="CQ5204">
        <v>556015395</v>
      </c>
      <c r="CR5204">
        <v>204215</v>
      </c>
      <c r="CS5204">
        <v>0</v>
      </c>
      <c r="CT5204">
        <v>0</v>
      </c>
      <c r="CU5204">
        <v>0</v>
      </c>
      <c r="CV5204">
        <v>204215</v>
      </c>
      <c r="CW5204">
        <v>36042113</v>
      </c>
      <c r="CX5204">
        <v>-922156</v>
      </c>
      <c r="CY5204">
        <v>3984978</v>
      </c>
      <c r="CZ5204">
        <v>0</v>
      </c>
      <c r="DA5204">
        <v>0</v>
      </c>
      <c r="DB5204">
        <v>0</v>
      </c>
      <c r="DC5204">
        <v>41639250</v>
      </c>
      <c r="DD5204">
        <v>48182890</v>
      </c>
      <c r="DE5204">
        <v>1438624</v>
      </c>
      <c r="DF5204">
        <v>-1917239</v>
      </c>
      <c r="DG5204">
        <v>128448460</v>
      </c>
      <c r="DH5204">
        <v>5678485</v>
      </c>
      <c r="DI5204">
        <v>148110488</v>
      </c>
      <c r="DJ5204">
        <v>0</v>
      </c>
      <c r="DK5204">
        <v>7133107</v>
      </c>
      <c r="DL5204">
        <v>0</v>
      </c>
      <c r="DM5204">
        <v>0</v>
      </c>
      <c r="DN5204">
        <v>0</v>
      </c>
      <c r="DO5204">
        <v>0</v>
      </c>
      <c r="DP5204">
        <v>4970593</v>
      </c>
      <c r="DQ5204">
        <v>410186323</v>
      </c>
      <c r="DR5204">
        <v>0</v>
      </c>
      <c r="DS5204">
        <v>0</v>
      </c>
      <c r="DT5204">
        <v>0</v>
      </c>
      <c r="DU5204">
        <v>0</v>
      </c>
      <c r="DV5204">
        <v>0</v>
      </c>
      <c r="DW5204">
        <v>0</v>
      </c>
      <c r="DX5204">
        <v>0</v>
      </c>
      <c r="DY5204">
        <v>0</v>
      </c>
      <c r="DZ5204">
        <v>0</v>
      </c>
      <c r="EA5204">
        <v>0</v>
      </c>
      <c r="EB5204">
        <v>0</v>
      </c>
      <c r="EC5204">
        <v>0</v>
      </c>
      <c r="ED5204">
        <v>0</v>
      </c>
    </row>
    <row r="5205" spans="1:134" x14ac:dyDescent="0.3">
      <c r="A5205" t="s">
        <v>3041</v>
      </c>
      <c r="B5205">
        <v>106392232</v>
      </c>
      <c r="C5205" t="s">
        <v>1810</v>
      </c>
      <c r="D5205">
        <v>20173</v>
      </c>
      <c r="E5205" s="1">
        <v>42742</v>
      </c>
      <c r="F5205" s="1">
        <v>43008</v>
      </c>
      <c r="G5205" t="s">
        <v>136</v>
      </c>
      <c r="H5205" t="s">
        <v>508</v>
      </c>
      <c r="I5205">
        <v>6</v>
      </c>
      <c r="J5205">
        <v>507</v>
      </c>
      <c r="K5205" t="s">
        <v>166</v>
      </c>
      <c r="L5205" t="s">
        <v>139</v>
      </c>
      <c r="M5205" t="s">
        <v>159</v>
      </c>
      <c r="N5205" t="s">
        <v>1811</v>
      </c>
      <c r="O5205" t="s">
        <v>1812</v>
      </c>
      <c r="P5205" t="s">
        <v>511</v>
      </c>
      <c r="Q5205">
        <v>95204</v>
      </c>
      <c r="R5205" t="s">
        <v>1813</v>
      </c>
      <c r="S5205">
        <v>35</v>
      </c>
      <c r="T5205">
        <v>35</v>
      </c>
      <c r="U5205">
        <v>35</v>
      </c>
      <c r="V5205">
        <v>221</v>
      </c>
      <c r="W5205">
        <v>54</v>
      </c>
      <c r="X5205">
        <v>0</v>
      </c>
      <c r="Y5205">
        <v>1</v>
      </c>
      <c r="Z5205">
        <v>0</v>
      </c>
      <c r="AA5205">
        <v>0</v>
      </c>
      <c r="AB5205">
        <v>37</v>
      </c>
      <c r="AC5205">
        <v>144</v>
      </c>
      <c r="AD5205">
        <v>0</v>
      </c>
      <c r="AE5205">
        <v>4</v>
      </c>
      <c r="AF5205">
        <v>461</v>
      </c>
      <c r="AG5205">
        <v>0</v>
      </c>
      <c r="AH5205">
        <v>1540</v>
      </c>
      <c r="AI5205">
        <v>388</v>
      </c>
      <c r="AJ5205">
        <v>0</v>
      </c>
      <c r="AK5205">
        <v>16</v>
      </c>
      <c r="AL5205">
        <v>0</v>
      </c>
      <c r="AM5205">
        <v>0</v>
      </c>
      <c r="AN5205">
        <v>231</v>
      </c>
      <c r="AO5205">
        <v>716</v>
      </c>
      <c r="AP5205">
        <v>0</v>
      </c>
      <c r="AQ5205">
        <v>10</v>
      </c>
      <c r="AR5205">
        <v>2901</v>
      </c>
      <c r="AS5205">
        <v>0</v>
      </c>
      <c r="AT5205">
        <v>189</v>
      </c>
      <c r="AU5205">
        <v>19</v>
      </c>
      <c r="AV5205">
        <v>0</v>
      </c>
      <c r="AW5205">
        <v>0</v>
      </c>
      <c r="AX5205">
        <v>0</v>
      </c>
      <c r="AY5205">
        <v>0</v>
      </c>
      <c r="AZ5205">
        <v>579</v>
      </c>
      <c r="BA5205">
        <v>1670</v>
      </c>
      <c r="BB5205">
        <v>0</v>
      </c>
      <c r="BC5205">
        <v>52</v>
      </c>
      <c r="BD5205">
        <v>2509</v>
      </c>
      <c r="BE5205">
        <v>4500754</v>
      </c>
      <c r="BF5205">
        <v>1102452</v>
      </c>
      <c r="BG5205">
        <v>0</v>
      </c>
      <c r="BH5205">
        <v>45818</v>
      </c>
      <c r="BI5205">
        <v>0</v>
      </c>
      <c r="BJ5205">
        <v>0</v>
      </c>
      <c r="BK5205">
        <v>700678</v>
      </c>
      <c r="BL5205">
        <v>2170112</v>
      </c>
      <c r="BM5205">
        <v>0</v>
      </c>
      <c r="BN5205">
        <v>30144</v>
      </c>
      <c r="BO5205">
        <v>8549958</v>
      </c>
      <c r="BP5205">
        <v>90966</v>
      </c>
      <c r="BQ5205">
        <v>9426</v>
      </c>
      <c r="BR5205">
        <v>0</v>
      </c>
      <c r="BS5205">
        <v>0</v>
      </c>
      <c r="BT5205">
        <v>0</v>
      </c>
      <c r="BU5205">
        <v>0</v>
      </c>
      <c r="BV5205">
        <v>277166</v>
      </c>
      <c r="BW5205">
        <v>798557</v>
      </c>
      <c r="BX5205">
        <v>0</v>
      </c>
      <c r="BY5205">
        <v>25125</v>
      </c>
      <c r="BZ5205">
        <v>1201240</v>
      </c>
      <c r="CA5205">
        <v>354319</v>
      </c>
      <c r="CB5205">
        <v>2920851</v>
      </c>
      <c r="CC5205">
        <v>604540</v>
      </c>
      <c r="CD5205">
        <v>0</v>
      </c>
      <c r="CE5205">
        <v>25754</v>
      </c>
      <c r="CF5205">
        <v>0</v>
      </c>
      <c r="CG5205">
        <v>0</v>
      </c>
      <c r="CH5205">
        <v>0</v>
      </c>
      <c r="CI5205">
        <v>354820</v>
      </c>
      <c r="CJ5205">
        <v>988338</v>
      </c>
      <c r="CK5205">
        <v>0</v>
      </c>
      <c r="CL5205">
        <v>12342</v>
      </c>
      <c r="CM5205">
        <v>0</v>
      </c>
      <c r="CN5205">
        <v>0</v>
      </c>
      <c r="CO5205">
        <v>0</v>
      </c>
      <c r="CP5205">
        <v>73987</v>
      </c>
      <c r="CQ5205">
        <v>5334951</v>
      </c>
      <c r="CR5205">
        <v>0</v>
      </c>
      <c r="CS5205">
        <v>0</v>
      </c>
      <c r="CT5205">
        <v>0</v>
      </c>
      <c r="CU5205">
        <v>0</v>
      </c>
      <c r="CV5205">
        <v>0</v>
      </c>
      <c r="CW5205">
        <v>1578983</v>
      </c>
      <c r="CX5205">
        <v>476767</v>
      </c>
      <c r="CY5205">
        <v>0</v>
      </c>
      <c r="CZ5205">
        <v>18936</v>
      </c>
      <c r="DA5205">
        <v>0</v>
      </c>
      <c r="DB5205">
        <v>0</v>
      </c>
      <c r="DC5205">
        <v>418102</v>
      </c>
      <c r="DD5205">
        <v>1908513</v>
      </c>
      <c r="DE5205">
        <v>0</v>
      </c>
      <c r="DF5205">
        <v>14946</v>
      </c>
      <c r="DG5205">
        <v>4416247</v>
      </c>
      <c r="DH5205">
        <v>10173</v>
      </c>
      <c r="DI5205">
        <v>4945747</v>
      </c>
      <c r="DJ5205">
        <v>23075</v>
      </c>
      <c r="DK5205">
        <v>2322</v>
      </c>
      <c r="DL5205">
        <v>0</v>
      </c>
      <c r="DM5205">
        <v>0</v>
      </c>
      <c r="DN5205">
        <v>0</v>
      </c>
      <c r="DO5205">
        <v>0</v>
      </c>
      <c r="DP5205">
        <v>6101</v>
      </c>
      <c r="DQ5205">
        <v>1593424</v>
      </c>
      <c r="DR5205">
        <v>0</v>
      </c>
      <c r="DS5205">
        <v>0</v>
      </c>
      <c r="DT5205">
        <v>0</v>
      </c>
      <c r="DU5205">
        <v>0</v>
      </c>
      <c r="DV5205">
        <v>0</v>
      </c>
      <c r="DW5205">
        <v>0</v>
      </c>
      <c r="DX5205">
        <v>0</v>
      </c>
      <c r="DY5205">
        <v>0</v>
      </c>
      <c r="DZ5205">
        <v>0</v>
      </c>
      <c r="EA5205">
        <v>0</v>
      </c>
      <c r="EB5205">
        <v>0</v>
      </c>
      <c r="EC5205">
        <v>0</v>
      </c>
      <c r="ED5205">
        <v>0</v>
      </c>
    </row>
    <row r="5206" spans="1:134" x14ac:dyDescent="0.3">
      <c r="A5206" t="s">
        <v>3041</v>
      </c>
      <c r="B5206">
        <v>106391042</v>
      </c>
      <c r="C5206" t="s">
        <v>1814</v>
      </c>
      <c r="D5206">
        <v>20173</v>
      </c>
      <c r="E5206" s="1">
        <v>42742</v>
      </c>
      <c r="F5206" s="1">
        <v>43008</v>
      </c>
      <c r="G5206" t="s">
        <v>136</v>
      </c>
      <c r="H5206" t="s">
        <v>508</v>
      </c>
      <c r="I5206">
        <v>6</v>
      </c>
      <c r="J5206">
        <v>507</v>
      </c>
      <c r="K5206" t="s">
        <v>166</v>
      </c>
      <c r="L5206" t="s">
        <v>139</v>
      </c>
      <c r="M5206" t="s">
        <v>159</v>
      </c>
      <c r="N5206" t="s">
        <v>1815</v>
      </c>
      <c r="O5206" t="s">
        <v>1816</v>
      </c>
      <c r="P5206" t="s">
        <v>511</v>
      </c>
      <c r="Q5206">
        <v>95204</v>
      </c>
      <c r="R5206" t="s">
        <v>1817</v>
      </c>
      <c r="S5206">
        <v>337</v>
      </c>
      <c r="T5206">
        <v>337</v>
      </c>
      <c r="U5206">
        <v>238</v>
      </c>
      <c r="V5206">
        <v>1212</v>
      </c>
      <c r="W5206">
        <v>674</v>
      </c>
      <c r="X5206">
        <v>428</v>
      </c>
      <c r="Y5206">
        <v>1424</v>
      </c>
      <c r="Z5206">
        <v>7</v>
      </c>
      <c r="AA5206">
        <v>0</v>
      </c>
      <c r="AB5206">
        <v>94</v>
      </c>
      <c r="AC5206">
        <v>898</v>
      </c>
      <c r="AD5206">
        <v>24</v>
      </c>
      <c r="AE5206">
        <v>7</v>
      </c>
      <c r="AF5206">
        <v>4768</v>
      </c>
      <c r="AG5206">
        <v>0</v>
      </c>
      <c r="AH5206">
        <v>5519</v>
      </c>
      <c r="AI5206">
        <v>2810</v>
      </c>
      <c r="AJ5206">
        <v>2276</v>
      </c>
      <c r="AK5206">
        <v>5171</v>
      </c>
      <c r="AL5206">
        <v>20</v>
      </c>
      <c r="AM5206">
        <v>0</v>
      </c>
      <c r="AN5206">
        <v>336</v>
      </c>
      <c r="AO5206">
        <v>3605</v>
      </c>
      <c r="AP5206">
        <v>107</v>
      </c>
      <c r="AQ5206">
        <v>28</v>
      </c>
      <c r="AR5206">
        <v>19872</v>
      </c>
      <c r="AS5206">
        <v>0</v>
      </c>
      <c r="AT5206">
        <v>17606</v>
      </c>
      <c r="AU5206">
        <v>8152</v>
      </c>
      <c r="AV5206">
        <v>3344</v>
      </c>
      <c r="AW5206">
        <v>17760</v>
      </c>
      <c r="AX5206">
        <v>3</v>
      </c>
      <c r="AY5206">
        <v>0</v>
      </c>
      <c r="AZ5206">
        <v>3085</v>
      </c>
      <c r="BA5206">
        <v>11878</v>
      </c>
      <c r="BB5206">
        <v>2424</v>
      </c>
      <c r="BC5206">
        <v>1</v>
      </c>
      <c r="BD5206">
        <v>64253</v>
      </c>
      <c r="BE5206">
        <v>144912475</v>
      </c>
      <c r="BF5206">
        <v>76661547</v>
      </c>
      <c r="BG5206">
        <v>49073554</v>
      </c>
      <c r="BH5206">
        <v>109082010</v>
      </c>
      <c r="BI5206">
        <v>539434</v>
      </c>
      <c r="BJ5206">
        <v>0</v>
      </c>
      <c r="BK5206">
        <v>8817616</v>
      </c>
      <c r="BL5206">
        <v>84122325</v>
      </c>
      <c r="BM5206">
        <v>2642997</v>
      </c>
      <c r="BN5206">
        <v>705376</v>
      </c>
      <c r="BO5206">
        <v>476557334</v>
      </c>
      <c r="BP5206">
        <v>69015444</v>
      </c>
      <c r="BQ5206">
        <v>33669979</v>
      </c>
      <c r="BR5206">
        <v>13247502</v>
      </c>
      <c r="BS5206">
        <v>79089130</v>
      </c>
      <c r="BT5206">
        <v>8822</v>
      </c>
      <c r="BU5206">
        <v>0</v>
      </c>
      <c r="BV5206">
        <v>9032878</v>
      </c>
      <c r="BW5206">
        <v>54749650</v>
      </c>
      <c r="BX5206">
        <v>11011211</v>
      </c>
      <c r="BY5206">
        <v>2349</v>
      </c>
      <c r="BZ5206">
        <v>269826965</v>
      </c>
      <c r="CA5206">
        <v>3594565</v>
      </c>
      <c r="CB5206">
        <v>190342313</v>
      </c>
      <c r="CC5206">
        <v>96894593</v>
      </c>
      <c r="CD5206">
        <v>53725436</v>
      </c>
      <c r="CE5206">
        <v>168849201</v>
      </c>
      <c r="CF5206">
        <v>0</v>
      </c>
      <c r="CG5206">
        <v>485936</v>
      </c>
      <c r="CH5206">
        <v>0</v>
      </c>
      <c r="CI5206">
        <v>12897542</v>
      </c>
      <c r="CJ5206">
        <v>96253556</v>
      </c>
      <c r="CK5206">
        <v>0</v>
      </c>
      <c r="CL5206">
        <v>15004526</v>
      </c>
      <c r="CM5206">
        <v>0</v>
      </c>
      <c r="CN5206">
        <v>0</v>
      </c>
      <c r="CO5206">
        <v>0</v>
      </c>
      <c r="CP5206">
        <v>-1657178</v>
      </c>
      <c r="CQ5206">
        <v>636390490</v>
      </c>
      <c r="CR5206">
        <v>0</v>
      </c>
      <c r="CS5206">
        <v>0</v>
      </c>
      <c r="CT5206">
        <v>0</v>
      </c>
      <c r="CU5206">
        <v>0</v>
      </c>
      <c r="CV5206">
        <v>0</v>
      </c>
      <c r="CW5206">
        <v>23526491</v>
      </c>
      <c r="CX5206">
        <v>13229784</v>
      </c>
      <c r="CY5206">
        <v>7762840</v>
      </c>
      <c r="CZ5206">
        <v>19307843</v>
      </c>
      <c r="DA5206">
        <v>58281</v>
      </c>
      <c r="DB5206">
        <v>0</v>
      </c>
      <c r="DC5206">
        <v>4403121</v>
      </c>
      <c r="DD5206">
        <v>41669494</v>
      </c>
      <c r="DE5206">
        <v>0</v>
      </c>
      <c r="DF5206">
        <v>35955</v>
      </c>
      <c r="DG5206">
        <v>109993809</v>
      </c>
      <c r="DH5206">
        <v>1213463</v>
      </c>
      <c r="DI5206">
        <v>122504090</v>
      </c>
      <c r="DJ5206">
        <v>4055503</v>
      </c>
      <c r="DK5206">
        <v>885977</v>
      </c>
      <c r="DL5206">
        <v>0</v>
      </c>
      <c r="DM5206">
        <v>0</v>
      </c>
      <c r="DN5206">
        <v>0</v>
      </c>
      <c r="DO5206">
        <v>0</v>
      </c>
      <c r="DP5206">
        <v>4036097</v>
      </c>
      <c r="DQ5206">
        <v>185217840</v>
      </c>
      <c r="DR5206">
        <v>0</v>
      </c>
      <c r="DS5206">
        <v>0</v>
      </c>
      <c r="DT5206">
        <v>0</v>
      </c>
      <c r="DU5206">
        <v>0</v>
      </c>
      <c r="DV5206">
        <v>0</v>
      </c>
      <c r="DW5206">
        <v>0</v>
      </c>
      <c r="DX5206">
        <v>0</v>
      </c>
      <c r="DY5206">
        <v>0</v>
      </c>
      <c r="DZ5206">
        <v>0</v>
      </c>
      <c r="EA5206">
        <v>0</v>
      </c>
      <c r="EB5206">
        <v>0</v>
      </c>
      <c r="EC5206">
        <v>0</v>
      </c>
      <c r="ED5206">
        <v>0</v>
      </c>
    </row>
    <row r="5207" spans="1:134" x14ac:dyDescent="0.3">
      <c r="A5207" t="s">
        <v>3041</v>
      </c>
      <c r="B5207">
        <v>106301342</v>
      </c>
      <c r="C5207" t="s">
        <v>1818</v>
      </c>
      <c r="D5207">
        <v>20173</v>
      </c>
      <c r="E5207" s="1">
        <v>42742</v>
      </c>
      <c r="F5207" s="1">
        <v>43008</v>
      </c>
      <c r="G5207" t="s">
        <v>136</v>
      </c>
      <c r="H5207" t="s">
        <v>157</v>
      </c>
      <c r="I5207">
        <v>13</v>
      </c>
      <c r="J5207">
        <v>1011</v>
      </c>
      <c r="K5207" t="s">
        <v>147</v>
      </c>
      <c r="L5207" t="s">
        <v>139</v>
      </c>
      <c r="M5207" t="s">
        <v>159</v>
      </c>
      <c r="N5207" t="s">
        <v>1819</v>
      </c>
      <c r="O5207" t="s">
        <v>1820</v>
      </c>
      <c r="P5207" t="s">
        <v>1821</v>
      </c>
      <c r="Q5207">
        <v>92835</v>
      </c>
      <c r="R5207" t="s">
        <v>1822</v>
      </c>
      <c r="S5207">
        <v>320</v>
      </c>
      <c r="T5207">
        <v>320</v>
      </c>
      <c r="U5207">
        <v>226</v>
      </c>
      <c r="V5207">
        <v>1015</v>
      </c>
      <c r="W5207">
        <v>911</v>
      </c>
      <c r="X5207">
        <v>188</v>
      </c>
      <c r="Y5207">
        <v>351</v>
      </c>
      <c r="Z5207">
        <v>0</v>
      </c>
      <c r="AA5207">
        <v>0</v>
      </c>
      <c r="AB5207">
        <v>38</v>
      </c>
      <c r="AC5207">
        <v>1197</v>
      </c>
      <c r="AD5207">
        <v>1</v>
      </c>
      <c r="AE5207">
        <v>48</v>
      </c>
      <c r="AF5207">
        <v>3749</v>
      </c>
      <c r="AG5207">
        <v>0</v>
      </c>
      <c r="AH5207">
        <v>5217</v>
      </c>
      <c r="AI5207">
        <v>4412</v>
      </c>
      <c r="AJ5207">
        <v>1125</v>
      </c>
      <c r="AK5207">
        <v>1578</v>
      </c>
      <c r="AL5207">
        <v>0</v>
      </c>
      <c r="AM5207">
        <v>0</v>
      </c>
      <c r="AN5207">
        <v>242</v>
      </c>
      <c r="AO5207">
        <v>4571</v>
      </c>
      <c r="AP5207">
        <v>2</v>
      </c>
      <c r="AQ5207">
        <v>133</v>
      </c>
      <c r="AR5207">
        <v>17280</v>
      </c>
      <c r="AS5207">
        <v>0</v>
      </c>
      <c r="AT5207">
        <v>23261</v>
      </c>
      <c r="AU5207">
        <v>25580</v>
      </c>
      <c r="AV5207">
        <v>5410</v>
      </c>
      <c r="AW5207">
        <v>11777</v>
      </c>
      <c r="AX5207">
        <v>0</v>
      </c>
      <c r="AY5207">
        <v>0</v>
      </c>
      <c r="AZ5207">
        <v>1832</v>
      </c>
      <c r="BA5207">
        <v>52195</v>
      </c>
      <c r="BB5207">
        <v>1475</v>
      </c>
      <c r="BC5207">
        <v>6379</v>
      </c>
      <c r="BD5207">
        <v>127909</v>
      </c>
      <c r="BE5207">
        <v>79753875</v>
      </c>
      <c r="BF5207">
        <v>73299212</v>
      </c>
      <c r="BG5207">
        <v>13372606</v>
      </c>
      <c r="BH5207">
        <v>22035937</v>
      </c>
      <c r="BI5207">
        <v>0</v>
      </c>
      <c r="BJ5207">
        <v>0</v>
      </c>
      <c r="BK5207">
        <v>2953428</v>
      </c>
      <c r="BL5207">
        <v>70982074</v>
      </c>
      <c r="BM5207">
        <v>41414</v>
      </c>
      <c r="BN5207">
        <v>2108877</v>
      </c>
      <c r="BO5207">
        <v>264547423</v>
      </c>
      <c r="BP5207">
        <v>59064453</v>
      </c>
      <c r="BQ5207">
        <v>72336419</v>
      </c>
      <c r="BR5207">
        <v>9970770</v>
      </c>
      <c r="BS5207">
        <v>26957769</v>
      </c>
      <c r="BT5207">
        <v>0</v>
      </c>
      <c r="BU5207">
        <v>0</v>
      </c>
      <c r="BV5207">
        <v>3592733</v>
      </c>
      <c r="BW5207">
        <v>113139469</v>
      </c>
      <c r="BX5207">
        <v>1033941</v>
      </c>
      <c r="BY5207">
        <v>5236511</v>
      </c>
      <c r="BZ5207">
        <v>291332065</v>
      </c>
      <c r="CA5207">
        <v>2531195</v>
      </c>
      <c r="CB5207">
        <v>117689408</v>
      </c>
      <c r="CC5207">
        <v>127590528</v>
      </c>
      <c r="CD5207">
        <v>21335846</v>
      </c>
      <c r="CE5207">
        <v>45319178</v>
      </c>
      <c r="CF5207">
        <v>0</v>
      </c>
      <c r="CG5207">
        <v>0</v>
      </c>
      <c r="CH5207">
        <v>0</v>
      </c>
      <c r="CI5207">
        <v>4271378</v>
      </c>
      <c r="CJ5207">
        <v>120621585</v>
      </c>
      <c r="CK5207">
        <v>0</v>
      </c>
      <c r="CL5207">
        <v>1075355</v>
      </c>
      <c r="CM5207">
        <v>0</v>
      </c>
      <c r="CN5207">
        <v>0</v>
      </c>
      <c r="CO5207">
        <v>0</v>
      </c>
      <c r="CP5207">
        <v>6434560</v>
      </c>
      <c r="CQ5207">
        <v>446869033</v>
      </c>
      <c r="CR5207">
        <v>15362958</v>
      </c>
      <c r="CS5207">
        <v>0</v>
      </c>
      <c r="CT5207">
        <v>0</v>
      </c>
      <c r="CU5207">
        <v>9879206</v>
      </c>
      <c r="CV5207">
        <v>25242164</v>
      </c>
      <c r="CW5207">
        <v>20749240</v>
      </c>
      <c r="CX5207">
        <v>33028382</v>
      </c>
      <c r="CY5207">
        <v>1627851</v>
      </c>
      <c r="CZ5207">
        <v>3674528</v>
      </c>
      <c r="DA5207">
        <v>0</v>
      </c>
      <c r="DB5207">
        <v>0</v>
      </c>
      <c r="DC5207">
        <v>2021663</v>
      </c>
      <c r="DD5207">
        <v>72670430</v>
      </c>
      <c r="DE5207">
        <v>0</v>
      </c>
      <c r="DF5207">
        <v>480525</v>
      </c>
      <c r="DG5207">
        <v>134252619</v>
      </c>
      <c r="DH5207">
        <v>3471733</v>
      </c>
      <c r="DI5207">
        <v>129039316</v>
      </c>
      <c r="DJ5207">
        <v>0</v>
      </c>
      <c r="DK5207">
        <v>11654494</v>
      </c>
      <c r="DL5207">
        <v>0</v>
      </c>
      <c r="DM5207">
        <v>0</v>
      </c>
      <c r="DN5207">
        <v>0</v>
      </c>
      <c r="DO5207">
        <v>0</v>
      </c>
      <c r="DP5207">
        <v>4419873</v>
      </c>
      <c r="DQ5207">
        <v>615987058</v>
      </c>
      <c r="DR5207">
        <v>0</v>
      </c>
      <c r="DS5207">
        <v>0</v>
      </c>
      <c r="DT5207">
        <v>0</v>
      </c>
      <c r="DU5207">
        <v>0</v>
      </c>
      <c r="DV5207">
        <v>0</v>
      </c>
      <c r="DW5207">
        <v>0</v>
      </c>
      <c r="DX5207">
        <v>0</v>
      </c>
      <c r="DY5207">
        <v>0</v>
      </c>
      <c r="DZ5207">
        <v>0</v>
      </c>
      <c r="EA5207">
        <v>0</v>
      </c>
      <c r="EB5207">
        <v>0</v>
      </c>
      <c r="EC5207">
        <v>0</v>
      </c>
      <c r="ED5207">
        <v>0</v>
      </c>
    </row>
    <row r="5208" spans="1:134" x14ac:dyDescent="0.3">
      <c r="A5208" t="s">
        <v>3041</v>
      </c>
      <c r="B5208">
        <v>106434138</v>
      </c>
      <c r="C5208" t="s">
        <v>1823</v>
      </c>
      <c r="D5208">
        <v>20173</v>
      </c>
      <c r="E5208" s="1">
        <v>42742</v>
      </c>
      <c r="F5208" s="1">
        <v>43008</v>
      </c>
      <c r="G5208" t="s">
        <v>136</v>
      </c>
      <c r="H5208" t="s">
        <v>388</v>
      </c>
      <c r="I5208">
        <v>7</v>
      </c>
      <c r="J5208">
        <v>433</v>
      </c>
      <c r="K5208" t="s">
        <v>166</v>
      </c>
      <c r="L5208" t="s">
        <v>139</v>
      </c>
      <c r="M5208" t="s">
        <v>159</v>
      </c>
      <c r="N5208" t="s">
        <v>1319</v>
      </c>
      <c r="O5208" t="s">
        <v>1824</v>
      </c>
      <c r="P5208" t="s">
        <v>1825</v>
      </c>
      <c r="Q5208">
        <v>95020</v>
      </c>
      <c r="R5208" t="s">
        <v>1826</v>
      </c>
      <c r="S5208">
        <v>93</v>
      </c>
      <c r="T5208">
        <v>72</v>
      </c>
      <c r="U5208">
        <v>27</v>
      </c>
      <c r="V5208">
        <v>230</v>
      </c>
      <c r="W5208">
        <v>59</v>
      </c>
      <c r="X5208">
        <v>77</v>
      </c>
      <c r="Y5208">
        <v>150</v>
      </c>
      <c r="Z5208">
        <v>0</v>
      </c>
      <c r="AA5208">
        <v>0</v>
      </c>
      <c r="AB5208">
        <v>2</v>
      </c>
      <c r="AC5208">
        <v>229</v>
      </c>
      <c r="AD5208">
        <v>0</v>
      </c>
      <c r="AE5208">
        <v>4</v>
      </c>
      <c r="AF5208">
        <v>751</v>
      </c>
      <c r="AG5208">
        <v>0</v>
      </c>
      <c r="AH5208">
        <v>799</v>
      </c>
      <c r="AI5208">
        <v>246</v>
      </c>
      <c r="AJ5208">
        <v>274</v>
      </c>
      <c r="AK5208">
        <v>498</v>
      </c>
      <c r="AL5208">
        <v>0</v>
      </c>
      <c r="AM5208">
        <v>0</v>
      </c>
      <c r="AN5208">
        <v>5</v>
      </c>
      <c r="AO5208">
        <v>603</v>
      </c>
      <c r="AP5208">
        <v>0</v>
      </c>
      <c r="AQ5208">
        <v>5</v>
      </c>
      <c r="AR5208">
        <v>2430</v>
      </c>
      <c r="AS5208">
        <v>0</v>
      </c>
      <c r="AT5208">
        <v>2526</v>
      </c>
      <c r="AU5208">
        <v>427</v>
      </c>
      <c r="AV5208">
        <v>1062</v>
      </c>
      <c r="AW5208">
        <v>3183</v>
      </c>
      <c r="AX5208">
        <v>0</v>
      </c>
      <c r="AY5208">
        <v>0</v>
      </c>
      <c r="AZ5208">
        <v>166</v>
      </c>
      <c r="BA5208">
        <v>4107</v>
      </c>
      <c r="BB5208">
        <v>0</v>
      </c>
      <c r="BC5208">
        <v>394</v>
      </c>
      <c r="BD5208">
        <v>11865</v>
      </c>
      <c r="BE5208">
        <v>19891017</v>
      </c>
      <c r="BF5208">
        <v>6625646</v>
      </c>
      <c r="BG5208">
        <v>5439379</v>
      </c>
      <c r="BH5208">
        <v>10613551</v>
      </c>
      <c r="BI5208">
        <v>0</v>
      </c>
      <c r="BJ5208">
        <v>0</v>
      </c>
      <c r="BK5208">
        <v>196837</v>
      </c>
      <c r="BL5208">
        <v>12030703</v>
      </c>
      <c r="BM5208">
        <v>0</v>
      </c>
      <c r="BN5208">
        <v>104069</v>
      </c>
      <c r="BO5208">
        <v>54901202</v>
      </c>
      <c r="BP5208">
        <v>13145219</v>
      </c>
      <c r="BQ5208">
        <v>3067860</v>
      </c>
      <c r="BR5208">
        <v>5799235</v>
      </c>
      <c r="BS5208">
        <v>13853631</v>
      </c>
      <c r="BT5208">
        <v>0</v>
      </c>
      <c r="BU5208">
        <v>0</v>
      </c>
      <c r="BV5208">
        <v>615292</v>
      </c>
      <c r="BW5208">
        <v>17775261</v>
      </c>
      <c r="BX5208">
        <v>0</v>
      </c>
      <c r="BY5208">
        <v>1868469</v>
      </c>
      <c r="BZ5208">
        <v>56124967</v>
      </c>
      <c r="CA5208">
        <v>443195</v>
      </c>
      <c r="CB5208">
        <v>28142232</v>
      </c>
      <c r="CC5208">
        <v>8474955</v>
      </c>
      <c r="CD5208">
        <v>10328383</v>
      </c>
      <c r="CE5208">
        <v>21408324</v>
      </c>
      <c r="CF5208">
        <v>0</v>
      </c>
      <c r="CG5208">
        <v>0</v>
      </c>
      <c r="CH5208">
        <v>0</v>
      </c>
      <c r="CI5208">
        <v>670447</v>
      </c>
      <c r="CJ5208">
        <v>19542406</v>
      </c>
      <c r="CK5208">
        <v>0</v>
      </c>
      <c r="CL5208">
        <v>620566</v>
      </c>
      <c r="CM5208">
        <v>0</v>
      </c>
      <c r="CN5208">
        <v>0</v>
      </c>
      <c r="CO5208">
        <v>0</v>
      </c>
      <c r="CP5208">
        <v>1065033</v>
      </c>
      <c r="CQ5208">
        <v>90695541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4850654</v>
      </c>
      <c r="CX5208">
        <v>1160486</v>
      </c>
      <c r="CY5208">
        <v>890698</v>
      </c>
      <c r="CZ5208">
        <v>2869773</v>
      </c>
      <c r="DA5208">
        <v>0</v>
      </c>
      <c r="DB5208">
        <v>0</v>
      </c>
      <c r="DC5208">
        <v>136818</v>
      </c>
      <c r="DD5208">
        <v>10085018</v>
      </c>
      <c r="DE5208">
        <v>0</v>
      </c>
      <c r="DF5208">
        <v>337181</v>
      </c>
      <c r="DG5208">
        <v>20330628</v>
      </c>
      <c r="DH5208">
        <v>32647</v>
      </c>
      <c r="DI5208">
        <v>23233972</v>
      </c>
      <c r="DJ5208">
        <v>0</v>
      </c>
      <c r="DK5208">
        <v>6126</v>
      </c>
      <c r="DL5208">
        <v>0</v>
      </c>
      <c r="DM5208">
        <v>0</v>
      </c>
      <c r="DN5208">
        <v>0</v>
      </c>
      <c r="DO5208">
        <v>0</v>
      </c>
      <c r="DP5208">
        <v>1423000</v>
      </c>
      <c r="DQ5208">
        <v>13915089</v>
      </c>
      <c r="DR5208">
        <v>0</v>
      </c>
      <c r="DS5208">
        <v>0</v>
      </c>
      <c r="DT5208">
        <v>0</v>
      </c>
      <c r="DU5208">
        <v>0</v>
      </c>
      <c r="DV5208">
        <v>0</v>
      </c>
      <c r="DW5208">
        <v>0</v>
      </c>
      <c r="DX5208">
        <v>0</v>
      </c>
      <c r="DY5208">
        <v>0</v>
      </c>
      <c r="DZ5208">
        <v>0</v>
      </c>
      <c r="EA5208">
        <v>0</v>
      </c>
      <c r="EB5208">
        <v>0</v>
      </c>
      <c r="EC5208">
        <v>0</v>
      </c>
      <c r="ED5208">
        <v>0</v>
      </c>
    </row>
    <row r="5209" spans="1:134" x14ac:dyDescent="0.3">
      <c r="A5209" t="s">
        <v>3041</v>
      </c>
      <c r="B5209">
        <v>106361343</v>
      </c>
      <c r="C5209" t="s">
        <v>1827</v>
      </c>
      <c r="D5209">
        <v>20173</v>
      </c>
      <c r="E5209" s="1">
        <v>42742</v>
      </c>
      <c r="F5209" s="1">
        <v>43008</v>
      </c>
      <c r="G5209" t="s">
        <v>136</v>
      </c>
      <c r="H5209" t="s">
        <v>214</v>
      </c>
      <c r="I5209">
        <v>12</v>
      </c>
      <c r="J5209">
        <v>1211</v>
      </c>
      <c r="K5209" t="s">
        <v>147</v>
      </c>
      <c r="L5209" t="s">
        <v>139</v>
      </c>
      <c r="M5209" t="s">
        <v>140</v>
      </c>
      <c r="N5209" t="s">
        <v>1828</v>
      </c>
      <c r="O5209" t="s">
        <v>1829</v>
      </c>
      <c r="P5209" t="s">
        <v>1830</v>
      </c>
      <c r="Q5209">
        <v>92307</v>
      </c>
      <c r="R5209" t="s">
        <v>1831</v>
      </c>
      <c r="S5209">
        <v>212</v>
      </c>
      <c r="T5209">
        <v>212</v>
      </c>
      <c r="U5209">
        <v>210</v>
      </c>
      <c r="V5209">
        <v>911</v>
      </c>
      <c r="W5209">
        <v>495</v>
      </c>
      <c r="X5209">
        <v>270</v>
      </c>
      <c r="Y5209">
        <v>1304</v>
      </c>
      <c r="Z5209">
        <v>0</v>
      </c>
      <c r="AA5209">
        <v>0</v>
      </c>
      <c r="AB5209">
        <v>33</v>
      </c>
      <c r="AC5209">
        <v>622</v>
      </c>
      <c r="AD5209">
        <v>0</v>
      </c>
      <c r="AE5209">
        <v>79</v>
      </c>
      <c r="AF5209">
        <v>3714</v>
      </c>
      <c r="AG5209">
        <v>0</v>
      </c>
      <c r="AH5209">
        <v>4902</v>
      </c>
      <c r="AI5209">
        <v>1928</v>
      </c>
      <c r="AJ5209">
        <v>1245</v>
      </c>
      <c r="AK5209">
        <v>5399</v>
      </c>
      <c r="AL5209">
        <v>0</v>
      </c>
      <c r="AM5209">
        <v>0</v>
      </c>
      <c r="AN5209">
        <v>114</v>
      </c>
      <c r="AO5209">
        <v>2114</v>
      </c>
      <c r="AP5209">
        <v>0</v>
      </c>
      <c r="AQ5209">
        <v>235</v>
      </c>
      <c r="AR5209">
        <v>15937</v>
      </c>
      <c r="AS5209">
        <v>0</v>
      </c>
      <c r="AT5209">
        <v>2287</v>
      </c>
      <c r="AU5209">
        <v>2476</v>
      </c>
      <c r="AV5209">
        <v>1944</v>
      </c>
      <c r="AW5209">
        <v>9967</v>
      </c>
      <c r="AX5209">
        <v>0</v>
      </c>
      <c r="AY5209">
        <v>0</v>
      </c>
      <c r="AZ5209">
        <v>364</v>
      </c>
      <c r="BA5209">
        <v>3977</v>
      </c>
      <c r="BB5209">
        <v>74</v>
      </c>
      <c r="BC5209">
        <v>10074</v>
      </c>
      <c r="BD5209">
        <v>31163</v>
      </c>
      <c r="BE5209">
        <v>64881623</v>
      </c>
      <c r="BF5209">
        <v>33796196</v>
      </c>
      <c r="BG5209">
        <v>14465824</v>
      </c>
      <c r="BH5209">
        <v>65771115</v>
      </c>
      <c r="BI5209">
        <v>0</v>
      </c>
      <c r="BJ5209">
        <v>0</v>
      </c>
      <c r="BK5209">
        <v>1485201</v>
      </c>
      <c r="BL5209">
        <v>34878199</v>
      </c>
      <c r="BM5209">
        <v>0</v>
      </c>
      <c r="BN5209">
        <v>3086075</v>
      </c>
      <c r="BO5209">
        <v>218364233</v>
      </c>
      <c r="BP5209">
        <v>20397702</v>
      </c>
      <c r="BQ5209">
        <v>29751787</v>
      </c>
      <c r="BR5209">
        <v>10903487</v>
      </c>
      <c r="BS5209">
        <v>56874094</v>
      </c>
      <c r="BT5209">
        <v>0</v>
      </c>
      <c r="BU5209">
        <v>0</v>
      </c>
      <c r="BV5209">
        <v>2783802</v>
      </c>
      <c r="BW5209">
        <v>36941001</v>
      </c>
      <c r="BX5209">
        <v>296218</v>
      </c>
      <c r="BY5209">
        <v>4893991</v>
      </c>
      <c r="BZ5209">
        <v>162842082</v>
      </c>
      <c r="CA5209">
        <v>2787376</v>
      </c>
      <c r="CB5209">
        <v>71334966</v>
      </c>
      <c r="CC5209">
        <v>55053677</v>
      </c>
      <c r="CD5209">
        <v>22962098</v>
      </c>
      <c r="CE5209">
        <v>111473404</v>
      </c>
      <c r="CF5209">
        <v>0</v>
      </c>
      <c r="CG5209">
        <v>0</v>
      </c>
      <c r="CH5209">
        <v>0</v>
      </c>
      <c r="CI5209">
        <v>3655004</v>
      </c>
      <c r="CJ5209">
        <v>44825589</v>
      </c>
      <c r="CK5209">
        <v>0</v>
      </c>
      <c r="CL5209">
        <v>58883</v>
      </c>
      <c r="CM5209">
        <v>0</v>
      </c>
      <c r="CN5209">
        <v>0</v>
      </c>
      <c r="CO5209">
        <v>0</v>
      </c>
      <c r="CP5209">
        <v>4318395</v>
      </c>
      <c r="CQ5209">
        <v>316469392</v>
      </c>
      <c r="CR5209">
        <v>4929619</v>
      </c>
      <c r="CS5209">
        <v>0</v>
      </c>
      <c r="CT5209">
        <v>0</v>
      </c>
      <c r="CU5209">
        <v>427853</v>
      </c>
      <c r="CV5209">
        <v>5357472</v>
      </c>
      <c r="CW5209">
        <v>13944359</v>
      </c>
      <c r="CX5209">
        <v>13423925</v>
      </c>
      <c r="CY5209">
        <v>2407213</v>
      </c>
      <c r="CZ5209">
        <v>11171805</v>
      </c>
      <c r="DA5209">
        <v>0</v>
      </c>
      <c r="DB5209">
        <v>0</v>
      </c>
      <c r="DC5209">
        <v>613999</v>
      </c>
      <c r="DD5209">
        <v>27421464</v>
      </c>
      <c r="DE5209">
        <v>237335</v>
      </c>
      <c r="DF5209">
        <v>874295</v>
      </c>
      <c r="DG5209">
        <v>70094395</v>
      </c>
      <c r="DH5209">
        <v>535453</v>
      </c>
      <c r="DI5209">
        <v>77615714</v>
      </c>
      <c r="DJ5209">
        <v>2994287</v>
      </c>
      <c r="DK5209">
        <v>5916846</v>
      </c>
      <c r="DL5209">
        <v>0</v>
      </c>
      <c r="DM5209">
        <v>0</v>
      </c>
      <c r="DN5209">
        <v>0</v>
      </c>
      <c r="DO5209">
        <v>0</v>
      </c>
      <c r="DP5209">
        <v>4357574</v>
      </c>
      <c r="DQ5209">
        <v>122408895</v>
      </c>
      <c r="DR5209">
        <v>0</v>
      </c>
      <c r="DS5209">
        <v>0</v>
      </c>
      <c r="DT5209">
        <v>0</v>
      </c>
      <c r="DU5209">
        <v>0</v>
      </c>
      <c r="DV5209">
        <v>0</v>
      </c>
      <c r="DW5209">
        <v>0</v>
      </c>
      <c r="DX5209">
        <v>0</v>
      </c>
      <c r="DY5209">
        <v>0</v>
      </c>
      <c r="DZ5209">
        <v>0</v>
      </c>
      <c r="EA5209">
        <v>0</v>
      </c>
      <c r="EB5209">
        <v>0</v>
      </c>
      <c r="EC5209">
        <v>0</v>
      </c>
      <c r="ED5209">
        <v>0</v>
      </c>
    </row>
    <row r="5210" spans="1:134" x14ac:dyDescent="0.3">
      <c r="A5210" t="s">
        <v>3041</v>
      </c>
      <c r="B5210">
        <v>106190053</v>
      </c>
      <c r="C5210" t="s">
        <v>1832</v>
      </c>
      <c r="D5210">
        <v>20173</v>
      </c>
      <c r="E5210" s="1">
        <v>42742</v>
      </c>
      <c r="F5210" s="1">
        <v>43008</v>
      </c>
      <c r="G5210" t="s">
        <v>136</v>
      </c>
      <c r="H5210" t="s">
        <v>172</v>
      </c>
      <c r="I5210">
        <v>11</v>
      </c>
      <c r="J5210">
        <v>933</v>
      </c>
      <c r="K5210" t="s">
        <v>166</v>
      </c>
      <c r="L5210" t="s">
        <v>139</v>
      </c>
      <c r="M5210" t="s">
        <v>159</v>
      </c>
      <c r="N5210" t="s">
        <v>1833</v>
      </c>
      <c r="O5210" t="s">
        <v>1834</v>
      </c>
      <c r="P5210" t="s">
        <v>443</v>
      </c>
      <c r="Q5210">
        <v>90813</v>
      </c>
      <c r="R5210" t="s">
        <v>1835</v>
      </c>
      <c r="S5210">
        <v>302</v>
      </c>
      <c r="T5210">
        <v>302</v>
      </c>
      <c r="U5210">
        <v>150</v>
      </c>
      <c r="V5210">
        <v>434</v>
      </c>
      <c r="W5210">
        <v>320</v>
      </c>
      <c r="X5210">
        <v>777</v>
      </c>
      <c r="Y5210">
        <v>1296</v>
      </c>
      <c r="Z5210">
        <v>0</v>
      </c>
      <c r="AA5210">
        <v>0</v>
      </c>
      <c r="AB5210">
        <v>75</v>
      </c>
      <c r="AC5210">
        <v>333</v>
      </c>
      <c r="AD5210">
        <v>10</v>
      </c>
      <c r="AE5210">
        <v>62</v>
      </c>
      <c r="AF5210">
        <v>3307</v>
      </c>
      <c r="AG5210">
        <v>0</v>
      </c>
      <c r="AH5210">
        <v>2630</v>
      </c>
      <c r="AI5210">
        <v>1383</v>
      </c>
      <c r="AJ5210">
        <v>2637</v>
      </c>
      <c r="AK5210">
        <v>4305</v>
      </c>
      <c r="AL5210">
        <v>5</v>
      </c>
      <c r="AM5210">
        <v>0</v>
      </c>
      <c r="AN5210">
        <v>390</v>
      </c>
      <c r="AO5210">
        <v>1112</v>
      </c>
      <c r="AP5210">
        <v>13</v>
      </c>
      <c r="AQ5210">
        <v>81</v>
      </c>
      <c r="AR5210">
        <v>12556</v>
      </c>
      <c r="AS5210">
        <v>0</v>
      </c>
      <c r="AT5210">
        <v>4844</v>
      </c>
      <c r="AU5210">
        <v>2705</v>
      </c>
      <c r="AV5210">
        <v>5042</v>
      </c>
      <c r="AW5210">
        <v>12635</v>
      </c>
      <c r="AX5210">
        <v>40</v>
      </c>
      <c r="AY5210">
        <v>0</v>
      </c>
      <c r="AZ5210">
        <v>524</v>
      </c>
      <c r="BA5210">
        <v>3467</v>
      </c>
      <c r="BB5210">
        <v>849</v>
      </c>
      <c r="BC5210">
        <v>1850</v>
      </c>
      <c r="BD5210">
        <v>31956</v>
      </c>
      <c r="BE5210">
        <v>35254141</v>
      </c>
      <c r="BF5210">
        <v>19634502</v>
      </c>
      <c r="BG5210">
        <v>26260668</v>
      </c>
      <c r="BH5210">
        <v>48306596</v>
      </c>
      <c r="BI5210">
        <v>62720</v>
      </c>
      <c r="BJ5210">
        <v>0</v>
      </c>
      <c r="BK5210">
        <v>4106152</v>
      </c>
      <c r="BL5210">
        <v>15641664</v>
      </c>
      <c r="BM5210">
        <v>167205</v>
      </c>
      <c r="BN5210">
        <v>1210130</v>
      </c>
      <c r="BO5210">
        <v>150643778</v>
      </c>
      <c r="BP5210">
        <v>12531891</v>
      </c>
      <c r="BQ5210">
        <v>6998057</v>
      </c>
      <c r="BR5210">
        <v>13046146</v>
      </c>
      <c r="BS5210">
        <v>32689667</v>
      </c>
      <c r="BT5210">
        <v>51245</v>
      </c>
      <c r="BU5210">
        <v>0</v>
      </c>
      <c r="BV5210">
        <v>1088559</v>
      </c>
      <c r="BW5210">
        <v>8969862</v>
      </c>
      <c r="BX5210">
        <v>2197003</v>
      </c>
      <c r="BY5210">
        <v>4838891</v>
      </c>
      <c r="BZ5210">
        <v>82411321</v>
      </c>
      <c r="CA5210">
        <v>3167123</v>
      </c>
      <c r="CB5210">
        <v>37434996</v>
      </c>
      <c r="CC5210">
        <v>20429928</v>
      </c>
      <c r="CD5210">
        <v>34811781</v>
      </c>
      <c r="CE5210">
        <v>68028603</v>
      </c>
      <c r="CF5210">
        <v>-4251924</v>
      </c>
      <c r="CG5210">
        <v>113482</v>
      </c>
      <c r="CH5210">
        <v>0</v>
      </c>
      <c r="CI5210">
        <v>3419453</v>
      </c>
      <c r="CJ5210">
        <v>12647321</v>
      </c>
      <c r="CK5210">
        <v>0</v>
      </c>
      <c r="CL5210">
        <v>3828174</v>
      </c>
      <c r="CM5210">
        <v>0</v>
      </c>
      <c r="CN5210">
        <v>0</v>
      </c>
      <c r="CO5210">
        <v>0</v>
      </c>
      <c r="CP5210">
        <v>5219903</v>
      </c>
      <c r="CQ5210">
        <v>184848840</v>
      </c>
      <c r="CR5210">
        <v>358174</v>
      </c>
      <c r="CS5210">
        <v>4613964</v>
      </c>
      <c r="CT5210">
        <v>0</v>
      </c>
      <c r="CU5210">
        <v>0</v>
      </c>
      <c r="CV5210">
        <v>4972138</v>
      </c>
      <c r="CW5210">
        <v>9854775</v>
      </c>
      <c r="CX5210">
        <v>6368108</v>
      </c>
      <c r="CY5210">
        <v>6486099</v>
      </c>
      <c r="CZ5210">
        <v>17378333</v>
      </c>
      <c r="DA5210">
        <v>483</v>
      </c>
      <c r="DB5210">
        <v>0</v>
      </c>
      <c r="DC5210">
        <v>1528868</v>
      </c>
      <c r="DD5210">
        <v>11400484</v>
      </c>
      <c r="DE5210">
        <v>0</v>
      </c>
      <c r="DF5210">
        <v>161247</v>
      </c>
      <c r="DG5210">
        <v>53178397</v>
      </c>
      <c r="DH5210">
        <v>4916816</v>
      </c>
      <c r="DI5210">
        <v>71220934</v>
      </c>
      <c r="DJ5210">
        <v>0</v>
      </c>
      <c r="DK5210">
        <v>31277</v>
      </c>
      <c r="DL5210">
        <v>0</v>
      </c>
      <c r="DM5210">
        <v>0</v>
      </c>
      <c r="DN5210">
        <v>0</v>
      </c>
      <c r="DO5210">
        <v>0</v>
      </c>
      <c r="DP5210">
        <v>2434156</v>
      </c>
      <c r="DQ5210">
        <v>68533247</v>
      </c>
      <c r="DR5210">
        <v>0</v>
      </c>
      <c r="DS5210">
        <v>0</v>
      </c>
      <c r="DT5210">
        <v>0</v>
      </c>
      <c r="DU5210">
        <v>0</v>
      </c>
      <c r="DV5210">
        <v>0</v>
      </c>
      <c r="DW5210">
        <v>0</v>
      </c>
      <c r="DX5210">
        <v>0</v>
      </c>
      <c r="DY5210">
        <v>0</v>
      </c>
      <c r="DZ5210">
        <v>0</v>
      </c>
      <c r="EA5210">
        <v>0</v>
      </c>
      <c r="EB5210">
        <v>0</v>
      </c>
      <c r="EC5210">
        <v>0</v>
      </c>
      <c r="ED5210">
        <v>0</v>
      </c>
    </row>
    <row r="5211" spans="1:134" x14ac:dyDescent="0.3">
      <c r="A5211" t="s">
        <v>3041</v>
      </c>
      <c r="B5211">
        <v>106380965</v>
      </c>
      <c r="C5211" t="s">
        <v>1836</v>
      </c>
      <c r="D5211">
        <v>20173</v>
      </c>
      <c r="E5211" s="1">
        <v>42742</v>
      </c>
      <c r="F5211" s="1">
        <v>43008</v>
      </c>
      <c r="G5211" t="s">
        <v>136</v>
      </c>
      <c r="H5211" t="s">
        <v>322</v>
      </c>
      <c r="I5211">
        <v>4</v>
      </c>
      <c r="J5211">
        <v>423</v>
      </c>
      <c r="K5211" t="s">
        <v>166</v>
      </c>
      <c r="L5211" t="s">
        <v>139</v>
      </c>
      <c r="M5211" t="s">
        <v>159</v>
      </c>
      <c r="N5211" t="s">
        <v>1837</v>
      </c>
      <c r="O5211" t="s">
        <v>1838</v>
      </c>
      <c r="P5211" t="s">
        <v>325</v>
      </c>
      <c r="Q5211">
        <v>94117</v>
      </c>
      <c r="R5211" t="s">
        <v>2596</v>
      </c>
      <c r="S5211">
        <v>403</v>
      </c>
      <c r="T5211">
        <v>232</v>
      </c>
      <c r="U5211">
        <v>76</v>
      </c>
      <c r="V5211">
        <v>476</v>
      </c>
      <c r="W5211">
        <v>177</v>
      </c>
      <c r="X5211">
        <v>102</v>
      </c>
      <c r="Y5211">
        <v>80</v>
      </c>
      <c r="Z5211">
        <v>0</v>
      </c>
      <c r="AA5211">
        <v>0</v>
      </c>
      <c r="AB5211">
        <v>13</v>
      </c>
      <c r="AC5211">
        <v>267</v>
      </c>
      <c r="AD5211">
        <v>10</v>
      </c>
      <c r="AE5211">
        <v>31</v>
      </c>
      <c r="AF5211">
        <v>1156</v>
      </c>
      <c r="AG5211">
        <v>0</v>
      </c>
      <c r="AH5211">
        <v>2652</v>
      </c>
      <c r="AI5211">
        <v>1252</v>
      </c>
      <c r="AJ5211">
        <v>695</v>
      </c>
      <c r="AK5211">
        <v>400</v>
      </c>
      <c r="AL5211">
        <v>0</v>
      </c>
      <c r="AM5211">
        <v>0</v>
      </c>
      <c r="AN5211">
        <v>46</v>
      </c>
      <c r="AO5211">
        <v>1249</v>
      </c>
      <c r="AP5211">
        <v>22</v>
      </c>
      <c r="AQ5211">
        <v>71</v>
      </c>
      <c r="AR5211">
        <v>6387</v>
      </c>
      <c r="AS5211">
        <v>0</v>
      </c>
      <c r="AT5211">
        <v>9294</v>
      </c>
      <c r="AU5211">
        <v>3419</v>
      </c>
      <c r="AV5211">
        <v>420</v>
      </c>
      <c r="AW5211">
        <v>2027</v>
      </c>
      <c r="AX5211">
        <v>0</v>
      </c>
      <c r="AY5211">
        <v>0</v>
      </c>
      <c r="AZ5211">
        <v>408</v>
      </c>
      <c r="BA5211">
        <v>9031</v>
      </c>
      <c r="BB5211">
        <v>418</v>
      </c>
      <c r="BC5211">
        <v>983</v>
      </c>
      <c r="BD5211">
        <v>26000</v>
      </c>
      <c r="BE5211">
        <v>59604686</v>
      </c>
      <c r="BF5211">
        <v>26348747</v>
      </c>
      <c r="BG5211">
        <v>8073467</v>
      </c>
      <c r="BH5211">
        <v>7733614</v>
      </c>
      <c r="BI5211">
        <v>0</v>
      </c>
      <c r="BJ5211">
        <v>0</v>
      </c>
      <c r="BK5211">
        <v>2156102</v>
      </c>
      <c r="BL5211">
        <v>27603255</v>
      </c>
      <c r="BM5211">
        <v>853978</v>
      </c>
      <c r="BN5211">
        <v>2785972</v>
      </c>
      <c r="BO5211">
        <v>135159821</v>
      </c>
      <c r="BP5211">
        <v>26904989</v>
      </c>
      <c r="BQ5211">
        <v>9898038</v>
      </c>
      <c r="BR5211">
        <v>1216404</v>
      </c>
      <c r="BS5211">
        <v>5867380</v>
      </c>
      <c r="BT5211">
        <v>0</v>
      </c>
      <c r="BU5211">
        <v>0</v>
      </c>
      <c r="BV5211">
        <v>1180698</v>
      </c>
      <c r="BW5211">
        <v>26144197</v>
      </c>
      <c r="BX5211">
        <v>1210509</v>
      </c>
      <c r="BY5211">
        <v>2846896</v>
      </c>
      <c r="BZ5211">
        <v>75269111</v>
      </c>
      <c r="CA5211">
        <v>958646</v>
      </c>
      <c r="CB5211">
        <v>70492127</v>
      </c>
      <c r="CC5211">
        <v>29614226</v>
      </c>
      <c r="CD5211">
        <v>7425656</v>
      </c>
      <c r="CE5211">
        <v>12214313</v>
      </c>
      <c r="CF5211">
        <v>0</v>
      </c>
      <c r="CG5211">
        <v>0</v>
      </c>
      <c r="CH5211">
        <v>0</v>
      </c>
      <c r="CI5211">
        <v>2546205</v>
      </c>
      <c r="CJ5211">
        <v>28468681</v>
      </c>
      <c r="CK5211">
        <v>0</v>
      </c>
      <c r="CL5211">
        <v>2593693</v>
      </c>
      <c r="CM5211">
        <v>0</v>
      </c>
      <c r="CN5211">
        <v>0</v>
      </c>
      <c r="CO5211">
        <v>0</v>
      </c>
      <c r="CP5211">
        <v>5117456</v>
      </c>
      <c r="CQ5211">
        <v>159431003</v>
      </c>
      <c r="CR5211">
        <v>0</v>
      </c>
      <c r="CS5211">
        <v>0</v>
      </c>
      <c r="CT5211">
        <v>0</v>
      </c>
      <c r="CU5211">
        <v>0</v>
      </c>
      <c r="CV5211">
        <v>0</v>
      </c>
      <c r="CW5211">
        <v>15623832</v>
      </c>
      <c r="CX5211">
        <v>6538266</v>
      </c>
      <c r="CY5211">
        <v>1433630</v>
      </c>
      <c r="CZ5211">
        <v>1291496</v>
      </c>
      <c r="DA5211">
        <v>0</v>
      </c>
      <c r="DB5211">
        <v>0</v>
      </c>
      <c r="DC5211">
        <v>749131</v>
      </c>
      <c r="DD5211">
        <v>24814584</v>
      </c>
      <c r="DE5211">
        <v>0</v>
      </c>
      <c r="DF5211">
        <v>546990</v>
      </c>
      <c r="DG5211">
        <v>50997929</v>
      </c>
      <c r="DH5211">
        <v>2187819</v>
      </c>
      <c r="DI5211">
        <v>59514226</v>
      </c>
      <c r="DJ5211">
        <v>0</v>
      </c>
      <c r="DK5211">
        <v>-320706</v>
      </c>
      <c r="DL5211">
        <v>0</v>
      </c>
      <c r="DM5211">
        <v>0</v>
      </c>
      <c r="DN5211">
        <v>0</v>
      </c>
      <c r="DO5211">
        <v>0</v>
      </c>
      <c r="DP5211">
        <v>1447855</v>
      </c>
      <c r="DQ5211">
        <v>77109156</v>
      </c>
      <c r="DR5211">
        <v>0</v>
      </c>
      <c r="DS5211">
        <v>0</v>
      </c>
      <c r="DT5211">
        <v>0</v>
      </c>
      <c r="DU5211">
        <v>0</v>
      </c>
      <c r="DV5211">
        <v>0</v>
      </c>
      <c r="DW5211">
        <v>0</v>
      </c>
      <c r="DX5211">
        <v>0</v>
      </c>
      <c r="DY5211">
        <v>0</v>
      </c>
      <c r="DZ5211">
        <v>0</v>
      </c>
      <c r="EA5211">
        <v>0</v>
      </c>
      <c r="EB5211">
        <v>0</v>
      </c>
      <c r="EC5211">
        <v>0</v>
      </c>
      <c r="ED5211">
        <v>0</v>
      </c>
    </row>
    <row r="5212" spans="1:134" x14ac:dyDescent="0.3">
      <c r="A5212" t="s">
        <v>3041</v>
      </c>
      <c r="B5212">
        <v>106010967</v>
      </c>
      <c r="C5212" t="s">
        <v>1840</v>
      </c>
      <c r="D5212">
        <v>20173</v>
      </c>
      <c r="E5212" s="1">
        <v>42742</v>
      </c>
      <c r="F5212" s="1">
        <v>43008</v>
      </c>
      <c r="G5212" t="s">
        <v>136</v>
      </c>
      <c r="H5212" t="s">
        <v>165</v>
      </c>
      <c r="I5212">
        <v>5</v>
      </c>
      <c r="J5212">
        <v>421</v>
      </c>
      <c r="K5212" t="s">
        <v>166</v>
      </c>
      <c r="L5212" t="s">
        <v>139</v>
      </c>
      <c r="M5212" t="s">
        <v>159</v>
      </c>
      <c r="N5212" t="s">
        <v>1841</v>
      </c>
      <c r="O5212" t="s">
        <v>1842</v>
      </c>
      <c r="P5212" t="s">
        <v>1843</v>
      </c>
      <c r="Q5212">
        <v>94545</v>
      </c>
      <c r="R5212" t="s">
        <v>2598</v>
      </c>
      <c r="S5212">
        <v>195</v>
      </c>
      <c r="T5212">
        <v>195</v>
      </c>
      <c r="U5212">
        <v>173</v>
      </c>
      <c r="V5212">
        <v>499</v>
      </c>
      <c r="W5212">
        <v>70</v>
      </c>
      <c r="X5212">
        <v>134</v>
      </c>
      <c r="Y5212">
        <v>347</v>
      </c>
      <c r="Z5212">
        <v>0</v>
      </c>
      <c r="AA5212">
        <v>0</v>
      </c>
      <c r="AB5212">
        <v>14</v>
      </c>
      <c r="AC5212">
        <v>92</v>
      </c>
      <c r="AD5212">
        <v>30</v>
      </c>
      <c r="AE5212">
        <v>0</v>
      </c>
      <c r="AF5212">
        <v>1186</v>
      </c>
      <c r="AG5212">
        <v>0</v>
      </c>
      <c r="AH5212">
        <v>2458</v>
      </c>
      <c r="AI5212">
        <v>255</v>
      </c>
      <c r="AJ5212">
        <v>577</v>
      </c>
      <c r="AK5212">
        <v>1258</v>
      </c>
      <c r="AL5212">
        <v>0</v>
      </c>
      <c r="AM5212">
        <v>0</v>
      </c>
      <c r="AN5212">
        <v>30</v>
      </c>
      <c r="AO5212">
        <v>289</v>
      </c>
      <c r="AP5212">
        <v>40</v>
      </c>
      <c r="AQ5212">
        <v>0</v>
      </c>
      <c r="AR5212">
        <v>4907</v>
      </c>
      <c r="AS5212">
        <v>0</v>
      </c>
      <c r="AT5212">
        <v>2120</v>
      </c>
      <c r="AU5212">
        <v>229</v>
      </c>
      <c r="AV5212">
        <v>928</v>
      </c>
      <c r="AW5212">
        <v>4205</v>
      </c>
      <c r="AX5212">
        <v>198</v>
      </c>
      <c r="AY5212">
        <v>0</v>
      </c>
      <c r="AZ5212">
        <v>482</v>
      </c>
      <c r="BA5212">
        <v>1133</v>
      </c>
      <c r="BB5212">
        <v>226</v>
      </c>
      <c r="BC5212">
        <v>696</v>
      </c>
      <c r="BD5212">
        <v>10217</v>
      </c>
      <c r="BE5212">
        <v>51539227</v>
      </c>
      <c r="BF5212">
        <v>6509672</v>
      </c>
      <c r="BG5212">
        <v>11675131</v>
      </c>
      <c r="BH5212">
        <v>28386216</v>
      </c>
      <c r="BI5212">
        <v>0</v>
      </c>
      <c r="BJ5212">
        <v>0</v>
      </c>
      <c r="BK5212">
        <v>1166457</v>
      </c>
      <c r="BL5212">
        <v>7742871</v>
      </c>
      <c r="BM5212">
        <v>131119</v>
      </c>
      <c r="BN5212">
        <v>0</v>
      </c>
      <c r="BO5212">
        <v>107150693</v>
      </c>
      <c r="BP5212">
        <v>10680296</v>
      </c>
      <c r="BQ5212">
        <v>1777868</v>
      </c>
      <c r="BR5212">
        <v>4418437</v>
      </c>
      <c r="BS5212">
        <v>17681651</v>
      </c>
      <c r="BT5212">
        <v>936906</v>
      </c>
      <c r="BU5212">
        <v>0</v>
      </c>
      <c r="BV5212">
        <v>1582175</v>
      </c>
      <c r="BW5212">
        <v>5102706</v>
      </c>
      <c r="BX5212">
        <v>708303</v>
      </c>
      <c r="BY5212">
        <v>2182199</v>
      </c>
      <c r="BZ5212">
        <v>45070541</v>
      </c>
      <c r="CA5212">
        <v>540305</v>
      </c>
      <c r="CB5212">
        <v>49418863</v>
      </c>
      <c r="CC5212">
        <v>5509218</v>
      </c>
      <c r="CD5212">
        <v>14760914</v>
      </c>
      <c r="CE5212">
        <v>41662835</v>
      </c>
      <c r="CF5212">
        <v>0</v>
      </c>
      <c r="CG5212">
        <v>934140</v>
      </c>
      <c r="CH5212">
        <v>0</v>
      </c>
      <c r="CI5212">
        <v>284770</v>
      </c>
      <c r="CJ5212">
        <v>8539215</v>
      </c>
      <c r="CK5212">
        <v>0</v>
      </c>
      <c r="CL5212">
        <v>740433</v>
      </c>
      <c r="CM5212">
        <v>130362</v>
      </c>
      <c r="CN5212">
        <v>0</v>
      </c>
      <c r="CO5212">
        <v>0</v>
      </c>
      <c r="CP5212">
        <v>70205</v>
      </c>
      <c r="CQ5212">
        <v>122591260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>
        <v>12800660</v>
      </c>
      <c r="CX5212">
        <v>2778322</v>
      </c>
      <c r="CY5212">
        <v>1332654</v>
      </c>
      <c r="CZ5212">
        <v>4405032</v>
      </c>
      <c r="DA5212">
        <v>2766</v>
      </c>
      <c r="DB5212">
        <v>0</v>
      </c>
      <c r="DC5212">
        <v>2463862</v>
      </c>
      <c r="DD5212">
        <v>4306362</v>
      </c>
      <c r="DE5212">
        <v>-130362</v>
      </c>
      <c r="DF5212">
        <v>1670678</v>
      </c>
      <c r="DG5212">
        <v>29629974</v>
      </c>
      <c r="DH5212">
        <v>139788</v>
      </c>
      <c r="DI5212">
        <v>38149934</v>
      </c>
      <c r="DJ5212">
        <v>0</v>
      </c>
      <c r="DK5212">
        <v>27969</v>
      </c>
      <c r="DL5212">
        <v>0</v>
      </c>
      <c r="DM5212">
        <v>0</v>
      </c>
      <c r="DN5212">
        <v>0</v>
      </c>
      <c r="DO5212">
        <v>0</v>
      </c>
      <c r="DP5212">
        <v>884396</v>
      </c>
      <c r="DQ5212">
        <v>30375732</v>
      </c>
      <c r="DR5212">
        <v>0</v>
      </c>
      <c r="DS5212">
        <v>0</v>
      </c>
      <c r="DT5212">
        <v>0</v>
      </c>
      <c r="DU5212">
        <v>0</v>
      </c>
      <c r="DV5212">
        <v>0</v>
      </c>
      <c r="DW5212">
        <v>0</v>
      </c>
      <c r="DX5212">
        <v>0</v>
      </c>
      <c r="DY5212">
        <v>0</v>
      </c>
      <c r="DZ5212">
        <v>0</v>
      </c>
      <c r="EA5212">
        <v>0</v>
      </c>
      <c r="EB5212">
        <v>0</v>
      </c>
      <c r="EC5212">
        <v>0</v>
      </c>
      <c r="ED5212">
        <v>0</v>
      </c>
    </row>
    <row r="5213" spans="1:134" x14ac:dyDescent="0.3">
      <c r="A5213" t="s">
        <v>3041</v>
      </c>
      <c r="B5213">
        <v>106190762</v>
      </c>
      <c r="C5213" t="s">
        <v>1845</v>
      </c>
      <c r="D5213">
        <v>20173</v>
      </c>
      <c r="E5213" s="1">
        <v>42742</v>
      </c>
      <c r="F5213" s="1">
        <v>43008</v>
      </c>
      <c r="G5213" t="s">
        <v>136</v>
      </c>
      <c r="H5213" t="s">
        <v>172</v>
      </c>
      <c r="I5213">
        <v>11</v>
      </c>
      <c r="J5213">
        <v>925</v>
      </c>
      <c r="K5213" t="s">
        <v>166</v>
      </c>
      <c r="L5213" t="s">
        <v>139</v>
      </c>
      <c r="M5213" t="s">
        <v>159</v>
      </c>
      <c r="N5213" t="s">
        <v>1846</v>
      </c>
      <c r="O5213" t="s">
        <v>1847</v>
      </c>
      <c r="P5213" t="s">
        <v>282</v>
      </c>
      <c r="Q5213">
        <v>90057</v>
      </c>
      <c r="R5213" t="s">
        <v>1848</v>
      </c>
      <c r="S5213">
        <v>366</v>
      </c>
      <c r="T5213">
        <v>333</v>
      </c>
      <c r="U5213">
        <v>333</v>
      </c>
      <c r="V5213">
        <v>1119</v>
      </c>
      <c r="W5213">
        <v>493</v>
      </c>
      <c r="X5213">
        <v>269</v>
      </c>
      <c r="Y5213">
        <v>318</v>
      </c>
      <c r="Z5213">
        <v>0</v>
      </c>
      <c r="AA5213">
        <v>0</v>
      </c>
      <c r="AB5213">
        <v>5</v>
      </c>
      <c r="AC5213">
        <v>293</v>
      </c>
      <c r="AD5213">
        <v>0</v>
      </c>
      <c r="AE5213">
        <v>9</v>
      </c>
      <c r="AF5213">
        <v>2506</v>
      </c>
      <c r="AG5213">
        <v>247</v>
      </c>
      <c r="AH5213">
        <v>6412</v>
      </c>
      <c r="AI5213">
        <v>1957</v>
      </c>
      <c r="AJ5213">
        <v>692</v>
      </c>
      <c r="AK5213">
        <v>1862</v>
      </c>
      <c r="AL5213">
        <v>0</v>
      </c>
      <c r="AM5213">
        <v>0</v>
      </c>
      <c r="AN5213">
        <v>22</v>
      </c>
      <c r="AO5213">
        <v>1262</v>
      </c>
      <c r="AP5213">
        <v>0</v>
      </c>
      <c r="AQ5213">
        <v>36</v>
      </c>
      <c r="AR5213">
        <v>12243</v>
      </c>
      <c r="AS5213">
        <v>3248</v>
      </c>
      <c r="AT5213">
        <v>5812</v>
      </c>
      <c r="AU5213">
        <v>2857</v>
      </c>
      <c r="AV5213">
        <v>979</v>
      </c>
      <c r="AW5213">
        <v>4202</v>
      </c>
      <c r="AX5213">
        <v>0</v>
      </c>
      <c r="AY5213">
        <v>0</v>
      </c>
      <c r="AZ5213">
        <v>126</v>
      </c>
      <c r="BA5213">
        <v>3304</v>
      </c>
      <c r="BB5213">
        <v>0</v>
      </c>
      <c r="BC5213">
        <v>1671</v>
      </c>
      <c r="BD5213">
        <v>18951</v>
      </c>
      <c r="BE5213">
        <v>119566652</v>
      </c>
      <c r="BF5213">
        <v>42541561</v>
      </c>
      <c r="BG5213">
        <v>14181122</v>
      </c>
      <c r="BH5213">
        <v>40049796</v>
      </c>
      <c r="BI5213">
        <v>0</v>
      </c>
      <c r="BJ5213">
        <v>0</v>
      </c>
      <c r="BK5213">
        <v>545589</v>
      </c>
      <c r="BL5213">
        <v>31400552</v>
      </c>
      <c r="BM5213">
        <v>0</v>
      </c>
      <c r="BN5213">
        <v>781510</v>
      </c>
      <c r="BO5213">
        <v>249066782</v>
      </c>
      <c r="BP5213">
        <v>29899826</v>
      </c>
      <c r="BQ5213">
        <v>17420935</v>
      </c>
      <c r="BR5213">
        <v>4920172</v>
      </c>
      <c r="BS5213">
        <v>20554069</v>
      </c>
      <c r="BT5213">
        <v>0</v>
      </c>
      <c r="BU5213">
        <v>0</v>
      </c>
      <c r="BV5213">
        <v>446792</v>
      </c>
      <c r="BW5213">
        <v>18023909</v>
      </c>
      <c r="BX5213">
        <v>0</v>
      </c>
      <c r="BY5213">
        <v>5668786</v>
      </c>
      <c r="BZ5213">
        <v>96934489</v>
      </c>
      <c r="CA5213">
        <v>0</v>
      </c>
      <c r="CB5213">
        <v>130445592</v>
      </c>
      <c r="CC5213">
        <v>54584756</v>
      </c>
      <c r="CD5213">
        <v>17102056</v>
      </c>
      <c r="CE5213">
        <v>54916368</v>
      </c>
      <c r="CF5213">
        <v>0</v>
      </c>
      <c r="CG5213">
        <v>0</v>
      </c>
      <c r="CH5213">
        <v>0</v>
      </c>
      <c r="CI5213">
        <v>805111</v>
      </c>
      <c r="CJ5213">
        <v>40257879</v>
      </c>
      <c r="CK5213">
        <v>0</v>
      </c>
      <c r="CL5213">
        <v>-1277510</v>
      </c>
      <c r="CM5213">
        <v>0</v>
      </c>
      <c r="CN5213">
        <v>0</v>
      </c>
      <c r="CO5213">
        <v>0</v>
      </c>
      <c r="CP5213">
        <v>6175501</v>
      </c>
      <c r="CQ5213">
        <v>303009753</v>
      </c>
      <c r="CR5213">
        <v>7597270</v>
      </c>
      <c r="CS5213">
        <v>0</v>
      </c>
      <c r="CT5213">
        <v>0</v>
      </c>
      <c r="CU5213">
        <v>0</v>
      </c>
      <c r="CV5213">
        <v>7597270</v>
      </c>
      <c r="CW5213">
        <v>19020886</v>
      </c>
      <c r="CX5213">
        <v>12975010</v>
      </c>
      <c r="CY5213">
        <v>1999238</v>
      </c>
      <c r="CZ5213">
        <v>5687497</v>
      </c>
      <c r="DA5213">
        <v>0</v>
      </c>
      <c r="DB5213">
        <v>0</v>
      </c>
      <c r="DC5213">
        <v>187270</v>
      </c>
      <c r="DD5213">
        <v>9166582</v>
      </c>
      <c r="DE5213">
        <v>0</v>
      </c>
      <c r="DF5213">
        <v>1552305</v>
      </c>
      <c r="DG5213">
        <v>50588788</v>
      </c>
      <c r="DH5213">
        <v>73286</v>
      </c>
      <c r="DI5213">
        <v>60983163</v>
      </c>
      <c r="DJ5213">
        <v>0</v>
      </c>
      <c r="DK5213">
        <v>289693</v>
      </c>
      <c r="DL5213">
        <v>0</v>
      </c>
      <c r="DM5213">
        <v>0</v>
      </c>
      <c r="DN5213">
        <v>0</v>
      </c>
      <c r="DO5213">
        <v>0</v>
      </c>
      <c r="DP5213">
        <v>963000</v>
      </c>
      <c r="DQ5213">
        <v>44546043</v>
      </c>
      <c r="DR5213">
        <v>0</v>
      </c>
      <c r="DS5213">
        <v>0</v>
      </c>
      <c r="DT5213">
        <v>0</v>
      </c>
      <c r="DU5213">
        <v>0</v>
      </c>
      <c r="DV5213">
        <v>0</v>
      </c>
      <c r="DW5213">
        <v>0</v>
      </c>
      <c r="DX5213">
        <v>0</v>
      </c>
      <c r="DY5213">
        <v>0</v>
      </c>
      <c r="DZ5213">
        <v>0</v>
      </c>
      <c r="EA5213">
        <v>0</v>
      </c>
      <c r="EB5213">
        <v>0</v>
      </c>
      <c r="EC5213">
        <v>0</v>
      </c>
      <c r="ED5213">
        <v>0</v>
      </c>
    </row>
    <row r="5214" spans="1:134" x14ac:dyDescent="0.3">
      <c r="A5214" t="s">
        <v>3041</v>
      </c>
      <c r="B5214">
        <v>106430905</v>
      </c>
      <c r="C5214" t="s">
        <v>1849</v>
      </c>
      <c r="D5214">
        <v>20173</v>
      </c>
      <c r="E5214" s="1">
        <v>42742</v>
      </c>
      <c r="F5214" s="1">
        <v>43008</v>
      </c>
      <c r="G5214" t="s">
        <v>136</v>
      </c>
      <c r="H5214" t="s">
        <v>388</v>
      </c>
      <c r="I5214">
        <v>7</v>
      </c>
      <c r="J5214">
        <v>429</v>
      </c>
      <c r="K5214" t="s">
        <v>166</v>
      </c>
      <c r="L5214" t="s">
        <v>139</v>
      </c>
      <c r="M5214" t="s">
        <v>216</v>
      </c>
      <c r="N5214" t="s">
        <v>1850</v>
      </c>
      <c r="O5214" t="s">
        <v>1851</v>
      </c>
      <c r="P5214" t="s">
        <v>1092</v>
      </c>
      <c r="Q5214">
        <v>94305</v>
      </c>
      <c r="R5214" t="s">
        <v>1852</v>
      </c>
      <c r="S5214">
        <v>613</v>
      </c>
      <c r="T5214">
        <v>474</v>
      </c>
      <c r="U5214">
        <v>474</v>
      </c>
      <c r="V5214">
        <v>2633</v>
      </c>
      <c r="W5214">
        <v>446</v>
      </c>
      <c r="X5214">
        <v>234</v>
      </c>
      <c r="Y5214">
        <v>797</v>
      </c>
      <c r="Z5214">
        <v>0</v>
      </c>
      <c r="AA5214">
        <v>0</v>
      </c>
      <c r="AB5214">
        <v>194</v>
      </c>
      <c r="AC5214">
        <v>2185</v>
      </c>
      <c r="AD5214">
        <v>44</v>
      </c>
      <c r="AE5214">
        <v>89</v>
      </c>
      <c r="AF5214">
        <v>6622</v>
      </c>
      <c r="AG5214">
        <v>0</v>
      </c>
      <c r="AH5214">
        <v>14957</v>
      </c>
      <c r="AI5214">
        <v>2514</v>
      </c>
      <c r="AJ5214">
        <v>1793</v>
      </c>
      <c r="AK5214">
        <v>4509</v>
      </c>
      <c r="AL5214">
        <v>0</v>
      </c>
      <c r="AM5214">
        <v>0</v>
      </c>
      <c r="AN5214">
        <v>1744</v>
      </c>
      <c r="AO5214">
        <v>12058</v>
      </c>
      <c r="AP5214">
        <v>241</v>
      </c>
      <c r="AQ5214">
        <v>333</v>
      </c>
      <c r="AR5214">
        <v>38149</v>
      </c>
      <c r="AS5214">
        <v>0</v>
      </c>
      <c r="AT5214">
        <v>131818</v>
      </c>
      <c r="AU5214">
        <v>18130</v>
      </c>
      <c r="AV5214">
        <v>7320</v>
      </c>
      <c r="AW5214">
        <v>40596</v>
      </c>
      <c r="AX5214">
        <v>0</v>
      </c>
      <c r="AY5214">
        <v>0</v>
      </c>
      <c r="AZ5214">
        <v>31387</v>
      </c>
      <c r="BA5214">
        <v>182848</v>
      </c>
      <c r="BB5214">
        <v>484</v>
      </c>
      <c r="BC5214">
        <v>6830</v>
      </c>
      <c r="BD5214">
        <v>419413</v>
      </c>
      <c r="BE5214">
        <v>763375940</v>
      </c>
      <c r="BF5214">
        <v>143697968</v>
      </c>
      <c r="BG5214">
        <v>87049794</v>
      </c>
      <c r="BH5214">
        <v>189066667</v>
      </c>
      <c r="BI5214">
        <v>0</v>
      </c>
      <c r="BJ5214">
        <v>0</v>
      </c>
      <c r="BK5214">
        <v>59837835</v>
      </c>
      <c r="BL5214">
        <v>662186241</v>
      </c>
      <c r="BM5214">
        <v>13249181</v>
      </c>
      <c r="BN5214">
        <v>3060849</v>
      </c>
      <c r="BO5214">
        <v>1921524475</v>
      </c>
      <c r="BP5214">
        <v>712283012</v>
      </c>
      <c r="BQ5214">
        <v>97968486</v>
      </c>
      <c r="BR5214">
        <v>39555972</v>
      </c>
      <c r="BS5214">
        <v>219363821</v>
      </c>
      <c r="BT5214">
        <v>0</v>
      </c>
      <c r="BU5214">
        <v>0</v>
      </c>
      <c r="BV5214">
        <v>169599870</v>
      </c>
      <c r="BW5214">
        <v>988025087</v>
      </c>
      <c r="BX5214">
        <v>2614876</v>
      </c>
      <c r="BY5214">
        <v>36903693</v>
      </c>
      <c r="BZ5214">
        <v>2266314817</v>
      </c>
      <c r="CA5214">
        <v>2529230</v>
      </c>
      <c r="CB5214">
        <v>1277222066</v>
      </c>
      <c r="CC5214">
        <v>215116709</v>
      </c>
      <c r="CD5214">
        <v>117420717</v>
      </c>
      <c r="CE5214">
        <v>373551969</v>
      </c>
      <c r="CF5214">
        <v>0</v>
      </c>
      <c r="CG5214">
        <v>0</v>
      </c>
      <c r="CH5214">
        <v>0</v>
      </c>
      <c r="CI5214">
        <v>206776092</v>
      </c>
      <c r="CJ5214">
        <v>984646785</v>
      </c>
      <c r="CK5214">
        <v>0</v>
      </c>
      <c r="CL5214">
        <v>15864057</v>
      </c>
      <c r="CM5214">
        <v>0</v>
      </c>
      <c r="CN5214">
        <v>0</v>
      </c>
      <c r="CO5214">
        <v>0</v>
      </c>
      <c r="CP5214">
        <v>40177455</v>
      </c>
      <c r="CQ5214">
        <v>3233305080</v>
      </c>
      <c r="CR5214">
        <v>0</v>
      </c>
      <c r="CS5214">
        <v>24395</v>
      </c>
      <c r="CT5214">
        <v>0</v>
      </c>
      <c r="CU5214">
        <v>105836</v>
      </c>
      <c r="CV5214">
        <v>130231</v>
      </c>
      <c r="CW5214">
        <v>198436886</v>
      </c>
      <c r="CX5214">
        <v>26419514</v>
      </c>
      <c r="CY5214">
        <v>9185049</v>
      </c>
      <c r="CZ5214">
        <v>34878519</v>
      </c>
      <c r="DA5214">
        <v>0</v>
      </c>
      <c r="DB5214">
        <v>0</v>
      </c>
      <c r="DC5214">
        <v>22661613</v>
      </c>
      <c r="DD5214">
        <v>665564543</v>
      </c>
      <c r="DE5214">
        <v>0</v>
      </c>
      <c r="DF5214">
        <v>-2481681</v>
      </c>
      <c r="DG5214">
        <v>954664443</v>
      </c>
      <c r="DH5214">
        <v>61396618</v>
      </c>
      <c r="DI5214">
        <v>903221078</v>
      </c>
      <c r="DJ5214">
        <v>0</v>
      </c>
      <c r="DK5214">
        <v>-1890504</v>
      </c>
      <c r="DL5214">
        <v>0</v>
      </c>
      <c r="DM5214">
        <v>0</v>
      </c>
      <c r="DN5214">
        <v>0</v>
      </c>
      <c r="DO5214">
        <v>0</v>
      </c>
      <c r="DP5214">
        <v>148114444</v>
      </c>
      <c r="DQ5214">
        <v>2704738723</v>
      </c>
      <c r="DR5214">
        <v>0</v>
      </c>
      <c r="DS5214">
        <v>0</v>
      </c>
      <c r="DT5214">
        <v>0</v>
      </c>
      <c r="DU5214">
        <v>0</v>
      </c>
      <c r="DV5214">
        <v>0</v>
      </c>
      <c r="DW5214">
        <v>0</v>
      </c>
      <c r="DX5214">
        <v>0</v>
      </c>
      <c r="DY5214">
        <v>0</v>
      </c>
      <c r="DZ5214">
        <v>0</v>
      </c>
      <c r="EA5214">
        <v>0</v>
      </c>
      <c r="EB5214">
        <v>9849585</v>
      </c>
      <c r="EC5214">
        <v>0</v>
      </c>
      <c r="ED5214">
        <v>0</v>
      </c>
    </row>
    <row r="5215" spans="1:134" x14ac:dyDescent="0.3">
      <c r="A5215" t="s">
        <v>3041</v>
      </c>
      <c r="B5215">
        <v>106504038</v>
      </c>
      <c r="C5215" t="s">
        <v>1853</v>
      </c>
      <c r="D5215">
        <v>20173</v>
      </c>
      <c r="E5215" s="1">
        <v>42742</v>
      </c>
      <c r="F5215" s="1">
        <v>43008</v>
      </c>
      <c r="G5215" t="s">
        <v>136</v>
      </c>
      <c r="H5215" t="s">
        <v>362</v>
      </c>
      <c r="I5215">
        <v>6</v>
      </c>
      <c r="J5215">
        <v>511</v>
      </c>
      <c r="K5215" t="s">
        <v>1385</v>
      </c>
      <c r="L5215" t="s">
        <v>139</v>
      </c>
      <c r="M5215" t="s">
        <v>159</v>
      </c>
      <c r="N5215" t="s">
        <v>1854</v>
      </c>
      <c r="O5215" t="s">
        <v>1855</v>
      </c>
      <c r="P5215" t="s">
        <v>365</v>
      </c>
      <c r="Q5215">
        <v>95355</v>
      </c>
      <c r="R5215" t="s">
        <v>1856</v>
      </c>
      <c r="S5215">
        <v>23</v>
      </c>
      <c r="T5215">
        <v>23</v>
      </c>
      <c r="U5215">
        <v>23</v>
      </c>
      <c r="V5215">
        <v>63</v>
      </c>
      <c r="W5215">
        <v>9</v>
      </c>
      <c r="X5215">
        <v>0</v>
      </c>
      <c r="Y5215">
        <v>0</v>
      </c>
      <c r="Z5215">
        <v>0</v>
      </c>
      <c r="AA5215">
        <v>0</v>
      </c>
      <c r="AB5215">
        <v>35</v>
      </c>
      <c r="AC5215">
        <v>3</v>
      </c>
      <c r="AD5215">
        <v>0</v>
      </c>
      <c r="AE5215">
        <v>0</v>
      </c>
      <c r="AF5215">
        <v>110</v>
      </c>
      <c r="AG5215">
        <v>0</v>
      </c>
      <c r="AH5215">
        <v>117</v>
      </c>
      <c r="AI5215">
        <v>15</v>
      </c>
      <c r="AJ5215">
        <v>0</v>
      </c>
      <c r="AK5215">
        <v>0</v>
      </c>
      <c r="AL5215">
        <v>0</v>
      </c>
      <c r="AM5215">
        <v>0</v>
      </c>
      <c r="AN5215">
        <v>54</v>
      </c>
      <c r="AO5215">
        <v>6</v>
      </c>
      <c r="AP5215">
        <v>0</v>
      </c>
      <c r="AQ5215">
        <v>0</v>
      </c>
      <c r="AR5215">
        <v>192</v>
      </c>
      <c r="AS5215">
        <v>0</v>
      </c>
      <c r="AT5215">
        <v>1377</v>
      </c>
      <c r="AU5215">
        <v>414</v>
      </c>
      <c r="AV5215">
        <v>160</v>
      </c>
      <c r="AW5215">
        <v>3802</v>
      </c>
      <c r="AX5215">
        <v>2</v>
      </c>
      <c r="AY5215">
        <v>0</v>
      </c>
      <c r="AZ5215">
        <v>1983</v>
      </c>
      <c r="BA5215">
        <v>53</v>
      </c>
      <c r="BB5215">
        <v>0</v>
      </c>
      <c r="BC5215">
        <v>166</v>
      </c>
      <c r="BD5215">
        <v>7957</v>
      </c>
      <c r="BE5215">
        <v>3123555</v>
      </c>
      <c r="BF5215">
        <v>411618</v>
      </c>
      <c r="BG5215">
        <v>0</v>
      </c>
      <c r="BH5215">
        <v>0</v>
      </c>
      <c r="BI5215">
        <v>0</v>
      </c>
      <c r="BJ5215">
        <v>0</v>
      </c>
      <c r="BK5215">
        <v>1179354</v>
      </c>
      <c r="BL5215">
        <v>95361</v>
      </c>
      <c r="BM5215">
        <v>0</v>
      </c>
      <c r="BN5215">
        <v>0</v>
      </c>
      <c r="BO5215">
        <v>4809888</v>
      </c>
      <c r="BP5215">
        <v>7959477</v>
      </c>
      <c r="BQ5215">
        <v>2697167</v>
      </c>
      <c r="BR5215">
        <v>140467</v>
      </c>
      <c r="BS5215">
        <v>6301143</v>
      </c>
      <c r="BT5215">
        <v>5162</v>
      </c>
      <c r="BU5215">
        <v>0</v>
      </c>
      <c r="BV5215">
        <v>8670519</v>
      </c>
      <c r="BW5215">
        <v>178254</v>
      </c>
      <c r="BX5215">
        <v>0</v>
      </c>
      <c r="BY5215">
        <v>316703</v>
      </c>
      <c r="BZ5215">
        <v>26268892</v>
      </c>
      <c r="CA5215">
        <v>43936</v>
      </c>
      <c r="CB5215">
        <v>8262809</v>
      </c>
      <c r="CC5215">
        <v>2341764</v>
      </c>
      <c r="CD5215">
        <v>123062</v>
      </c>
      <c r="CE5215">
        <v>5498116</v>
      </c>
      <c r="CF5215">
        <v>0</v>
      </c>
      <c r="CG5215">
        <v>2073</v>
      </c>
      <c r="CH5215">
        <v>0</v>
      </c>
      <c r="CI5215">
        <v>7132259</v>
      </c>
      <c r="CJ5215">
        <v>191786</v>
      </c>
      <c r="CK5215">
        <v>0</v>
      </c>
      <c r="CL5215">
        <v>0</v>
      </c>
      <c r="CM5215">
        <v>0</v>
      </c>
      <c r="CN5215">
        <v>0</v>
      </c>
      <c r="CO5215">
        <v>0</v>
      </c>
      <c r="CP5215">
        <v>237803</v>
      </c>
      <c r="CQ5215">
        <v>23833608</v>
      </c>
      <c r="CR5215">
        <v>0</v>
      </c>
      <c r="CS5215">
        <v>0</v>
      </c>
      <c r="CT5215">
        <v>0</v>
      </c>
      <c r="CU5215">
        <v>0</v>
      </c>
      <c r="CV5215">
        <v>0</v>
      </c>
      <c r="CW5215">
        <v>2776287</v>
      </c>
      <c r="CX5215">
        <v>767021</v>
      </c>
      <c r="CY5215">
        <v>17405</v>
      </c>
      <c r="CZ5215">
        <v>803027</v>
      </c>
      <c r="DA5215">
        <v>3089</v>
      </c>
      <c r="DB5215">
        <v>0</v>
      </c>
      <c r="DC5215">
        <v>2717614</v>
      </c>
      <c r="DD5215">
        <v>81829</v>
      </c>
      <c r="DE5215">
        <v>0</v>
      </c>
      <c r="DF5215">
        <v>78900</v>
      </c>
      <c r="DG5215">
        <v>7245172</v>
      </c>
      <c r="DH5215">
        <v>311369</v>
      </c>
      <c r="DI5215">
        <v>7753096</v>
      </c>
      <c r="DJ5215">
        <v>0</v>
      </c>
      <c r="DK5215">
        <v>-139</v>
      </c>
      <c r="DL5215">
        <v>0</v>
      </c>
      <c r="DM5215">
        <v>0</v>
      </c>
      <c r="DN5215">
        <v>0</v>
      </c>
      <c r="DO5215">
        <v>0</v>
      </c>
      <c r="DP5215">
        <v>94656</v>
      </c>
      <c r="DQ5215">
        <v>2557218</v>
      </c>
      <c r="DR5215">
        <v>0</v>
      </c>
      <c r="DS5215">
        <v>0</v>
      </c>
      <c r="DT5215">
        <v>0</v>
      </c>
      <c r="DU5215">
        <v>0</v>
      </c>
      <c r="DV5215">
        <v>0</v>
      </c>
      <c r="DW5215">
        <v>0</v>
      </c>
      <c r="DX5215">
        <v>0</v>
      </c>
      <c r="DY5215">
        <v>0</v>
      </c>
      <c r="DZ5215">
        <v>0</v>
      </c>
      <c r="EA5215">
        <v>0</v>
      </c>
      <c r="EB5215">
        <v>0</v>
      </c>
      <c r="EC5215">
        <v>0</v>
      </c>
      <c r="ED5215">
        <v>0</v>
      </c>
    </row>
    <row r="5216" spans="1:134" x14ac:dyDescent="0.3">
      <c r="A5216" t="s">
        <v>3041</v>
      </c>
      <c r="B5216">
        <v>106194967</v>
      </c>
      <c r="C5216" t="s">
        <v>1857</v>
      </c>
      <c r="D5216">
        <v>20173</v>
      </c>
      <c r="E5216" s="1">
        <v>42742</v>
      </c>
      <c r="F5216" s="1">
        <v>43008</v>
      </c>
      <c r="G5216" t="s">
        <v>136</v>
      </c>
      <c r="H5216" t="s">
        <v>172</v>
      </c>
      <c r="I5216">
        <v>11</v>
      </c>
      <c r="J5216">
        <v>931</v>
      </c>
      <c r="K5216" t="s">
        <v>189</v>
      </c>
      <c r="L5216" t="s">
        <v>312</v>
      </c>
      <c r="M5216" t="s">
        <v>159</v>
      </c>
      <c r="N5216" t="s">
        <v>1858</v>
      </c>
      <c r="O5216" t="s">
        <v>1859</v>
      </c>
      <c r="P5216" t="s">
        <v>516</v>
      </c>
      <c r="Q5216">
        <v>90505</v>
      </c>
      <c r="R5216" t="s">
        <v>1860</v>
      </c>
      <c r="S5216">
        <v>16</v>
      </c>
      <c r="T5216">
        <v>16</v>
      </c>
      <c r="U5216">
        <v>16</v>
      </c>
      <c r="V5216">
        <v>0</v>
      </c>
      <c r="W5216">
        <v>0</v>
      </c>
      <c r="X5216">
        <v>0</v>
      </c>
      <c r="Y5216">
        <v>0</v>
      </c>
      <c r="Z5216">
        <v>16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16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1455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1455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949734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949734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>
        <v>0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  <c r="CR5216">
        <v>0</v>
      </c>
      <c r="CS5216">
        <v>0</v>
      </c>
      <c r="CT5216">
        <v>0</v>
      </c>
      <c r="CU5216">
        <v>0</v>
      </c>
      <c r="CV5216">
        <v>0</v>
      </c>
      <c r="CW5216">
        <v>0</v>
      </c>
      <c r="CX5216">
        <v>0</v>
      </c>
      <c r="CY5216">
        <v>0</v>
      </c>
      <c r="CZ5216">
        <v>0</v>
      </c>
      <c r="DA5216">
        <v>949734</v>
      </c>
      <c r="DB5216">
        <v>0</v>
      </c>
      <c r="DC5216">
        <v>0</v>
      </c>
      <c r="DD5216">
        <v>0</v>
      </c>
      <c r="DE5216">
        <v>0</v>
      </c>
      <c r="DF5216">
        <v>0</v>
      </c>
      <c r="DG5216">
        <v>949734</v>
      </c>
      <c r="DH5216">
        <v>1039253</v>
      </c>
      <c r="DI5216">
        <v>840378</v>
      </c>
      <c r="DJ5216">
        <v>0</v>
      </c>
      <c r="DK5216">
        <v>0</v>
      </c>
      <c r="DL5216">
        <v>0</v>
      </c>
      <c r="DM5216">
        <v>0</v>
      </c>
      <c r="DN5216">
        <v>0</v>
      </c>
      <c r="DO5216">
        <v>0</v>
      </c>
      <c r="DP5216">
        <v>99832</v>
      </c>
      <c r="DQ5216">
        <v>220086</v>
      </c>
      <c r="DR5216">
        <v>0</v>
      </c>
      <c r="DS5216">
        <v>0</v>
      </c>
      <c r="DT5216">
        <v>0</v>
      </c>
      <c r="DU5216">
        <v>0</v>
      </c>
      <c r="DV5216">
        <v>0</v>
      </c>
      <c r="DW5216">
        <v>0</v>
      </c>
      <c r="DX5216">
        <v>0</v>
      </c>
      <c r="DY5216">
        <v>0</v>
      </c>
      <c r="DZ5216">
        <v>0</v>
      </c>
      <c r="EA5216">
        <v>0</v>
      </c>
      <c r="EB5216">
        <v>0</v>
      </c>
      <c r="EC5216">
        <v>0</v>
      </c>
      <c r="ED5216">
        <v>0</v>
      </c>
    </row>
    <row r="5217" spans="1:134" x14ac:dyDescent="0.3">
      <c r="A5217" t="s">
        <v>3041</v>
      </c>
      <c r="B5217">
        <v>106514001</v>
      </c>
      <c r="C5217" t="s">
        <v>1866</v>
      </c>
      <c r="D5217">
        <v>20173</v>
      </c>
      <c r="E5217" s="1">
        <v>42742</v>
      </c>
      <c r="F5217" s="1">
        <v>43008</v>
      </c>
      <c r="G5217" t="s">
        <v>136</v>
      </c>
      <c r="H5217" t="s">
        <v>1283</v>
      </c>
      <c r="I5217">
        <v>2</v>
      </c>
      <c r="J5217">
        <v>227</v>
      </c>
      <c r="K5217" t="s">
        <v>215</v>
      </c>
      <c r="L5217" t="s">
        <v>312</v>
      </c>
      <c r="M5217" t="s">
        <v>159</v>
      </c>
      <c r="N5217" t="s">
        <v>1867</v>
      </c>
      <c r="O5217" t="s">
        <v>1868</v>
      </c>
      <c r="P5217" t="s">
        <v>1286</v>
      </c>
      <c r="Q5217">
        <v>95991</v>
      </c>
      <c r="R5217" t="s">
        <v>1869</v>
      </c>
      <c r="S5217">
        <v>16</v>
      </c>
      <c r="T5217">
        <v>16</v>
      </c>
      <c r="U5217">
        <v>16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99</v>
      </c>
      <c r="AC5217">
        <v>0</v>
      </c>
      <c r="AD5217">
        <v>0</v>
      </c>
      <c r="AE5217">
        <v>18</v>
      </c>
      <c r="AF5217">
        <v>117</v>
      </c>
      <c r="AG5217">
        <v>117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848</v>
      </c>
      <c r="AO5217">
        <v>0</v>
      </c>
      <c r="AP5217">
        <v>0</v>
      </c>
      <c r="AQ5217">
        <v>89</v>
      </c>
      <c r="AR5217">
        <v>937</v>
      </c>
      <c r="AS5217">
        <v>937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963794</v>
      </c>
      <c r="BL5217">
        <v>0</v>
      </c>
      <c r="BM5217">
        <v>0</v>
      </c>
      <c r="BN5217">
        <v>101152</v>
      </c>
      <c r="BO5217">
        <v>1064946</v>
      </c>
      <c r="BP5217">
        <v>0</v>
      </c>
      <c r="BQ5217">
        <v>0</v>
      </c>
      <c r="BR5217">
        <v>0</v>
      </c>
      <c r="BS5217">
        <v>0</v>
      </c>
      <c r="BT5217">
        <v>0</v>
      </c>
      <c r="BU5217">
        <v>0</v>
      </c>
      <c r="BV5217">
        <v>0</v>
      </c>
      <c r="BW5217">
        <v>0</v>
      </c>
      <c r="BX5217">
        <v>0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0</v>
      </c>
      <c r="CH5217">
        <v>0</v>
      </c>
      <c r="CI5217">
        <v>0</v>
      </c>
      <c r="CJ5217">
        <v>0</v>
      </c>
      <c r="CK5217">
        <v>0</v>
      </c>
      <c r="CL5217">
        <v>0</v>
      </c>
      <c r="CM5217">
        <v>0</v>
      </c>
      <c r="CN5217">
        <v>0</v>
      </c>
      <c r="CO5217">
        <v>0</v>
      </c>
      <c r="CP5217">
        <v>0</v>
      </c>
      <c r="CQ5217">
        <v>0</v>
      </c>
      <c r="CR5217">
        <v>0</v>
      </c>
      <c r="CS5217">
        <v>0</v>
      </c>
      <c r="CT5217">
        <v>0</v>
      </c>
      <c r="CU5217">
        <v>0</v>
      </c>
      <c r="CV5217">
        <v>0</v>
      </c>
      <c r="CW5217">
        <v>0</v>
      </c>
      <c r="CX5217">
        <v>0</v>
      </c>
      <c r="CY5217">
        <v>0</v>
      </c>
      <c r="CZ5217">
        <v>0</v>
      </c>
      <c r="DA5217">
        <v>0</v>
      </c>
      <c r="DB5217">
        <v>0</v>
      </c>
      <c r="DC5217">
        <v>963794</v>
      </c>
      <c r="DD5217">
        <v>0</v>
      </c>
      <c r="DE5217">
        <v>0</v>
      </c>
      <c r="DF5217">
        <v>101152</v>
      </c>
      <c r="DG5217">
        <v>1064946</v>
      </c>
      <c r="DH5217">
        <v>0</v>
      </c>
      <c r="DI5217">
        <v>1002209</v>
      </c>
      <c r="DJ5217">
        <v>0</v>
      </c>
      <c r="DK5217">
        <v>0</v>
      </c>
      <c r="DL5217">
        <v>0</v>
      </c>
      <c r="DM5217">
        <v>0</v>
      </c>
      <c r="DN5217">
        <v>0</v>
      </c>
      <c r="DO5217">
        <v>0</v>
      </c>
      <c r="DP5217">
        <v>0</v>
      </c>
      <c r="DQ5217">
        <v>0</v>
      </c>
      <c r="DR5217">
        <v>0</v>
      </c>
      <c r="DS5217">
        <v>0</v>
      </c>
      <c r="DT5217">
        <v>0</v>
      </c>
      <c r="DU5217">
        <v>0</v>
      </c>
      <c r="DV5217">
        <v>0</v>
      </c>
      <c r="DW5217">
        <v>0</v>
      </c>
      <c r="DX5217">
        <v>0</v>
      </c>
      <c r="DY5217">
        <v>0</v>
      </c>
      <c r="DZ5217">
        <v>0</v>
      </c>
      <c r="EA5217">
        <v>0</v>
      </c>
      <c r="EB5217">
        <v>0</v>
      </c>
      <c r="EC5217">
        <v>0</v>
      </c>
      <c r="ED5217">
        <v>0</v>
      </c>
    </row>
    <row r="5218" spans="1:134" x14ac:dyDescent="0.3">
      <c r="A5218" t="s">
        <v>3041</v>
      </c>
      <c r="B5218">
        <v>106034002</v>
      </c>
      <c r="C5218" t="s">
        <v>1870</v>
      </c>
      <c r="D5218">
        <v>20173</v>
      </c>
      <c r="E5218" s="1">
        <v>42742</v>
      </c>
      <c r="F5218" s="1">
        <v>43008</v>
      </c>
      <c r="G5218" t="s">
        <v>136</v>
      </c>
      <c r="H5218" t="s">
        <v>1871</v>
      </c>
      <c r="I5218">
        <v>6</v>
      </c>
      <c r="J5218">
        <v>501</v>
      </c>
      <c r="K5218" t="s">
        <v>166</v>
      </c>
      <c r="L5218" t="s">
        <v>139</v>
      </c>
      <c r="M5218" t="s">
        <v>140</v>
      </c>
      <c r="N5218" t="s">
        <v>1872</v>
      </c>
      <c r="O5218" t="s">
        <v>1873</v>
      </c>
      <c r="P5218" t="s">
        <v>1874</v>
      </c>
      <c r="Q5218">
        <v>95642</v>
      </c>
      <c r="R5218" t="s">
        <v>1875</v>
      </c>
      <c r="S5218">
        <v>52</v>
      </c>
      <c r="T5218">
        <v>52</v>
      </c>
      <c r="U5218">
        <v>28</v>
      </c>
      <c r="V5218">
        <v>316</v>
      </c>
      <c r="W5218">
        <v>32</v>
      </c>
      <c r="X5218">
        <v>25</v>
      </c>
      <c r="Y5218">
        <v>117</v>
      </c>
      <c r="Z5218">
        <v>0</v>
      </c>
      <c r="AA5218">
        <v>0</v>
      </c>
      <c r="AB5218">
        <v>15</v>
      </c>
      <c r="AC5218">
        <v>92</v>
      </c>
      <c r="AD5218">
        <v>4</v>
      </c>
      <c r="AE5218">
        <v>1</v>
      </c>
      <c r="AF5218">
        <v>602</v>
      </c>
      <c r="AG5218">
        <v>0</v>
      </c>
      <c r="AH5218">
        <v>1197</v>
      </c>
      <c r="AI5218">
        <v>101</v>
      </c>
      <c r="AJ5218">
        <v>61</v>
      </c>
      <c r="AK5218">
        <v>403</v>
      </c>
      <c r="AL5218">
        <v>0</v>
      </c>
      <c r="AM5218">
        <v>0</v>
      </c>
      <c r="AN5218">
        <v>50</v>
      </c>
      <c r="AO5218">
        <v>288</v>
      </c>
      <c r="AP5218">
        <v>9</v>
      </c>
      <c r="AQ5218">
        <v>2</v>
      </c>
      <c r="AR5218">
        <v>2111</v>
      </c>
      <c r="AS5218">
        <v>0</v>
      </c>
      <c r="AT5218">
        <v>1685</v>
      </c>
      <c r="AU5218">
        <v>262</v>
      </c>
      <c r="AV5218">
        <v>333</v>
      </c>
      <c r="AW5218">
        <v>1965</v>
      </c>
      <c r="AX5218">
        <v>0</v>
      </c>
      <c r="AY5218">
        <v>0</v>
      </c>
      <c r="AZ5218">
        <v>416</v>
      </c>
      <c r="BA5218">
        <v>1190</v>
      </c>
      <c r="BB5218">
        <v>153</v>
      </c>
      <c r="BC5218">
        <v>140</v>
      </c>
      <c r="BD5218">
        <v>6144</v>
      </c>
      <c r="BE5218">
        <v>17275462</v>
      </c>
      <c r="BF5218">
        <v>1332354</v>
      </c>
      <c r="BG5218">
        <v>813219</v>
      </c>
      <c r="BH5218">
        <v>5394472</v>
      </c>
      <c r="BI5218">
        <v>0</v>
      </c>
      <c r="BJ5218">
        <v>0</v>
      </c>
      <c r="BK5218">
        <v>895105</v>
      </c>
      <c r="BL5218">
        <v>3437502</v>
      </c>
      <c r="BM5218">
        <v>135517</v>
      </c>
      <c r="BN5218">
        <v>27582</v>
      </c>
      <c r="BO5218">
        <v>29311213</v>
      </c>
      <c r="BP5218">
        <v>16040351</v>
      </c>
      <c r="BQ5218">
        <v>1978364</v>
      </c>
      <c r="BR5218">
        <v>1185319</v>
      </c>
      <c r="BS5218">
        <v>7616471</v>
      </c>
      <c r="BT5218">
        <v>0</v>
      </c>
      <c r="BU5218">
        <v>0</v>
      </c>
      <c r="BV5218">
        <v>2520638</v>
      </c>
      <c r="BW5218">
        <v>7714526</v>
      </c>
      <c r="BX5218">
        <v>568191</v>
      </c>
      <c r="BY5218">
        <v>518513</v>
      </c>
      <c r="BZ5218">
        <v>38142373</v>
      </c>
      <c r="CA5218">
        <v>554884</v>
      </c>
      <c r="CB5218">
        <v>27321495</v>
      </c>
      <c r="CC5218">
        <v>2688000</v>
      </c>
      <c r="CD5218">
        <v>1667624</v>
      </c>
      <c r="CE5218">
        <v>10850830</v>
      </c>
      <c r="CF5218">
        <v>-11551</v>
      </c>
      <c r="CG5218">
        <v>0</v>
      </c>
      <c r="CH5218">
        <v>0</v>
      </c>
      <c r="CI5218">
        <v>2177396</v>
      </c>
      <c r="CJ5218">
        <v>2912556</v>
      </c>
      <c r="CK5218">
        <v>0</v>
      </c>
      <c r="CL5218">
        <v>703708</v>
      </c>
      <c r="CM5218">
        <v>0</v>
      </c>
      <c r="CN5218">
        <v>0</v>
      </c>
      <c r="CO5218">
        <v>0</v>
      </c>
      <c r="CP5218">
        <v>0</v>
      </c>
      <c r="CQ5218">
        <v>48864942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>
        <v>5994318</v>
      </c>
      <c r="CX5218">
        <v>622718</v>
      </c>
      <c r="CY5218">
        <v>342465</v>
      </c>
      <c r="CZ5218">
        <v>2160113</v>
      </c>
      <c r="DA5218">
        <v>0</v>
      </c>
      <c r="DB5218">
        <v>0</v>
      </c>
      <c r="DC5218">
        <v>1238347</v>
      </c>
      <c r="DD5218">
        <v>8230683</v>
      </c>
      <c r="DE5218">
        <v>0</v>
      </c>
      <c r="DF5218">
        <v>0</v>
      </c>
      <c r="DG5218">
        <v>18588644</v>
      </c>
      <c r="DH5218">
        <v>181993</v>
      </c>
      <c r="DI5218">
        <v>20529684</v>
      </c>
      <c r="DJ5218">
        <v>0</v>
      </c>
      <c r="DK5218">
        <v>-3712</v>
      </c>
      <c r="DL5218">
        <v>0</v>
      </c>
      <c r="DM5218">
        <v>0</v>
      </c>
      <c r="DN5218">
        <v>0</v>
      </c>
      <c r="DO5218">
        <v>0</v>
      </c>
      <c r="DP5218">
        <v>1894547</v>
      </c>
      <c r="DQ5218">
        <v>45063761</v>
      </c>
      <c r="DR5218">
        <v>0</v>
      </c>
      <c r="DS5218">
        <v>0</v>
      </c>
      <c r="DT5218">
        <v>0</v>
      </c>
      <c r="DU5218">
        <v>0</v>
      </c>
      <c r="DV5218">
        <v>0</v>
      </c>
      <c r="DW5218">
        <v>0</v>
      </c>
      <c r="DX5218">
        <v>0</v>
      </c>
      <c r="DY5218">
        <v>0</v>
      </c>
      <c r="DZ5218">
        <v>0</v>
      </c>
      <c r="EA5218">
        <v>0</v>
      </c>
      <c r="EB5218">
        <v>0</v>
      </c>
      <c r="EC5218">
        <v>0</v>
      </c>
      <c r="ED5218">
        <v>0</v>
      </c>
    </row>
    <row r="5219" spans="1:134" x14ac:dyDescent="0.3">
      <c r="A5219" t="s">
        <v>3041</v>
      </c>
      <c r="B5219">
        <v>106310791</v>
      </c>
      <c r="C5219" t="s">
        <v>1876</v>
      </c>
      <c r="D5219">
        <v>20173</v>
      </c>
      <c r="E5219" s="1">
        <v>42742</v>
      </c>
      <c r="F5219" s="1">
        <v>43008</v>
      </c>
      <c r="G5219" t="s">
        <v>136</v>
      </c>
      <c r="H5219" t="s">
        <v>879</v>
      </c>
      <c r="I5219">
        <v>2</v>
      </c>
      <c r="J5219">
        <v>308</v>
      </c>
      <c r="K5219" t="s">
        <v>166</v>
      </c>
      <c r="L5219" t="s">
        <v>139</v>
      </c>
      <c r="M5219" t="s">
        <v>159</v>
      </c>
      <c r="N5219" t="s">
        <v>1877</v>
      </c>
      <c r="O5219" t="s">
        <v>1878</v>
      </c>
      <c r="P5219" t="s">
        <v>1879</v>
      </c>
      <c r="Q5219">
        <v>95602</v>
      </c>
      <c r="R5219" t="s">
        <v>1880</v>
      </c>
      <c r="S5219">
        <v>64</v>
      </c>
      <c r="T5219">
        <v>64</v>
      </c>
      <c r="U5219">
        <v>31</v>
      </c>
      <c r="V5219">
        <v>344</v>
      </c>
      <c r="W5219">
        <v>108</v>
      </c>
      <c r="X5219">
        <v>36</v>
      </c>
      <c r="Y5219">
        <v>60</v>
      </c>
      <c r="Z5219">
        <v>0</v>
      </c>
      <c r="AA5219">
        <v>0</v>
      </c>
      <c r="AB5219">
        <v>7</v>
      </c>
      <c r="AC5219">
        <v>101</v>
      </c>
      <c r="AD5219">
        <v>3</v>
      </c>
      <c r="AE5219">
        <v>11</v>
      </c>
      <c r="AF5219">
        <v>670</v>
      </c>
      <c r="AG5219">
        <v>0</v>
      </c>
      <c r="AH5219">
        <v>1063</v>
      </c>
      <c r="AI5219">
        <v>349</v>
      </c>
      <c r="AJ5219">
        <v>160</v>
      </c>
      <c r="AK5219">
        <v>274</v>
      </c>
      <c r="AL5219">
        <v>0</v>
      </c>
      <c r="AM5219">
        <v>0</v>
      </c>
      <c r="AN5219">
        <v>11</v>
      </c>
      <c r="AO5219">
        <v>331</v>
      </c>
      <c r="AP5219">
        <v>13</v>
      </c>
      <c r="AQ5219">
        <v>45</v>
      </c>
      <c r="AR5219">
        <v>2246</v>
      </c>
      <c r="AS5219">
        <v>0</v>
      </c>
      <c r="AT5219">
        <v>12491</v>
      </c>
      <c r="AU5219">
        <v>696</v>
      </c>
      <c r="AV5219">
        <v>1003</v>
      </c>
      <c r="AW5219">
        <v>2159</v>
      </c>
      <c r="AX5219">
        <v>0</v>
      </c>
      <c r="AY5219">
        <v>0</v>
      </c>
      <c r="AZ5219">
        <v>2210</v>
      </c>
      <c r="BA5219">
        <v>1625</v>
      </c>
      <c r="BB5219">
        <v>232</v>
      </c>
      <c r="BC5219">
        <v>303</v>
      </c>
      <c r="BD5219">
        <v>20719</v>
      </c>
      <c r="BE5219">
        <v>20180729</v>
      </c>
      <c r="BF5219">
        <v>6981237</v>
      </c>
      <c r="BG5219">
        <v>2836234</v>
      </c>
      <c r="BH5219">
        <v>3855223</v>
      </c>
      <c r="BI5219">
        <v>0</v>
      </c>
      <c r="BJ5219">
        <v>0</v>
      </c>
      <c r="BK5219">
        <v>352466</v>
      </c>
      <c r="BL5219">
        <v>5465237</v>
      </c>
      <c r="BM5219">
        <v>132781</v>
      </c>
      <c r="BN5219">
        <v>545217</v>
      </c>
      <c r="BO5219">
        <v>40349124</v>
      </c>
      <c r="BP5219">
        <v>30058503</v>
      </c>
      <c r="BQ5219">
        <v>11078004</v>
      </c>
      <c r="BR5219">
        <v>2496664</v>
      </c>
      <c r="BS5219">
        <v>9341492</v>
      </c>
      <c r="BT5219">
        <v>0</v>
      </c>
      <c r="BU5219">
        <v>0</v>
      </c>
      <c r="BV5219">
        <v>2273404</v>
      </c>
      <c r="BW5219">
        <v>17591535</v>
      </c>
      <c r="BX5219">
        <v>937576</v>
      </c>
      <c r="BY5219">
        <v>1235354</v>
      </c>
      <c r="BZ5219">
        <v>75012532</v>
      </c>
      <c r="CA5219">
        <v>1138636</v>
      </c>
      <c r="CB5219">
        <v>39761331</v>
      </c>
      <c r="CC5219">
        <v>16688416</v>
      </c>
      <c r="CD5219">
        <v>4822616</v>
      </c>
      <c r="CE5219">
        <v>11405849</v>
      </c>
      <c r="CF5219">
        <v>-11551</v>
      </c>
      <c r="CG5219">
        <v>0</v>
      </c>
      <c r="CH5219">
        <v>0</v>
      </c>
      <c r="CI5219">
        <v>1655951</v>
      </c>
      <c r="CJ5219">
        <v>10651361</v>
      </c>
      <c r="CK5219">
        <v>0</v>
      </c>
      <c r="CL5219">
        <v>1070357</v>
      </c>
      <c r="CM5219">
        <v>0</v>
      </c>
      <c r="CN5219">
        <v>0</v>
      </c>
      <c r="CO5219">
        <v>0</v>
      </c>
      <c r="CP5219">
        <v>646763</v>
      </c>
      <c r="CQ5219">
        <v>87829729</v>
      </c>
      <c r="CR5219">
        <v>2200451</v>
      </c>
      <c r="CS5219">
        <v>0</v>
      </c>
      <c r="CT5219">
        <v>0</v>
      </c>
      <c r="CU5219">
        <v>896179</v>
      </c>
      <c r="CV5219">
        <v>3096630</v>
      </c>
      <c r="CW5219">
        <v>10477901</v>
      </c>
      <c r="CX5219">
        <v>3571276</v>
      </c>
      <c r="CY5219">
        <v>521833</v>
      </c>
      <c r="CZ5219">
        <v>1790866</v>
      </c>
      <c r="DA5219">
        <v>0</v>
      </c>
      <c r="DB5219">
        <v>0</v>
      </c>
      <c r="DC5219">
        <v>969919</v>
      </c>
      <c r="DD5219">
        <v>13296762</v>
      </c>
      <c r="DE5219">
        <v>0</v>
      </c>
      <c r="DF5219">
        <v>0</v>
      </c>
      <c r="DG5219">
        <v>30628557</v>
      </c>
      <c r="DH5219">
        <v>1207244</v>
      </c>
      <c r="DI5219">
        <v>34562276</v>
      </c>
      <c r="DJ5219">
        <v>0</v>
      </c>
      <c r="DK5219">
        <v>4752</v>
      </c>
      <c r="DL5219">
        <v>0</v>
      </c>
      <c r="DM5219">
        <v>0</v>
      </c>
      <c r="DN5219">
        <v>0</v>
      </c>
      <c r="DO5219">
        <v>0</v>
      </c>
      <c r="DP5219">
        <v>427623</v>
      </c>
      <c r="DQ5219">
        <v>46140686</v>
      </c>
      <c r="DR5219">
        <v>0</v>
      </c>
      <c r="DS5219">
        <v>0</v>
      </c>
      <c r="DT5219">
        <v>0</v>
      </c>
      <c r="DU5219">
        <v>0</v>
      </c>
      <c r="DV5219">
        <v>0</v>
      </c>
      <c r="DW5219">
        <v>0</v>
      </c>
      <c r="DX5219">
        <v>0</v>
      </c>
      <c r="DY5219">
        <v>0</v>
      </c>
      <c r="DZ5219">
        <v>0</v>
      </c>
      <c r="EA5219">
        <v>0</v>
      </c>
      <c r="EB5219">
        <v>0</v>
      </c>
      <c r="EC5219">
        <v>0</v>
      </c>
      <c r="ED5219">
        <v>0</v>
      </c>
    </row>
    <row r="5220" spans="1:134" x14ac:dyDescent="0.3">
      <c r="A5220" t="s">
        <v>3041</v>
      </c>
      <c r="B5220">
        <v>106344017</v>
      </c>
      <c r="C5220" t="s">
        <v>1881</v>
      </c>
      <c r="D5220">
        <v>20173</v>
      </c>
      <c r="E5220" s="1">
        <v>42742</v>
      </c>
      <c r="F5220" s="1">
        <v>43008</v>
      </c>
      <c r="G5220" t="s">
        <v>136</v>
      </c>
      <c r="H5220" t="s">
        <v>494</v>
      </c>
      <c r="I5220">
        <v>2</v>
      </c>
      <c r="J5220">
        <v>311</v>
      </c>
      <c r="K5220" t="s">
        <v>166</v>
      </c>
      <c r="L5220" t="s">
        <v>139</v>
      </c>
      <c r="M5220" t="s">
        <v>159</v>
      </c>
      <c r="N5220" t="s">
        <v>1882</v>
      </c>
      <c r="O5220" t="s">
        <v>1883</v>
      </c>
      <c r="P5220" t="s">
        <v>499</v>
      </c>
      <c r="Q5220">
        <v>95826</v>
      </c>
      <c r="R5220" t="s">
        <v>1884</v>
      </c>
      <c r="S5220">
        <v>73</v>
      </c>
      <c r="T5220">
        <v>73</v>
      </c>
      <c r="U5220">
        <v>61</v>
      </c>
      <c r="V5220">
        <v>88</v>
      </c>
      <c r="W5220">
        <v>34</v>
      </c>
      <c r="X5220">
        <v>151</v>
      </c>
      <c r="Y5220">
        <v>4</v>
      </c>
      <c r="Z5220">
        <v>0</v>
      </c>
      <c r="AA5220">
        <v>0</v>
      </c>
      <c r="AB5220">
        <v>151</v>
      </c>
      <c r="AC5220">
        <v>237</v>
      </c>
      <c r="AD5220">
        <v>63</v>
      </c>
      <c r="AE5220">
        <v>6</v>
      </c>
      <c r="AF5220">
        <v>734</v>
      </c>
      <c r="AG5220">
        <v>0</v>
      </c>
      <c r="AH5220">
        <v>851</v>
      </c>
      <c r="AI5220">
        <v>281</v>
      </c>
      <c r="AJ5220">
        <v>717</v>
      </c>
      <c r="AK5220">
        <v>25</v>
      </c>
      <c r="AL5220">
        <v>0</v>
      </c>
      <c r="AM5220">
        <v>0</v>
      </c>
      <c r="AN5220">
        <v>1188</v>
      </c>
      <c r="AO5220">
        <v>1321</v>
      </c>
      <c r="AP5220">
        <v>492</v>
      </c>
      <c r="AQ5220">
        <v>47</v>
      </c>
      <c r="AR5220">
        <v>4922</v>
      </c>
      <c r="AS5220">
        <v>0</v>
      </c>
      <c r="AT5220">
        <v>70</v>
      </c>
      <c r="AU5220">
        <v>28</v>
      </c>
      <c r="AV5220">
        <v>0</v>
      </c>
      <c r="AW5220">
        <v>6</v>
      </c>
      <c r="AX5220">
        <v>0</v>
      </c>
      <c r="AY5220">
        <v>0</v>
      </c>
      <c r="AZ5220">
        <v>93</v>
      </c>
      <c r="BA5220">
        <v>1859</v>
      </c>
      <c r="BB5220">
        <v>1</v>
      </c>
      <c r="BC5220">
        <v>0</v>
      </c>
      <c r="BD5220">
        <v>2057</v>
      </c>
      <c r="BE5220">
        <v>2403069</v>
      </c>
      <c r="BF5220">
        <v>690763</v>
      </c>
      <c r="BG5220">
        <v>1188926</v>
      </c>
      <c r="BH5220">
        <v>57814</v>
      </c>
      <c r="BI5220">
        <v>0</v>
      </c>
      <c r="BJ5220">
        <v>0</v>
      </c>
      <c r="BK5220">
        <v>2863252</v>
      </c>
      <c r="BL5220">
        <v>2724432</v>
      </c>
      <c r="BM5220">
        <v>1197092</v>
      </c>
      <c r="BN5220">
        <v>116159</v>
      </c>
      <c r="BO5220">
        <v>11241507</v>
      </c>
      <c r="BP5220">
        <v>1001617</v>
      </c>
      <c r="BQ5220">
        <v>252782</v>
      </c>
      <c r="BR5220">
        <v>0</v>
      </c>
      <c r="BS5220">
        <v>24730</v>
      </c>
      <c r="BT5220">
        <v>0</v>
      </c>
      <c r="BU5220">
        <v>0</v>
      </c>
      <c r="BV5220">
        <v>517367</v>
      </c>
      <c r="BW5220">
        <v>4165402</v>
      </c>
      <c r="BX5220">
        <v>12508</v>
      </c>
      <c r="BY5220">
        <v>0</v>
      </c>
      <c r="BZ5220">
        <v>5974406</v>
      </c>
      <c r="CA5220">
        <v>201570</v>
      </c>
      <c r="CB5220">
        <v>2280382</v>
      </c>
      <c r="CC5220">
        <v>458730</v>
      </c>
      <c r="CD5220">
        <v>760552</v>
      </c>
      <c r="CE5220">
        <v>57636</v>
      </c>
      <c r="CF5220">
        <v>-26</v>
      </c>
      <c r="CG5220">
        <v>0</v>
      </c>
      <c r="CH5220">
        <v>0</v>
      </c>
      <c r="CI5220">
        <v>2915348</v>
      </c>
      <c r="CJ5220">
        <v>2086606</v>
      </c>
      <c r="CK5220">
        <v>0</v>
      </c>
      <c r="CL5220">
        <v>1209600</v>
      </c>
      <c r="CM5220">
        <v>0</v>
      </c>
      <c r="CN5220">
        <v>0</v>
      </c>
      <c r="CO5220">
        <v>0</v>
      </c>
      <c r="CP5220">
        <v>0</v>
      </c>
      <c r="CQ5220">
        <v>9970398</v>
      </c>
      <c r="CR5220">
        <v>22696</v>
      </c>
      <c r="CS5220">
        <v>0</v>
      </c>
      <c r="CT5220">
        <v>0</v>
      </c>
      <c r="CU5220">
        <v>76312</v>
      </c>
      <c r="CV5220">
        <v>99008</v>
      </c>
      <c r="CW5220">
        <v>1124304</v>
      </c>
      <c r="CX5220">
        <v>507511</v>
      </c>
      <c r="CY5220">
        <v>428400</v>
      </c>
      <c r="CZ5220">
        <v>24908</v>
      </c>
      <c r="DA5220">
        <v>0</v>
      </c>
      <c r="DB5220">
        <v>0</v>
      </c>
      <c r="DC5220">
        <v>465271</v>
      </c>
      <c r="DD5220">
        <v>4794129</v>
      </c>
      <c r="DE5220">
        <v>0</v>
      </c>
      <c r="DF5220">
        <v>0</v>
      </c>
      <c r="DG5220">
        <v>7344523</v>
      </c>
      <c r="DH5220">
        <v>92194</v>
      </c>
      <c r="DI5220">
        <v>10787399</v>
      </c>
      <c r="DJ5220">
        <v>0</v>
      </c>
      <c r="DK5220">
        <v>0</v>
      </c>
      <c r="DL5220">
        <v>0</v>
      </c>
      <c r="DM5220">
        <v>0</v>
      </c>
      <c r="DN5220">
        <v>0</v>
      </c>
      <c r="DO5220">
        <v>0</v>
      </c>
      <c r="DP5220">
        <v>33727</v>
      </c>
      <c r="DQ5220">
        <v>9852337</v>
      </c>
      <c r="DR5220">
        <v>0</v>
      </c>
      <c r="DS5220">
        <v>0</v>
      </c>
      <c r="DT5220">
        <v>0</v>
      </c>
      <c r="DU5220">
        <v>0</v>
      </c>
      <c r="DV5220">
        <v>0</v>
      </c>
      <c r="DW5220">
        <v>0</v>
      </c>
      <c r="DX5220">
        <v>0</v>
      </c>
      <c r="DY5220">
        <v>0</v>
      </c>
      <c r="DZ5220">
        <v>0</v>
      </c>
      <c r="EA5220">
        <v>0</v>
      </c>
      <c r="EB5220">
        <v>0</v>
      </c>
      <c r="EC5220">
        <v>0</v>
      </c>
      <c r="ED5220">
        <v>0</v>
      </c>
    </row>
    <row r="5221" spans="1:134" x14ac:dyDescent="0.3">
      <c r="A5221" t="s">
        <v>3041</v>
      </c>
      <c r="B5221">
        <v>106084001</v>
      </c>
      <c r="C5221" t="s">
        <v>1885</v>
      </c>
      <c r="D5221">
        <v>20173</v>
      </c>
      <c r="E5221" s="1">
        <v>42742</v>
      </c>
      <c r="F5221" s="1">
        <v>43008</v>
      </c>
      <c r="G5221" t="s">
        <v>136</v>
      </c>
      <c r="H5221" t="s">
        <v>1886</v>
      </c>
      <c r="I5221">
        <v>1</v>
      </c>
      <c r="J5221">
        <v>101</v>
      </c>
      <c r="K5221" t="s">
        <v>166</v>
      </c>
      <c r="L5221" t="s">
        <v>139</v>
      </c>
      <c r="M5221" t="s">
        <v>140</v>
      </c>
      <c r="N5221" t="s">
        <v>1887</v>
      </c>
      <c r="O5221" t="s">
        <v>1888</v>
      </c>
      <c r="P5221" t="s">
        <v>1889</v>
      </c>
      <c r="Q5221">
        <v>95531</v>
      </c>
      <c r="R5221" t="s">
        <v>1880</v>
      </c>
      <c r="S5221">
        <v>49</v>
      </c>
      <c r="T5221">
        <v>49</v>
      </c>
      <c r="U5221">
        <v>32</v>
      </c>
      <c r="V5221">
        <v>263</v>
      </c>
      <c r="W5221">
        <v>29</v>
      </c>
      <c r="X5221">
        <v>20</v>
      </c>
      <c r="Y5221">
        <v>149</v>
      </c>
      <c r="Z5221">
        <v>0</v>
      </c>
      <c r="AA5221">
        <v>1</v>
      </c>
      <c r="AB5221">
        <v>15</v>
      </c>
      <c r="AC5221">
        <v>71</v>
      </c>
      <c r="AD5221">
        <v>12</v>
      </c>
      <c r="AE5221">
        <v>3</v>
      </c>
      <c r="AF5221">
        <v>563</v>
      </c>
      <c r="AG5221">
        <v>0</v>
      </c>
      <c r="AH5221">
        <v>1281</v>
      </c>
      <c r="AI5221">
        <v>146</v>
      </c>
      <c r="AJ5221">
        <v>164</v>
      </c>
      <c r="AK5221">
        <v>555</v>
      </c>
      <c r="AL5221">
        <v>0</v>
      </c>
      <c r="AM5221">
        <v>4</v>
      </c>
      <c r="AN5221">
        <v>46</v>
      </c>
      <c r="AO5221">
        <v>223</v>
      </c>
      <c r="AP5221">
        <v>39</v>
      </c>
      <c r="AQ5221">
        <v>8</v>
      </c>
      <c r="AR5221">
        <v>2466</v>
      </c>
      <c r="AS5221">
        <v>0</v>
      </c>
      <c r="AT5221">
        <v>3858</v>
      </c>
      <c r="AU5221">
        <v>344</v>
      </c>
      <c r="AV5221">
        <v>290</v>
      </c>
      <c r="AW5221">
        <v>4842</v>
      </c>
      <c r="AX5221">
        <v>0</v>
      </c>
      <c r="AY5221">
        <v>1</v>
      </c>
      <c r="AZ5221">
        <v>743</v>
      </c>
      <c r="BA5221">
        <v>2588</v>
      </c>
      <c r="BB5221">
        <v>247</v>
      </c>
      <c r="BC5221">
        <v>286</v>
      </c>
      <c r="BD5221">
        <v>13199</v>
      </c>
      <c r="BE5221">
        <v>13513346</v>
      </c>
      <c r="BF5221">
        <v>1530594</v>
      </c>
      <c r="BG5221">
        <v>1778611</v>
      </c>
      <c r="BH5221">
        <v>6386147</v>
      </c>
      <c r="BI5221">
        <v>0</v>
      </c>
      <c r="BJ5221">
        <v>34358</v>
      </c>
      <c r="BK5221">
        <v>709752</v>
      </c>
      <c r="BL5221">
        <v>2826425</v>
      </c>
      <c r="BM5221">
        <v>590872</v>
      </c>
      <c r="BN5221">
        <v>150279</v>
      </c>
      <c r="BO5221">
        <v>27520384</v>
      </c>
      <c r="BP5221">
        <v>15176482</v>
      </c>
      <c r="BQ5221">
        <v>1367861</v>
      </c>
      <c r="BR5221">
        <v>724724</v>
      </c>
      <c r="BS5221">
        <v>11609982</v>
      </c>
      <c r="BT5221">
        <v>0</v>
      </c>
      <c r="BU5221">
        <v>715</v>
      </c>
      <c r="BV5221">
        <v>2770019</v>
      </c>
      <c r="BW5221">
        <v>6522441</v>
      </c>
      <c r="BX5221">
        <v>1175881</v>
      </c>
      <c r="BY5221">
        <v>358645</v>
      </c>
      <c r="BZ5221">
        <v>39706750</v>
      </c>
      <c r="CA5221">
        <v>363561</v>
      </c>
      <c r="CB5221">
        <v>22057181</v>
      </c>
      <c r="CC5221">
        <v>2462875</v>
      </c>
      <c r="CD5221">
        <v>2151383</v>
      </c>
      <c r="CE5221">
        <v>13359581</v>
      </c>
      <c r="CF5221">
        <v>-18324</v>
      </c>
      <c r="CG5221">
        <v>0</v>
      </c>
      <c r="CH5221">
        <v>23299</v>
      </c>
      <c r="CI5221">
        <v>2644025</v>
      </c>
      <c r="CJ5221">
        <v>2346197</v>
      </c>
      <c r="CK5221">
        <v>0</v>
      </c>
      <c r="CL5221">
        <v>1766753</v>
      </c>
      <c r="CM5221">
        <v>0</v>
      </c>
      <c r="CN5221">
        <v>0</v>
      </c>
      <c r="CO5221">
        <v>0</v>
      </c>
      <c r="CP5221">
        <v>145363</v>
      </c>
      <c r="CQ5221">
        <v>47301894</v>
      </c>
      <c r="CR5221">
        <v>0</v>
      </c>
      <c r="CS5221">
        <v>133652</v>
      </c>
      <c r="CT5221">
        <v>0</v>
      </c>
      <c r="CU5221">
        <v>0</v>
      </c>
      <c r="CV5221">
        <v>133652</v>
      </c>
      <c r="CW5221">
        <v>6632647</v>
      </c>
      <c r="CX5221">
        <v>435580</v>
      </c>
      <c r="CY5221">
        <v>370276</v>
      </c>
      <c r="CZ5221">
        <v>4770200</v>
      </c>
      <c r="DA5221">
        <v>0</v>
      </c>
      <c r="DB5221">
        <v>11774</v>
      </c>
      <c r="DC5221">
        <v>835746</v>
      </c>
      <c r="DD5221">
        <v>7002669</v>
      </c>
      <c r="DE5221">
        <v>0</v>
      </c>
      <c r="DF5221">
        <v>0</v>
      </c>
      <c r="DG5221">
        <v>20058892</v>
      </c>
      <c r="DH5221">
        <v>169247</v>
      </c>
      <c r="DI5221">
        <v>20214594</v>
      </c>
      <c r="DJ5221">
        <v>0</v>
      </c>
      <c r="DK5221">
        <v>-616</v>
      </c>
      <c r="DL5221">
        <v>0</v>
      </c>
      <c r="DM5221">
        <v>0</v>
      </c>
      <c r="DN5221">
        <v>0</v>
      </c>
      <c r="DO5221">
        <v>0</v>
      </c>
      <c r="DP5221">
        <v>1027116</v>
      </c>
      <c r="DQ5221">
        <v>21451455</v>
      </c>
      <c r="DR5221">
        <v>0</v>
      </c>
      <c r="DS5221">
        <v>0</v>
      </c>
      <c r="DT5221">
        <v>0</v>
      </c>
      <c r="DU5221">
        <v>0</v>
      </c>
      <c r="DV5221">
        <v>0</v>
      </c>
      <c r="DW5221">
        <v>0</v>
      </c>
      <c r="DX5221">
        <v>0</v>
      </c>
      <c r="DY5221">
        <v>0</v>
      </c>
      <c r="DZ5221">
        <v>0</v>
      </c>
      <c r="EA5221">
        <v>0</v>
      </c>
      <c r="EB5221">
        <v>0</v>
      </c>
      <c r="EC5221">
        <v>0</v>
      </c>
      <c r="ED5221">
        <v>0</v>
      </c>
    </row>
    <row r="5222" spans="1:134" x14ac:dyDescent="0.3">
      <c r="A5222" t="s">
        <v>3041</v>
      </c>
      <c r="B5222">
        <v>106574010</v>
      </c>
      <c r="C5222" t="s">
        <v>1890</v>
      </c>
      <c r="D5222">
        <v>20173</v>
      </c>
      <c r="E5222" s="1">
        <v>42742</v>
      </c>
      <c r="F5222" s="1">
        <v>43008</v>
      </c>
      <c r="G5222" t="s">
        <v>136</v>
      </c>
      <c r="H5222" t="s">
        <v>1891</v>
      </c>
      <c r="I5222">
        <v>2</v>
      </c>
      <c r="J5222">
        <v>313</v>
      </c>
      <c r="K5222" t="s">
        <v>166</v>
      </c>
      <c r="L5222" t="s">
        <v>139</v>
      </c>
      <c r="M5222" t="s">
        <v>159</v>
      </c>
      <c r="N5222" t="s">
        <v>1892</v>
      </c>
      <c r="O5222" t="s">
        <v>1893</v>
      </c>
      <c r="P5222" t="s">
        <v>1894</v>
      </c>
      <c r="Q5222">
        <v>95616</v>
      </c>
      <c r="R5222" t="s">
        <v>1895</v>
      </c>
      <c r="S5222">
        <v>48</v>
      </c>
      <c r="T5222">
        <v>48</v>
      </c>
      <c r="U5222">
        <v>33</v>
      </c>
      <c r="V5222">
        <v>256</v>
      </c>
      <c r="W5222">
        <v>80</v>
      </c>
      <c r="X5222">
        <v>122</v>
      </c>
      <c r="Y5222">
        <v>203</v>
      </c>
      <c r="Z5222">
        <v>0</v>
      </c>
      <c r="AA5222">
        <v>1</v>
      </c>
      <c r="AB5222">
        <v>36</v>
      </c>
      <c r="AC5222">
        <v>270</v>
      </c>
      <c r="AD5222">
        <v>12</v>
      </c>
      <c r="AE5222">
        <v>0</v>
      </c>
      <c r="AF5222">
        <v>980</v>
      </c>
      <c r="AG5222">
        <v>0</v>
      </c>
      <c r="AH5222">
        <v>925</v>
      </c>
      <c r="AI5222">
        <v>303</v>
      </c>
      <c r="AJ5222">
        <v>269</v>
      </c>
      <c r="AK5222">
        <v>467</v>
      </c>
      <c r="AL5222">
        <v>0</v>
      </c>
      <c r="AM5222">
        <v>5</v>
      </c>
      <c r="AN5222">
        <v>69</v>
      </c>
      <c r="AO5222">
        <v>496</v>
      </c>
      <c r="AP5222">
        <v>21</v>
      </c>
      <c r="AQ5222">
        <v>0</v>
      </c>
      <c r="AR5222">
        <v>2555</v>
      </c>
      <c r="AS5222">
        <v>0</v>
      </c>
      <c r="AT5222">
        <v>1085</v>
      </c>
      <c r="AU5222">
        <v>368</v>
      </c>
      <c r="AV5222">
        <v>391</v>
      </c>
      <c r="AW5222">
        <v>2607</v>
      </c>
      <c r="AX5222">
        <v>0</v>
      </c>
      <c r="AY5222">
        <v>0</v>
      </c>
      <c r="AZ5222">
        <v>267</v>
      </c>
      <c r="BA5222">
        <v>2336</v>
      </c>
      <c r="BB5222">
        <v>224</v>
      </c>
      <c r="BC5222">
        <v>187</v>
      </c>
      <c r="BD5222">
        <v>7465</v>
      </c>
      <c r="BE5222">
        <v>15038043</v>
      </c>
      <c r="BF5222">
        <v>5391384</v>
      </c>
      <c r="BG5222">
        <v>4376661</v>
      </c>
      <c r="BH5222">
        <v>7435170</v>
      </c>
      <c r="BI5222">
        <v>0</v>
      </c>
      <c r="BJ5222">
        <v>44175</v>
      </c>
      <c r="BK5222">
        <v>1121378</v>
      </c>
      <c r="BL5222">
        <v>9697253</v>
      </c>
      <c r="BM5222">
        <v>424643</v>
      </c>
      <c r="BN5222">
        <v>0</v>
      </c>
      <c r="BO5222">
        <v>43528707</v>
      </c>
      <c r="BP5222">
        <v>16576436</v>
      </c>
      <c r="BQ5222">
        <v>5282618</v>
      </c>
      <c r="BR5222">
        <v>1852147</v>
      </c>
      <c r="BS5222">
        <v>12136000</v>
      </c>
      <c r="BT5222">
        <v>0</v>
      </c>
      <c r="BU5222">
        <v>0</v>
      </c>
      <c r="BV5222">
        <v>1610959</v>
      </c>
      <c r="BW5222">
        <v>22598587</v>
      </c>
      <c r="BX5222">
        <v>967044</v>
      </c>
      <c r="BY5222">
        <v>797751</v>
      </c>
      <c r="BZ5222">
        <v>61821542</v>
      </c>
      <c r="CA5222">
        <v>658350</v>
      </c>
      <c r="CB5222">
        <v>25846207</v>
      </c>
      <c r="CC5222">
        <v>10001835</v>
      </c>
      <c r="CD5222">
        <v>5880064</v>
      </c>
      <c r="CE5222">
        <v>16984064</v>
      </c>
      <c r="CF5222">
        <v>0</v>
      </c>
      <c r="CG5222">
        <v>0</v>
      </c>
      <c r="CH5222">
        <v>17492</v>
      </c>
      <c r="CI5222">
        <v>1883226</v>
      </c>
      <c r="CJ5222">
        <v>15597972</v>
      </c>
      <c r="CK5222">
        <v>0</v>
      </c>
      <c r="CL5222">
        <v>1391687</v>
      </c>
      <c r="CM5222">
        <v>0</v>
      </c>
      <c r="CN5222">
        <v>0</v>
      </c>
      <c r="CO5222">
        <v>0</v>
      </c>
      <c r="CP5222">
        <v>139401</v>
      </c>
      <c r="CQ5222">
        <v>78400298</v>
      </c>
      <c r="CR5222">
        <v>995230</v>
      </c>
      <c r="CS5222">
        <v>0</v>
      </c>
      <c r="CT5222">
        <v>0</v>
      </c>
      <c r="CU5222">
        <v>1312867</v>
      </c>
      <c r="CV5222">
        <v>2308097</v>
      </c>
      <c r="CW5222">
        <v>5768272</v>
      </c>
      <c r="CX5222">
        <v>1667397</v>
      </c>
      <c r="CY5222">
        <v>348744</v>
      </c>
      <c r="CZ5222">
        <v>2587106</v>
      </c>
      <c r="DA5222">
        <v>0</v>
      </c>
      <c r="DB5222">
        <v>26683</v>
      </c>
      <c r="DC5222">
        <v>849111</v>
      </c>
      <c r="DD5222">
        <v>18010735</v>
      </c>
      <c r="DE5222">
        <v>0</v>
      </c>
      <c r="DF5222">
        <v>0</v>
      </c>
      <c r="DG5222">
        <v>29258048</v>
      </c>
      <c r="DH5222">
        <v>137293</v>
      </c>
      <c r="DI5222">
        <v>30253846</v>
      </c>
      <c r="DJ5222">
        <v>0</v>
      </c>
      <c r="DK5222">
        <v>7174</v>
      </c>
      <c r="DL5222">
        <v>0</v>
      </c>
      <c r="DM5222">
        <v>0</v>
      </c>
      <c r="DN5222">
        <v>0</v>
      </c>
      <c r="DO5222">
        <v>0</v>
      </c>
      <c r="DP5222">
        <v>1453721</v>
      </c>
      <c r="DQ5222">
        <v>24985249</v>
      </c>
      <c r="DR5222">
        <v>0</v>
      </c>
      <c r="DS5222">
        <v>0</v>
      </c>
      <c r="DT5222">
        <v>0</v>
      </c>
      <c r="DU5222">
        <v>0</v>
      </c>
      <c r="DV5222">
        <v>0</v>
      </c>
      <c r="DW5222">
        <v>0</v>
      </c>
      <c r="DX5222">
        <v>0</v>
      </c>
      <c r="DY5222">
        <v>0</v>
      </c>
      <c r="DZ5222">
        <v>0</v>
      </c>
      <c r="EA5222">
        <v>0</v>
      </c>
      <c r="EB5222">
        <v>0</v>
      </c>
      <c r="EC5222">
        <v>0</v>
      </c>
      <c r="ED5222">
        <v>0</v>
      </c>
    </row>
    <row r="5223" spans="1:134" x14ac:dyDescent="0.3">
      <c r="A5223" t="s">
        <v>3041</v>
      </c>
      <c r="B5223">
        <v>106070934</v>
      </c>
      <c r="C5223" t="s">
        <v>1896</v>
      </c>
      <c r="D5223">
        <v>20173</v>
      </c>
      <c r="E5223" s="1">
        <v>42742</v>
      </c>
      <c r="F5223" s="1">
        <v>43008</v>
      </c>
      <c r="G5223" t="s">
        <v>136</v>
      </c>
      <c r="H5223" t="s">
        <v>478</v>
      </c>
      <c r="I5223">
        <v>5</v>
      </c>
      <c r="J5223">
        <v>411</v>
      </c>
      <c r="K5223" t="s">
        <v>166</v>
      </c>
      <c r="L5223" t="s">
        <v>139</v>
      </c>
      <c r="M5223" t="s">
        <v>159</v>
      </c>
      <c r="N5223" t="s">
        <v>1897</v>
      </c>
      <c r="O5223" t="s">
        <v>1898</v>
      </c>
      <c r="P5223" t="s">
        <v>839</v>
      </c>
      <c r="Q5223">
        <v>94509</v>
      </c>
      <c r="R5223" t="s">
        <v>1899</v>
      </c>
      <c r="S5223">
        <v>145</v>
      </c>
      <c r="T5223">
        <v>145</v>
      </c>
      <c r="U5223">
        <v>91</v>
      </c>
      <c r="V5223">
        <v>636</v>
      </c>
      <c r="W5223">
        <v>153</v>
      </c>
      <c r="X5223">
        <v>201</v>
      </c>
      <c r="Y5223">
        <v>532</v>
      </c>
      <c r="Z5223">
        <v>0</v>
      </c>
      <c r="AA5223">
        <v>0</v>
      </c>
      <c r="AB5223">
        <v>31</v>
      </c>
      <c r="AC5223">
        <v>317</v>
      </c>
      <c r="AD5223">
        <v>36</v>
      </c>
      <c r="AE5223">
        <v>0</v>
      </c>
      <c r="AF5223">
        <v>1906</v>
      </c>
      <c r="AG5223">
        <v>0</v>
      </c>
      <c r="AH5223">
        <v>2945</v>
      </c>
      <c r="AI5223">
        <v>634</v>
      </c>
      <c r="AJ5223">
        <v>634</v>
      </c>
      <c r="AK5223">
        <v>1817</v>
      </c>
      <c r="AL5223">
        <v>0</v>
      </c>
      <c r="AM5223">
        <v>0</v>
      </c>
      <c r="AN5223">
        <v>86</v>
      </c>
      <c r="AO5223">
        <v>857</v>
      </c>
      <c r="AP5223">
        <v>72</v>
      </c>
      <c r="AQ5223">
        <v>0</v>
      </c>
      <c r="AR5223">
        <v>7045</v>
      </c>
      <c r="AS5223">
        <v>0</v>
      </c>
      <c r="AT5223">
        <v>2106</v>
      </c>
      <c r="AU5223">
        <v>418</v>
      </c>
      <c r="AV5223">
        <v>1011</v>
      </c>
      <c r="AW5223">
        <v>6437</v>
      </c>
      <c r="AX5223">
        <v>1</v>
      </c>
      <c r="AY5223">
        <v>0</v>
      </c>
      <c r="AZ5223">
        <v>300</v>
      </c>
      <c r="BA5223">
        <v>2186</v>
      </c>
      <c r="BB5223">
        <v>616</v>
      </c>
      <c r="BC5223">
        <v>518</v>
      </c>
      <c r="BD5223">
        <v>13593</v>
      </c>
      <c r="BE5223">
        <v>45047128</v>
      </c>
      <c r="BF5223">
        <v>9760104</v>
      </c>
      <c r="BG5223">
        <v>9873934</v>
      </c>
      <c r="BH5223">
        <v>28411984</v>
      </c>
      <c r="BI5223">
        <v>0</v>
      </c>
      <c r="BJ5223">
        <v>0</v>
      </c>
      <c r="BK5223">
        <v>1363896</v>
      </c>
      <c r="BL5223">
        <v>16248413</v>
      </c>
      <c r="BM5223">
        <v>1304822</v>
      </c>
      <c r="BN5223">
        <v>0</v>
      </c>
      <c r="BO5223">
        <v>112010281</v>
      </c>
      <c r="BP5223">
        <v>21498319</v>
      </c>
      <c r="BQ5223">
        <v>4981643</v>
      </c>
      <c r="BR5223">
        <v>4510304</v>
      </c>
      <c r="BS5223">
        <v>25908538</v>
      </c>
      <c r="BT5223">
        <v>1396</v>
      </c>
      <c r="BU5223">
        <v>0</v>
      </c>
      <c r="BV5223">
        <v>1766882</v>
      </c>
      <c r="BW5223">
        <v>17008177</v>
      </c>
      <c r="BX5223">
        <v>2481928</v>
      </c>
      <c r="BY5223">
        <v>2102875</v>
      </c>
      <c r="BZ5223">
        <v>80260062</v>
      </c>
      <c r="CA5223">
        <v>1841580</v>
      </c>
      <c r="CB5223">
        <v>55107186</v>
      </c>
      <c r="CC5223">
        <v>11969863</v>
      </c>
      <c r="CD5223">
        <v>12683996</v>
      </c>
      <c r="CE5223">
        <v>46040770</v>
      </c>
      <c r="CF5223">
        <v>-408886</v>
      </c>
      <c r="CG5223">
        <v>0</v>
      </c>
      <c r="CH5223">
        <v>0</v>
      </c>
      <c r="CI5223">
        <v>2295988</v>
      </c>
      <c r="CJ5223">
        <v>16058341</v>
      </c>
      <c r="CK5223">
        <v>0</v>
      </c>
      <c r="CL5223">
        <v>3786750</v>
      </c>
      <c r="CM5223">
        <v>0</v>
      </c>
      <c r="CN5223">
        <v>0</v>
      </c>
      <c r="CO5223">
        <v>0</v>
      </c>
      <c r="CP5223">
        <v>261295</v>
      </c>
      <c r="CQ5223">
        <v>149636883</v>
      </c>
      <c r="CR5223">
        <v>0</v>
      </c>
      <c r="CS5223">
        <v>0</v>
      </c>
      <c r="CT5223">
        <v>0</v>
      </c>
      <c r="CU5223">
        <v>0</v>
      </c>
      <c r="CV5223">
        <v>0</v>
      </c>
      <c r="CW5223">
        <v>11438261</v>
      </c>
      <c r="CX5223">
        <v>2771884</v>
      </c>
      <c r="CY5223">
        <v>2109128</v>
      </c>
      <c r="CZ5223">
        <v>8279752</v>
      </c>
      <c r="DA5223">
        <v>1396</v>
      </c>
      <c r="DB5223">
        <v>0</v>
      </c>
      <c r="DC5223">
        <v>834790</v>
      </c>
      <c r="DD5223">
        <v>17198249</v>
      </c>
      <c r="DE5223">
        <v>0</v>
      </c>
      <c r="DF5223">
        <v>0</v>
      </c>
      <c r="DG5223">
        <v>42633460</v>
      </c>
      <c r="DH5223">
        <v>319155</v>
      </c>
      <c r="DI5223">
        <v>47270222</v>
      </c>
      <c r="DJ5223">
        <v>0</v>
      </c>
      <c r="DK5223">
        <v>0</v>
      </c>
      <c r="DL5223">
        <v>0</v>
      </c>
      <c r="DM5223">
        <v>0</v>
      </c>
      <c r="DN5223">
        <v>0</v>
      </c>
      <c r="DO5223">
        <v>0</v>
      </c>
      <c r="DP5223">
        <v>1884261</v>
      </c>
      <c r="DQ5223">
        <v>45305232</v>
      </c>
      <c r="DR5223">
        <v>0</v>
      </c>
      <c r="DS5223">
        <v>0</v>
      </c>
      <c r="DT5223">
        <v>0</v>
      </c>
      <c r="DU5223">
        <v>0</v>
      </c>
      <c r="DV5223">
        <v>0</v>
      </c>
      <c r="DW5223">
        <v>0</v>
      </c>
      <c r="DX5223">
        <v>0</v>
      </c>
      <c r="DY5223">
        <v>0</v>
      </c>
      <c r="DZ5223">
        <v>0</v>
      </c>
      <c r="EA5223">
        <v>0</v>
      </c>
      <c r="EB5223">
        <v>0</v>
      </c>
      <c r="EC5223">
        <v>0</v>
      </c>
      <c r="ED5223">
        <v>0</v>
      </c>
    </row>
    <row r="5224" spans="1:134" x14ac:dyDescent="0.3">
      <c r="A5224" t="s">
        <v>3041</v>
      </c>
      <c r="B5224">
        <v>106171395</v>
      </c>
      <c r="C5224" t="s">
        <v>1900</v>
      </c>
      <c r="D5224">
        <v>20173</v>
      </c>
      <c r="E5224" s="1">
        <v>42742</v>
      </c>
      <c r="F5224" s="1">
        <v>43008</v>
      </c>
      <c r="G5224" t="s">
        <v>136</v>
      </c>
      <c r="H5224" t="s">
        <v>1788</v>
      </c>
      <c r="I5224">
        <v>1</v>
      </c>
      <c r="J5224">
        <v>115</v>
      </c>
      <c r="K5224" t="s">
        <v>166</v>
      </c>
      <c r="L5224" t="s">
        <v>139</v>
      </c>
      <c r="M5224" t="s">
        <v>140</v>
      </c>
      <c r="N5224" t="s">
        <v>1901</v>
      </c>
      <c r="O5224" t="s">
        <v>1902</v>
      </c>
      <c r="P5224" t="s">
        <v>1903</v>
      </c>
      <c r="Q5224">
        <v>95453</v>
      </c>
      <c r="R5224" t="s">
        <v>1904</v>
      </c>
      <c r="S5224">
        <v>30</v>
      </c>
      <c r="T5224">
        <v>30</v>
      </c>
      <c r="U5224">
        <v>19</v>
      </c>
      <c r="V5224">
        <v>220</v>
      </c>
      <c r="W5224">
        <v>6</v>
      </c>
      <c r="X5224">
        <v>26</v>
      </c>
      <c r="Y5224">
        <v>141</v>
      </c>
      <c r="Z5224">
        <v>0</v>
      </c>
      <c r="AA5224">
        <v>0</v>
      </c>
      <c r="AB5224">
        <v>8</v>
      </c>
      <c r="AC5224">
        <v>47</v>
      </c>
      <c r="AD5224">
        <v>5</v>
      </c>
      <c r="AE5224">
        <v>0</v>
      </c>
      <c r="AF5224">
        <v>453</v>
      </c>
      <c r="AG5224">
        <v>0</v>
      </c>
      <c r="AH5224">
        <v>746</v>
      </c>
      <c r="AI5224">
        <v>12</v>
      </c>
      <c r="AJ5224">
        <v>144</v>
      </c>
      <c r="AK5224">
        <v>385</v>
      </c>
      <c r="AL5224">
        <v>0</v>
      </c>
      <c r="AM5224">
        <v>0</v>
      </c>
      <c r="AN5224">
        <v>30</v>
      </c>
      <c r="AO5224">
        <v>114</v>
      </c>
      <c r="AP5224">
        <v>12</v>
      </c>
      <c r="AQ5224">
        <v>0</v>
      </c>
      <c r="AR5224">
        <v>1443</v>
      </c>
      <c r="AS5224">
        <v>0</v>
      </c>
      <c r="AT5224">
        <v>5154</v>
      </c>
      <c r="AU5224">
        <v>106</v>
      </c>
      <c r="AV5224">
        <v>298</v>
      </c>
      <c r="AW5224">
        <v>4449</v>
      </c>
      <c r="AX5224">
        <v>1</v>
      </c>
      <c r="AY5224">
        <v>4</v>
      </c>
      <c r="AZ5224">
        <v>583</v>
      </c>
      <c r="BA5224">
        <v>2770</v>
      </c>
      <c r="BB5224">
        <v>164</v>
      </c>
      <c r="BC5224">
        <v>318</v>
      </c>
      <c r="BD5224">
        <v>13847</v>
      </c>
      <c r="BE5224">
        <v>7331115</v>
      </c>
      <c r="BF5224">
        <v>147302</v>
      </c>
      <c r="BG5224">
        <v>1157089</v>
      </c>
      <c r="BH5224">
        <v>4566562</v>
      </c>
      <c r="BI5224">
        <v>0</v>
      </c>
      <c r="BJ5224">
        <v>0</v>
      </c>
      <c r="BK5224">
        <v>389490</v>
      </c>
      <c r="BL5224">
        <v>1404174</v>
      </c>
      <c r="BM5224">
        <v>161168</v>
      </c>
      <c r="BN5224">
        <v>0</v>
      </c>
      <c r="BO5224">
        <v>15156900</v>
      </c>
      <c r="BP5224">
        <v>18991961</v>
      </c>
      <c r="BQ5224">
        <v>436602</v>
      </c>
      <c r="BR5224">
        <v>916698</v>
      </c>
      <c r="BS5224">
        <v>12692763</v>
      </c>
      <c r="BT5224">
        <v>2999</v>
      </c>
      <c r="BU5224">
        <v>26745</v>
      </c>
      <c r="BV5224">
        <v>1526840</v>
      </c>
      <c r="BW5224">
        <v>6267031</v>
      </c>
      <c r="BX5224">
        <v>633209</v>
      </c>
      <c r="BY5224">
        <v>551648</v>
      </c>
      <c r="BZ5224">
        <v>42046496</v>
      </c>
      <c r="CA5224">
        <v>615956</v>
      </c>
      <c r="CB5224">
        <v>18643048</v>
      </c>
      <c r="CC5224">
        <v>491445</v>
      </c>
      <c r="CD5224">
        <v>1644546</v>
      </c>
      <c r="CE5224">
        <v>14025060</v>
      </c>
      <c r="CF5224">
        <v>-10389</v>
      </c>
      <c r="CG5224">
        <v>2999</v>
      </c>
      <c r="CH5224">
        <v>26745</v>
      </c>
      <c r="CI5224">
        <v>794515</v>
      </c>
      <c r="CJ5224">
        <v>2880773</v>
      </c>
      <c r="CK5224">
        <v>0</v>
      </c>
      <c r="CL5224">
        <v>794377</v>
      </c>
      <c r="CM5224">
        <v>0</v>
      </c>
      <c r="CN5224">
        <v>0</v>
      </c>
      <c r="CO5224">
        <v>0</v>
      </c>
      <c r="CP5224">
        <v>0</v>
      </c>
      <c r="CQ5224">
        <v>39909075</v>
      </c>
      <c r="CR5224">
        <v>0</v>
      </c>
      <c r="CS5224">
        <v>148435</v>
      </c>
      <c r="CT5224">
        <v>0</v>
      </c>
      <c r="CU5224">
        <v>0</v>
      </c>
      <c r="CV5224">
        <v>148435</v>
      </c>
      <c r="CW5224">
        <v>7680028</v>
      </c>
      <c r="CX5224">
        <v>92459</v>
      </c>
      <c r="CY5224">
        <v>439630</v>
      </c>
      <c r="CZ5224">
        <v>3382700</v>
      </c>
      <c r="DA5224">
        <v>0</v>
      </c>
      <c r="DB5224">
        <v>0</v>
      </c>
      <c r="DC5224">
        <v>1121815</v>
      </c>
      <c r="DD5224">
        <v>4726124</v>
      </c>
      <c r="DE5224">
        <v>0</v>
      </c>
      <c r="DF5224">
        <v>0</v>
      </c>
      <c r="DG5224">
        <v>17442756</v>
      </c>
      <c r="DH5224">
        <v>107885</v>
      </c>
      <c r="DI5224">
        <v>21420331</v>
      </c>
      <c r="DJ5224">
        <v>0</v>
      </c>
      <c r="DK5224">
        <v>2715</v>
      </c>
      <c r="DL5224">
        <v>0</v>
      </c>
      <c r="DM5224">
        <v>0</v>
      </c>
      <c r="DN5224">
        <v>0</v>
      </c>
      <c r="DO5224">
        <v>0</v>
      </c>
      <c r="DP5224">
        <v>514083</v>
      </c>
      <c r="DQ5224">
        <v>26667580</v>
      </c>
      <c r="DR5224">
        <v>0</v>
      </c>
      <c r="DS5224">
        <v>0</v>
      </c>
      <c r="DT5224">
        <v>0</v>
      </c>
      <c r="DU5224">
        <v>0</v>
      </c>
      <c r="DV5224">
        <v>0</v>
      </c>
      <c r="DW5224">
        <v>0</v>
      </c>
      <c r="DX5224">
        <v>0</v>
      </c>
      <c r="DY5224">
        <v>0</v>
      </c>
      <c r="DZ5224">
        <v>0</v>
      </c>
      <c r="EA5224">
        <v>0</v>
      </c>
      <c r="EB5224">
        <v>0</v>
      </c>
      <c r="EC5224">
        <v>0</v>
      </c>
      <c r="ED5224">
        <v>0</v>
      </c>
    </row>
    <row r="5225" spans="1:134" x14ac:dyDescent="0.3">
      <c r="A5225" t="s">
        <v>3041</v>
      </c>
      <c r="B5225">
        <v>106444012</v>
      </c>
      <c r="C5225" t="s">
        <v>1905</v>
      </c>
      <c r="D5225">
        <v>20173</v>
      </c>
      <c r="E5225" s="1">
        <v>42742</v>
      </c>
      <c r="F5225" s="1">
        <v>43008</v>
      </c>
      <c r="G5225" t="s">
        <v>136</v>
      </c>
      <c r="H5225" t="s">
        <v>543</v>
      </c>
      <c r="I5225">
        <v>8</v>
      </c>
      <c r="J5225">
        <v>703</v>
      </c>
      <c r="K5225" t="s">
        <v>166</v>
      </c>
      <c r="L5225" t="s">
        <v>139</v>
      </c>
      <c r="M5225" t="s">
        <v>159</v>
      </c>
      <c r="N5225" t="s">
        <v>1906</v>
      </c>
      <c r="O5225" t="s">
        <v>1907</v>
      </c>
      <c r="P5225" t="s">
        <v>546</v>
      </c>
      <c r="Q5225">
        <v>95065</v>
      </c>
      <c r="R5225" t="s">
        <v>1908</v>
      </c>
      <c r="S5225">
        <v>30</v>
      </c>
      <c r="T5225">
        <v>30</v>
      </c>
      <c r="U5225">
        <v>14</v>
      </c>
      <c r="V5225">
        <v>47</v>
      </c>
      <c r="W5225">
        <v>6</v>
      </c>
      <c r="X5225">
        <v>24</v>
      </c>
      <c r="Y5225">
        <v>60</v>
      </c>
      <c r="Z5225">
        <v>0</v>
      </c>
      <c r="AA5225">
        <v>0</v>
      </c>
      <c r="AB5225">
        <v>11</v>
      </c>
      <c r="AC5225">
        <v>251</v>
      </c>
      <c r="AD5225">
        <v>4</v>
      </c>
      <c r="AE5225">
        <v>1</v>
      </c>
      <c r="AF5225">
        <v>404</v>
      </c>
      <c r="AG5225">
        <v>0</v>
      </c>
      <c r="AH5225">
        <v>130</v>
      </c>
      <c r="AI5225">
        <v>11</v>
      </c>
      <c r="AJ5225">
        <v>64</v>
      </c>
      <c r="AK5225">
        <v>140</v>
      </c>
      <c r="AL5225">
        <v>0</v>
      </c>
      <c r="AM5225">
        <v>0</v>
      </c>
      <c r="AN5225">
        <v>24</v>
      </c>
      <c r="AO5225">
        <v>666</v>
      </c>
      <c r="AP5225">
        <v>12</v>
      </c>
      <c r="AQ5225">
        <v>5</v>
      </c>
      <c r="AR5225">
        <v>1052</v>
      </c>
      <c r="AS5225">
        <v>0</v>
      </c>
      <c r="AT5225">
        <v>467</v>
      </c>
      <c r="AU5225">
        <v>43</v>
      </c>
      <c r="AV5225">
        <v>5</v>
      </c>
      <c r="AW5225">
        <v>159</v>
      </c>
      <c r="AX5225">
        <v>8</v>
      </c>
      <c r="AY5225">
        <v>0</v>
      </c>
      <c r="AZ5225">
        <v>11</v>
      </c>
      <c r="BA5225">
        <v>853</v>
      </c>
      <c r="BB5225">
        <v>20</v>
      </c>
      <c r="BC5225">
        <v>12</v>
      </c>
      <c r="BD5225">
        <v>1578</v>
      </c>
      <c r="BE5225">
        <v>3701289</v>
      </c>
      <c r="BF5225">
        <v>436821</v>
      </c>
      <c r="BG5225">
        <v>696949</v>
      </c>
      <c r="BH5225">
        <v>1555952</v>
      </c>
      <c r="BI5225">
        <v>0</v>
      </c>
      <c r="BJ5225">
        <v>0</v>
      </c>
      <c r="BK5225">
        <v>262309</v>
      </c>
      <c r="BL5225">
        <v>8132914</v>
      </c>
      <c r="BM5225">
        <v>195773</v>
      </c>
      <c r="BN5225">
        <v>85082</v>
      </c>
      <c r="BO5225">
        <v>15067089</v>
      </c>
      <c r="BP5225">
        <v>11261053</v>
      </c>
      <c r="BQ5225">
        <v>1126661</v>
      </c>
      <c r="BR5225">
        <v>58210</v>
      </c>
      <c r="BS5225">
        <v>3773015</v>
      </c>
      <c r="BT5225">
        <v>226074</v>
      </c>
      <c r="BU5225">
        <v>0</v>
      </c>
      <c r="BV5225">
        <v>385076</v>
      </c>
      <c r="BW5225">
        <v>16342388</v>
      </c>
      <c r="BX5225">
        <v>359386</v>
      </c>
      <c r="BY5225">
        <v>217458</v>
      </c>
      <c r="BZ5225">
        <v>33749321</v>
      </c>
      <c r="CA5225">
        <v>119938</v>
      </c>
      <c r="CB5225">
        <v>11483237</v>
      </c>
      <c r="CC5225">
        <v>1174467</v>
      </c>
      <c r="CD5225">
        <v>670631</v>
      </c>
      <c r="CE5225">
        <v>4899808</v>
      </c>
      <c r="CF5225">
        <v>0</v>
      </c>
      <c r="CG5225">
        <v>187320</v>
      </c>
      <c r="CH5225">
        <v>0</v>
      </c>
      <c r="CI5225">
        <v>357325</v>
      </c>
      <c r="CJ5225">
        <v>11503321</v>
      </c>
      <c r="CK5225">
        <v>0</v>
      </c>
      <c r="CL5225">
        <v>555159</v>
      </c>
      <c r="CM5225">
        <v>0</v>
      </c>
      <c r="CN5225">
        <v>0</v>
      </c>
      <c r="CO5225">
        <v>0</v>
      </c>
      <c r="CP5225">
        <v>182602</v>
      </c>
      <c r="CQ5225">
        <v>31133808</v>
      </c>
      <c r="CR5225">
        <v>0</v>
      </c>
      <c r="CS5225">
        <v>0</v>
      </c>
      <c r="CT5225">
        <v>0</v>
      </c>
      <c r="CU5225">
        <v>0</v>
      </c>
      <c r="CV5225">
        <v>0</v>
      </c>
      <c r="CW5225">
        <v>3479105</v>
      </c>
      <c r="CX5225">
        <v>389015</v>
      </c>
      <c r="CY5225">
        <v>84528</v>
      </c>
      <c r="CZ5225">
        <v>429159</v>
      </c>
      <c r="DA5225">
        <v>38754</v>
      </c>
      <c r="DB5225">
        <v>0</v>
      </c>
      <c r="DC5225">
        <v>290060</v>
      </c>
      <c r="DD5225">
        <v>12971981</v>
      </c>
      <c r="DE5225">
        <v>0</v>
      </c>
      <c r="DF5225">
        <v>0</v>
      </c>
      <c r="DG5225">
        <v>17682602</v>
      </c>
      <c r="DH5225">
        <v>132679</v>
      </c>
      <c r="DI5225">
        <v>17853393</v>
      </c>
      <c r="DJ5225">
        <v>0</v>
      </c>
      <c r="DK5225">
        <v>0</v>
      </c>
      <c r="DL5225">
        <v>0</v>
      </c>
      <c r="DM5225">
        <v>0</v>
      </c>
      <c r="DN5225">
        <v>0</v>
      </c>
      <c r="DO5225">
        <v>0</v>
      </c>
      <c r="DP5225">
        <v>844462</v>
      </c>
      <c r="DQ5225">
        <v>26900978</v>
      </c>
      <c r="DR5225">
        <v>0</v>
      </c>
      <c r="DS5225">
        <v>0</v>
      </c>
      <c r="DT5225">
        <v>0</v>
      </c>
      <c r="DU5225">
        <v>0</v>
      </c>
      <c r="DV5225">
        <v>0</v>
      </c>
      <c r="DW5225">
        <v>0</v>
      </c>
      <c r="DX5225">
        <v>0</v>
      </c>
      <c r="DY5225">
        <v>0</v>
      </c>
      <c r="DZ5225">
        <v>0</v>
      </c>
      <c r="EA5225">
        <v>0</v>
      </c>
      <c r="EB5225">
        <v>0</v>
      </c>
      <c r="EC5225">
        <v>0</v>
      </c>
      <c r="ED5225">
        <v>0</v>
      </c>
    </row>
    <row r="5226" spans="1:134" x14ac:dyDescent="0.3">
      <c r="A5226" t="s">
        <v>3041</v>
      </c>
      <c r="B5226">
        <v>106341051</v>
      </c>
      <c r="C5226" t="s">
        <v>1913</v>
      </c>
      <c r="D5226">
        <v>20173</v>
      </c>
      <c r="E5226" s="1">
        <v>42742</v>
      </c>
      <c r="F5226" s="1">
        <v>43008</v>
      </c>
      <c r="G5226" t="s">
        <v>136</v>
      </c>
      <c r="H5226" t="s">
        <v>494</v>
      </c>
      <c r="I5226">
        <v>2</v>
      </c>
      <c r="J5226">
        <v>311</v>
      </c>
      <c r="K5226" t="s">
        <v>166</v>
      </c>
      <c r="L5226" t="s">
        <v>139</v>
      </c>
      <c r="M5226" t="s">
        <v>159</v>
      </c>
      <c r="N5226" t="s">
        <v>1914</v>
      </c>
      <c r="O5226" t="s">
        <v>1915</v>
      </c>
      <c r="P5226" t="s">
        <v>499</v>
      </c>
      <c r="Q5226">
        <v>95816</v>
      </c>
      <c r="R5226" t="s">
        <v>1916</v>
      </c>
      <c r="S5226">
        <v>523</v>
      </c>
      <c r="T5226">
        <v>523</v>
      </c>
      <c r="U5226">
        <v>413</v>
      </c>
      <c r="V5226">
        <v>1766</v>
      </c>
      <c r="W5226">
        <v>640</v>
      </c>
      <c r="X5226">
        <v>697</v>
      </c>
      <c r="Y5226">
        <v>2137</v>
      </c>
      <c r="Z5226">
        <v>0</v>
      </c>
      <c r="AA5226">
        <v>0</v>
      </c>
      <c r="AB5226">
        <v>547</v>
      </c>
      <c r="AC5226">
        <v>1736</v>
      </c>
      <c r="AD5226">
        <v>26</v>
      </c>
      <c r="AE5226">
        <v>21</v>
      </c>
      <c r="AF5226">
        <v>7570</v>
      </c>
      <c r="AG5226">
        <v>0</v>
      </c>
      <c r="AH5226">
        <v>8194</v>
      </c>
      <c r="AI5226">
        <v>3092</v>
      </c>
      <c r="AJ5226">
        <v>2805</v>
      </c>
      <c r="AK5226">
        <v>7391</v>
      </c>
      <c r="AL5226">
        <v>0</v>
      </c>
      <c r="AM5226">
        <v>0</v>
      </c>
      <c r="AN5226">
        <v>4628</v>
      </c>
      <c r="AO5226">
        <v>6908</v>
      </c>
      <c r="AP5226">
        <v>79</v>
      </c>
      <c r="AQ5226">
        <v>67</v>
      </c>
      <c r="AR5226">
        <v>33164</v>
      </c>
      <c r="AS5226">
        <v>0</v>
      </c>
      <c r="AT5226">
        <v>3686</v>
      </c>
      <c r="AU5226">
        <v>1541</v>
      </c>
      <c r="AV5226">
        <v>2695</v>
      </c>
      <c r="AW5226">
        <v>12692</v>
      </c>
      <c r="AX5226">
        <v>0</v>
      </c>
      <c r="AY5226">
        <v>0</v>
      </c>
      <c r="AZ5226">
        <v>6930</v>
      </c>
      <c r="BA5226">
        <v>6236</v>
      </c>
      <c r="BB5226">
        <v>835</v>
      </c>
      <c r="BC5226">
        <v>532</v>
      </c>
      <c r="BD5226">
        <v>35147</v>
      </c>
      <c r="BE5226">
        <v>176610782</v>
      </c>
      <c r="BF5226">
        <v>60369254</v>
      </c>
      <c r="BG5226">
        <v>42759279</v>
      </c>
      <c r="BH5226">
        <v>120386840</v>
      </c>
      <c r="BI5226">
        <v>0</v>
      </c>
      <c r="BJ5226">
        <v>0</v>
      </c>
      <c r="BK5226">
        <v>77562162</v>
      </c>
      <c r="BL5226">
        <v>136581357</v>
      </c>
      <c r="BM5226">
        <v>1398835</v>
      </c>
      <c r="BN5226">
        <v>1129923</v>
      </c>
      <c r="BO5226">
        <v>616798432</v>
      </c>
      <c r="BP5226">
        <v>82580768</v>
      </c>
      <c r="BQ5226">
        <v>29716181</v>
      </c>
      <c r="BR5226">
        <v>12320477</v>
      </c>
      <c r="BS5226">
        <v>63789111</v>
      </c>
      <c r="BT5226">
        <v>0</v>
      </c>
      <c r="BU5226">
        <v>0</v>
      </c>
      <c r="BV5226">
        <v>12578973</v>
      </c>
      <c r="BW5226">
        <v>80199791</v>
      </c>
      <c r="BX5226">
        <v>3406145</v>
      </c>
      <c r="BY5226">
        <v>2175614</v>
      </c>
      <c r="BZ5226">
        <v>286767060</v>
      </c>
      <c r="CA5226">
        <v>3186175</v>
      </c>
      <c r="CB5226">
        <v>204522435</v>
      </c>
      <c r="CC5226">
        <v>82152899</v>
      </c>
      <c r="CD5226">
        <v>49905604</v>
      </c>
      <c r="CE5226">
        <v>154849153</v>
      </c>
      <c r="CF5226">
        <v>0</v>
      </c>
      <c r="CG5226">
        <v>0</v>
      </c>
      <c r="CH5226">
        <v>0</v>
      </c>
      <c r="CI5226">
        <v>70187469</v>
      </c>
      <c r="CJ5226">
        <v>116290624</v>
      </c>
      <c r="CK5226">
        <v>0</v>
      </c>
      <c r="CL5226">
        <v>4804980</v>
      </c>
      <c r="CM5226">
        <v>0</v>
      </c>
      <c r="CN5226">
        <v>0</v>
      </c>
      <c r="CO5226">
        <v>0</v>
      </c>
      <c r="CP5226">
        <v>119362</v>
      </c>
      <c r="CQ5226">
        <v>686018701</v>
      </c>
      <c r="CR5226">
        <v>8832529</v>
      </c>
      <c r="CS5226">
        <v>0</v>
      </c>
      <c r="CT5226">
        <v>0</v>
      </c>
      <c r="CU5226">
        <v>10240261</v>
      </c>
      <c r="CV5226">
        <v>19072790</v>
      </c>
      <c r="CW5226">
        <v>54669115</v>
      </c>
      <c r="CX5226">
        <v>16765065</v>
      </c>
      <c r="CY5226">
        <v>5174152</v>
      </c>
      <c r="CZ5226">
        <v>29326798</v>
      </c>
      <c r="DA5226">
        <v>0</v>
      </c>
      <c r="DB5226">
        <v>0</v>
      </c>
      <c r="DC5226">
        <v>19953666</v>
      </c>
      <c r="DD5226">
        <v>110730785</v>
      </c>
      <c r="DE5226">
        <v>0</v>
      </c>
      <c r="DF5226">
        <v>0</v>
      </c>
      <c r="DG5226">
        <v>236619581</v>
      </c>
      <c r="DH5226">
        <v>3432617</v>
      </c>
      <c r="DI5226">
        <v>259303883</v>
      </c>
      <c r="DJ5226">
        <v>0</v>
      </c>
      <c r="DK5226">
        <v>500</v>
      </c>
      <c r="DL5226">
        <v>0</v>
      </c>
      <c r="DM5226">
        <v>0</v>
      </c>
      <c r="DN5226">
        <v>0</v>
      </c>
      <c r="DO5226">
        <v>0</v>
      </c>
      <c r="DP5226">
        <v>5401487</v>
      </c>
      <c r="DQ5226">
        <v>896584411</v>
      </c>
      <c r="DR5226">
        <v>0</v>
      </c>
      <c r="DS5226">
        <v>0</v>
      </c>
      <c r="DT5226">
        <v>0</v>
      </c>
      <c r="DU5226">
        <v>0</v>
      </c>
      <c r="DV5226">
        <v>0</v>
      </c>
      <c r="DW5226">
        <v>0</v>
      </c>
      <c r="DX5226">
        <v>0</v>
      </c>
      <c r="DY5226">
        <v>0</v>
      </c>
      <c r="DZ5226">
        <v>0</v>
      </c>
      <c r="EA5226">
        <v>0</v>
      </c>
      <c r="EB5226">
        <v>0</v>
      </c>
      <c r="EC5226">
        <v>0</v>
      </c>
      <c r="ED5226">
        <v>0</v>
      </c>
    </row>
    <row r="5227" spans="1:134" x14ac:dyDescent="0.3">
      <c r="A5227" t="s">
        <v>3041</v>
      </c>
      <c r="B5227">
        <v>106311000</v>
      </c>
      <c r="C5227" t="s">
        <v>1909</v>
      </c>
      <c r="D5227">
        <v>20173</v>
      </c>
      <c r="E5227" s="1">
        <v>42742</v>
      </c>
      <c r="F5227" s="1">
        <v>43008</v>
      </c>
      <c r="G5227" t="s">
        <v>136</v>
      </c>
      <c r="H5227" t="s">
        <v>879</v>
      </c>
      <c r="I5227">
        <v>2</v>
      </c>
      <c r="J5227">
        <v>309</v>
      </c>
      <c r="K5227" t="s">
        <v>166</v>
      </c>
      <c r="L5227" t="s">
        <v>139</v>
      </c>
      <c r="M5227" t="s">
        <v>159</v>
      </c>
      <c r="N5227" t="s">
        <v>1910</v>
      </c>
      <c r="O5227" t="s">
        <v>1911</v>
      </c>
      <c r="P5227" t="s">
        <v>881</v>
      </c>
      <c r="Q5227">
        <v>95661</v>
      </c>
      <c r="R5227" t="s">
        <v>1912</v>
      </c>
      <c r="S5227">
        <v>328</v>
      </c>
      <c r="T5227">
        <v>328</v>
      </c>
      <c r="U5227">
        <v>262</v>
      </c>
      <c r="V5227">
        <v>1656</v>
      </c>
      <c r="W5227">
        <v>598</v>
      </c>
      <c r="X5227">
        <v>318</v>
      </c>
      <c r="Y5227">
        <v>528</v>
      </c>
      <c r="Z5227">
        <v>0</v>
      </c>
      <c r="AA5227">
        <v>0</v>
      </c>
      <c r="AB5227">
        <v>240</v>
      </c>
      <c r="AC5227">
        <v>1430</v>
      </c>
      <c r="AD5227">
        <v>37</v>
      </c>
      <c r="AE5227">
        <v>60</v>
      </c>
      <c r="AF5227">
        <v>4867</v>
      </c>
      <c r="AG5227">
        <v>0</v>
      </c>
      <c r="AH5227">
        <v>8049</v>
      </c>
      <c r="AI5227">
        <v>2726</v>
      </c>
      <c r="AJ5227">
        <v>1458</v>
      </c>
      <c r="AK5227">
        <v>2520</v>
      </c>
      <c r="AL5227">
        <v>0</v>
      </c>
      <c r="AM5227">
        <v>0</v>
      </c>
      <c r="AN5227">
        <v>1245</v>
      </c>
      <c r="AO5227">
        <v>4828</v>
      </c>
      <c r="AP5227">
        <v>119</v>
      </c>
      <c r="AQ5227">
        <v>175</v>
      </c>
      <c r="AR5227">
        <v>21120</v>
      </c>
      <c r="AS5227">
        <v>0</v>
      </c>
      <c r="AT5227">
        <v>4019</v>
      </c>
      <c r="AU5227">
        <v>1327</v>
      </c>
      <c r="AV5227">
        <v>1408</v>
      </c>
      <c r="AW5227">
        <v>5822</v>
      </c>
      <c r="AX5227">
        <v>0</v>
      </c>
      <c r="AY5227">
        <v>0</v>
      </c>
      <c r="AZ5227">
        <v>1049</v>
      </c>
      <c r="BA5227">
        <v>6185</v>
      </c>
      <c r="BB5227">
        <v>525</v>
      </c>
      <c r="BC5227">
        <v>507</v>
      </c>
      <c r="BD5227">
        <v>20842</v>
      </c>
      <c r="BE5227">
        <v>125328544</v>
      </c>
      <c r="BF5227">
        <v>44871016</v>
      </c>
      <c r="BG5227">
        <v>21840183</v>
      </c>
      <c r="BH5227">
        <v>42004720</v>
      </c>
      <c r="BI5227">
        <v>0</v>
      </c>
      <c r="BJ5227">
        <v>0</v>
      </c>
      <c r="BK5227">
        <v>23346404</v>
      </c>
      <c r="BL5227">
        <v>93808782</v>
      </c>
      <c r="BM5227">
        <v>1942528</v>
      </c>
      <c r="BN5227">
        <v>2784152</v>
      </c>
      <c r="BO5227">
        <v>355926329</v>
      </c>
      <c r="BP5227">
        <v>64662797</v>
      </c>
      <c r="BQ5227">
        <v>20325577</v>
      </c>
      <c r="BR5227">
        <v>6628005</v>
      </c>
      <c r="BS5227">
        <v>29637236</v>
      </c>
      <c r="BT5227">
        <v>0</v>
      </c>
      <c r="BU5227">
        <v>0</v>
      </c>
      <c r="BV5227">
        <v>6737994</v>
      </c>
      <c r="BW5227">
        <v>58064497</v>
      </c>
      <c r="BX5227">
        <v>2676224</v>
      </c>
      <c r="BY5227">
        <v>2549383</v>
      </c>
      <c r="BZ5227">
        <v>191281713</v>
      </c>
      <c r="CA5227">
        <v>5111354</v>
      </c>
      <c r="CB5227">
        <v>150829730</v>
      </c>
      <c r="CC5227">
        <v>62044150</v>
      </c>
      <c r="CD5227">
        <v>25414820</v>
      </c>
      <c r="CE5227">
        <v>57348521</v>
      </c>
      <c r="CF5227">
        <v>0</v>
      </c>
      <c r="CG5227">
        <v>0</v>
      </c>
      <c r="CH5227">
        <v>0</v>
      </c>
      <c r="CI5227">
        <v>19548731</v>
      </c>
      <c r="CJ5227">
        <v>75255774</v>
      </c>
      <c r="CK5227">
        <v>0</v>
      </c>
      <c r="CL5227">
        <v>4618752</v>
      </c>
      <c r="CM5227">
        <v>0</v>
      </c>
      <c r="CN5227">
        <v>0</v>
      </c>
      <c r="CO5227">
        <v>0</v>
      </c>
      <c r="CP5227">
        <v>222181</v>
      </c>
      <c r="CQ5227">
        <v>400394013</v>
      </c>
      <c r="CR5227">
        <v>6951025</v>
      </c>
      <c r="CS5227">
        <v>0</v>
      </c>
      <c r="CT5227">
        <v>0</v>
      </c>
      <c r="CU5227">
        <v>5963076</v>
      </c>
      <c r="CV5227">
        <v>12914101</v>
      </c>
      <c r="CW5227">
        <v>39161611</v>
      </c>
      <c r="CX5227">
        <v>10103468</v>
      </c>
      <c r="CY5227">
        <v>3053368</v>
      </c>
      <c r="CZ5227">
        <v>14293435</v>
      </c>
      <c r="DA5227">
        <v>0</v>
      </c>
      <c r="DB5227">
        <v>0</v>
      </c>
      <c r="DC5227">
        <v>10535667</v>
      </c>
      <c r="DD5227">
        <v>82580581</v>
      </c>
      <c r="DE5227">
        <v>0</v>
      </c>
      <c r="DF5227">
        <v>0</v>
      </c>
      <c r="DG5227">
        <v>159728130</v>
      </c>
      <c r="DH5227">
        <v>2813570</v>
      </c>
      <c r="DI5227">
        <v>136378555</v>
      </c>
      <c r="DJ5227">
        <v>0</v>
      </c>
      <c r="DK5227">
        <v>162966</v>
      </c>
      <c r="DL5227">
        <v>0</v>
      </c>
      <c r="DM5227">
        <v>0</v>
      </c>
      <c r="DN5227">
        <v>0</v>
      </c>
      <c r="DO5227">
        <v>0</v>
      </c>
      <c r="DP5227">
        <v>8904684</v>
      </c>
      <c r="DQ5227">
        <v>205118577</v>
      </c>
      <c r="DR5227">
        <v>0</v>
      </c>
      <c r="DS5227">
        <v>0</v>
      </c>
      <c r="DT5227">
        <v>0</v>
      </c>
      <c r="DU5227">
        <v>0</v>
      </c>
      <c r="DV5227">
        <v>0</v>
      </c>
      <c r="DW5227">
        <v>0</v>
      </c>
      <c r="DX5227">
        <v>0</v>
      </c>
      <c r="DY5227">
        <v>0</v>
      </c>
      <c r="DZ5227">
        <v>0</v>
      </c>
      <c r="EA5227">
        <v>0</v>
      </c>
      <c r="EB5227">
        <v>0</v>
      </c>
      <c r="EC5227">
        <v>0</v>
      </c>
      <c r="ED5227">
        <v>0</v>
      </c>
    </row>
    <row r="5228" spans="1:134" x14ac:dyDescent="0.3">
      <c r="A5228" t="s">
        <v>3041</v>
      </c>
      <c r="B5228">
        <v>106494106</v>
      </c>
      <c r="C5228" t="s">
        <v>1920</v>
      </c>
      <c r="D5228">
        <v>20173</v>
      </c>
      <c r="E5228" s="1">
        <v>42742</v>
      </c>
      <c r="F5228" s="1">
        <v>43008</v>
      </c>
      <c r="G5228" t="s">
        <v>136</v>
      </c>
      <c r="H5228" t="s">
        <v>230</v>
      </c>
      <c r="I5228">
        <v>3</v>
      </c>
      <c r="J5228">
        <v>401</v>
      </c>
      <c r="K5228" t="s">
        <v>166</v>
      </c>
      <c r="L5228" t="s">
        <v>139</v>
      </c>
      <c r="M5228" t="s">
        <v>159</v>
      </c>
      <c r="N5228" t="s">
        <v>1921</v>
      </c>
      <c r="O5228" t="s">
        <v>1922</v>
      </c>
      <c r="P5228" t="s">
        <v>233</v>
      </c>
      <c r="Q5228">
        <v>95403</v>
      </c>
      <c r="R5228" t="s">
        <v>1923</v>
      </c>
      <c r="S5228">
        <v>84</v>
      </c>
      <c r="T5228">
        <v>84</v>
      </c>
      <c r="U5228">
        <v>73</v>
      </c>
      <c r="V5228">
        <v>538</v>
      </c>
      <c r="W5228">
        <v>104</v>
      </c>
      <c r="X5228">
        <v>172</v>
      </c>
      <c r="Y5228">
        <v>362</v>
      </c>
      <c r="Z5228">
        <v>0</v>
      </c>
      <c r="AA5228">
        <v>3</v>
      </c>
      <c r="AB5228">
        <v>54</v>
      </c>
      <c r="AC5228">
        <v>438</v>
      </c>
      <c r="AD5228">
        <v>5</v>
      </c>
      <c r="AE5228">
        <v>20</v>
      </c>
      <c r="AF5228">
        <v>1696</v>
      </c>
      <c r="AG5228">
        <v>0</v>
      </c>
      <c r="AH5228">
        <v>2110</v>
      </c>
      <c r="AI5228">
        <v>416</v>
      </c>
      <c r="AJ5228">
        <v>554</v>
      </c>
      <c r="AK5228">
        <v>1238</v>
      </c>
      <c r="AL5228">
        <v>0</v>
      </c>
      <c r="AM5228">
        <v>4</v>
      </c>
      <c r="AN5228">
        <v>233</v>
      </c>
      <c r="AO5228">
        <v>1276</v>
      </c>
      <c r="AP5228">
        <v>24</v>
      </c>
      <c r="AQ5228">
        <v>89</v>
      </c>
      <c r="AR5228">
        <v>5944</v>
      </c>
      <c r="AS5228">
        <v>0</v>
      </c>
      <c r="AT5228">
        <v>1859</v>
      </c>
      <c r="AU5228">
        <v>285</v>
      </c>
      <c r="AV5228">
        <v>751</v>
      </c>
      <c r="AW5228">
        <v>3488</v>
      </c>
      <c r="AX5228">
        <v>2</v>
      </c>
      <c r="AY5228">
        <v>7</v>
      </c>
      <c r="AZ5228">
        <v>428</v>
      </c>
      <c r="BA5228">
        <v>2796</v>
      </c>
      <c r="BB5228">
        <v>395</v>
      </c>
      <c r="BC5228">
        <v>255</v>
      </c>
      <c r="BD5228">
        <v>10266</v>
      </c>
      <c r="BE5228">
        <v>41340814</v>
      </c>
      <c r="BF5228">
        <v>7357240</v>
      </c>
      <c r="BG5228">
        <v>8589151</v>
      </c>
      <c r="BH5228">
        <v>20159502</v>
      </c>
      <c r="BI5228">
        <v>0</v>
      </c>
      <c r="BJ5228">
        <v>116009</v>
      </c>
      <c r="BK5228">
        <v>4390626</v>
      </c>
      <c r="BL5228">
        <v>26895161</v>
      </c>
      <c r="BM5228">
        <v>389593</v>
      </c>
      <c r="BN5228">
        <v>1391712</v>
      </c>
      <c r="BO5228">
        <v>110629808</v>
      </c>
      <c r="BP5228">
        <v>30645415</v>
      </c>
      <c r="BQ5228">
        <v>4774464</v>
      </c>
      <c r="BR5228">
        <v>3087963</v>
      </c>
      <c r="BS5228">
        <v>20063338</v>
      </c>
      <c r="BT5228">
        <v>6210</v>
      </c>
      <c r="BU5228">
        <v>81438</v>
      </c>
      <c r="BV5228">
        <v>2785355</v>
      </c>
      <c r="BW5228">
        <v>27214336</v>
      </c>
      <c r="BX5228">
        <v>2155872</v>
      </c>
      <c r="BY5228">
        <v>1355686</v>
      </c>
      <c r="BZ5228">
        <v>92170077</v>
      </c>
      <c r="CA5228">
        <v>1508146</v>
      </c>
      <c r="CB5228">
        <v>53902014</v>
      </c>
      <c r="CC5228">
        <v>10151685</v>
      </c>
      <c r="CD5228">
        <v>13447990</v>
      </c>
      <c r="CE5228">
        <v>31674622</v>
      </c>
      <c r="CF5228">
        <v>-1770876</v>
      </c>
      <c r="CG5228">
        <v>3887</v>
      </c>
      <c r="CH5228">
        <v>197447</v>
      </c>
      <c r="CI5228">
        <v>5455052</v>
      </c>
      <c r="CJ5228">
        <v>25998713</v>
      </c>
      <c r="CK5228">
        <v>0</v>
      </c>
      <c r="CL5228">
        <v>2545465</v>
      </c>
      <c r="CM5228">
        <v>0</v>
      </c>
      <c r="CN5228">
        <v>0</v>
      </c>
      <c r="CO5228">
        <v>0</v>
      </c>
      <c r="CP5228">
        <v>908588</v>
      </c>
      <c r="CQ5228">
        <v>144022733</v>
      </c>
      <c r="CR5228">
        <v>2026523</v>
      </c>
      <c r="CS5228">
        <v>0</v>
      </c>
      <c r="CT5228">
        <v>0</v>
      </c>
      <c r="CU5228">
        <v>5035428</v>
      </c>
      <c r="CV5228">
        <v>7061951</v>
      </c>
      <c r="CW5228">
        <v>18084215</v>
      </c>
      <c r="CX5228">
        <v>4006542</v>
      </c>
      <c r="CY5228">
        <v>0</v>
      </c>
      <c r="CZ5228">
        <v>8548218</v>
      </c>
      <c r="DA5228">
        <v>2323</v>
      </c>
      <c r="DB5228">
        <v>0</v>
      </c>
      <c r="DC5228">
        <v>1720929</v>
      </c>
      <c r="DD5228">
        <v>33146212</v>
      </c>
      <c r="DE5228">
        <v>0</v>
      </c>
      <c r="DF5228">
        <v>330664</v>
      </c>
      <c r="DG5228">
        <v>65839103</v>
      </c>
      <c r="DH5228">
        <v>210435</v>
      </c>
      <c r="DI5228">
        <v>61633322</v>
      </c>
      <c r="DJ5228">
        <v>0</v>
      </c>
      <c r="DK5228">
        <v>7580</v>
      </c>
      <c r="DL5228">
        <v>0</v>
      </c>
      <c r="DM5228">
        <v>0</v>
      </c>
      <c r="DN5228">
        <v>0</v>
      </c>
      <c r="DO5228">
        <v>0</v>
      </c>
      <c r="DP5228">
        <v>1032820</v>
      </c>
      <c r="DQ5228">
        <v>277981109</v>
      </c>
      <c r="DR5228">
        <v>0</v>
      </c>
      <c r="DS5228">
        <v>0</v>
      </c>
      <c r="DT5228">
        <v>0</v>
      </c>
      <c r="DU5228">
        <v>0</v>
      </c>
      <c r="DV5228">
        <v>0</v>
      </c>
      <c r="DW5228">
        <v>0</v>
      </c>
      <c r="DX5228">
        <v>0</v>
      </c>
      <c r="DY5228">
        <v>0</v>
      </c>
      <c r="DZ5228">
        <v>0</v>
      </c>
      <c r="EA5228">
        <v>0</v>
      </c>
      <c r="EB5228">
        <v>0</v>
      </c>
      <c r="EC5228">
        <v>0</v>
      </c>
      <c r="ED5228">
        <v>0</v>
      </c>
    </row>
    <row r="5229" spans="1:134" x14ac:dyDescent="0.3">
      <c r="A5229" t="s">
        <v>3041</v>
      </c>
      <c r="B5229">
        <v>106481094</v>
      </c>
      <c r="C5229" t="s">
        <v>1917</v>
      </c>
      <c r="D5229">
        <v>20173</v>
      </c>
      <c r="E5229" s="1">
        <v>42742</v>
      </c>
      <c r="F5229" s="1">
        <v>43008</v>
      </c>
      <c r="G5229" t="s">
        <v>136</v>
      </c>
      <c r="H5229" t="s">
        <v>504</v>
      </c>
      <c r="I5229">
        <v>3</v>
      </c>
      <c r="J5229">
        <v>409</v>
      </c>
      <c r="K5229" t="s">
        <v>166</v>
      </c>
      <c r="L5229" t="s">
        <v>139</v>
      </c>
      <c r="M5229" t="s">
        <v>159</v>
      </c>
      <c r="N5229" t="s">
        <v>1918</v>
      </c>
      <c r="O5229" t="s">
        <v>1919</v>
      </c>
      <c r="P5229" t="s">
        <v>506</v>
      </c>
      <c r="Q5229">
        <v>94589</v>
      </c>
      <c r="R5229" t="s">
        <v>1884</v>
      </c>
      <c r="S5229">
        <v>105</v>
      </c>
      <c r="T5229">
        <v>105</v>
      </c>
      <c r="U5229">
        <v>60</v>
      </c>
      <c r="V5229">
        <v>488</v>
      </c>
      <c r="W5229">
        <v>34</v>
      </c>
      <c r="X5229">
        <v>88</v>
      </c>
      <c r="Y5229">
        <v>303</v>
      </c>
      <c r="Z5229">
        <v>0</v>
      </c>
      <c r="AA5229">
        <v>0</v>
      </c>
      <c r="AB5229">
        <v>10</v>
      </c>
      <c r="AC5229">
        <v>149</v>
      </c>
      <c r="AD5229">
        <v>2</v>
      </c>
      <c r="AE5229">
        <v>15</v>
      </c>
      <c r="AF5229">
        <v>1089</v>
      </c>
      <c r="AG5229">
        <v>0</v>
      </c>
      <c r="AH5229">
        <v>2369</v>
      </c>
      <c r="AI5229">
        <v>194</v>
      </c>
      <c r="AJ5229">
        <v>377</v>
      </c>
      <c r="AK5229">
        <v>1089</v>
      </c>
      <c r="AL5229">
        <v>0</v>
      </c>
      <c r="AM5229">
        <v>0</v>
      </c>
      <c r="AN5229">
        <v>24</v>
      </c>
      <c r="AO5229">
        <v>458</v>
      </c>
      <c r="AP5229">
        <v>7</v>
      </c>
      <c r="AQ5229">
        <v>37</v>
      </c>
      <c r="AR5229">
        <v>4555</v>
      </c>
      <c r="AS5229">
        <v>0</v>
      </c>
      <c r="AT5229">
        <v>1599</v>
      </c>
      <c r="AU5229">
        <v>100</v>
      </c>
      <c r="AV5229">
        <v>577</v>
      </c>
      <c r="AW5229">
        <v>4520</v>
      </c>
      <c r="AX5229">
        <v>0</v>
      </c>
      <c r="AY5229">
        <v>0</v>
      </c>
      <c r="AZ5229">
        <v>193</v>
      </c>
      <c r="BA5229">
        <v>1223</v>
      </c>
      <c r="BB5229">
        <v>427</v>
      </c>
      <c r="BC5229">
        <v>312</v>
      </c>
      <c r="BD5229">
        <v>8951</v>
      </c>
      <c r="BE5229">
        <v>40274260</v>
      </c>
      <c r="BF5229">
        <v>3170522</v>
      </c>
      <c r="BG5229">
        <v>5926710</v>
      </c>
      <c r="BH5229">
        <v>18414453</v>
      </c>
      <c r="BI5229">
        <v>0</v>
      </c>
      <c r="BJ5229">
        <v>0</v>
      </c>
      <c r="BK5229">
        <v>659162</v>
      </c>
      <c r="BL5229">
        <v>9653240</v>
      </c>
      <c r="BM5229">
        <v>122618</v>
      </c>
      <c r="BN5229">
        <v>643997</v>
      </c>
      <c r="BO5229">
        <v>78864962</v>
      </c>
      <c r="BP5229">
        <v>20429103</v>
      </c>
      <c r="BQ5229">
        <v>1122620</v>
      </c>
      <c r="BR5229">
        <v>2831529</v>
      </c>
      <c r="BS5229">
        <v>23317165</v>
      </c>
      <c r="BT5229">
        <v>0</v>
      </c>
      <c r="BU5229">
        <v>0</v>
      </c>
      <c r="BV5229">
        <v>1151656</v>
      </c>
      <c r="BW5229">
        <v>12161348</v>
      </c>
      <c r="BX5229">
        <v>1699443</v>
      </c>
      <c r="BY5229">
        <v>1242431</v>
      </c>
      <c r="BZ5229">
        <v>63955295</v>
      </c>
      <c r="CA5229">
        <v>1465119</v>
      </c>
      <c r="CB5229">
        <v>50919228</v>
      </c>
      <c r="CC5229">
        <v>3251369</v>
      </c>
      <c r="CD5229">
        <v>8140073</v>
      </c>
      <c r="CE5229">
        <v>35607017</v>
      </c>
      <c r="CF5229">
        <v>0</v>
      </c>
      <c r="CG5229">
        <v>0</v>
      </c>
      <c r="CH5229">
        <v>0</v>
      </c>
      <c r="CI5229">
        <v>948720</v>
      </c>
      <c r="CJ5229">
        <v>10571492</v>
      </c>
      <c r="CK5229">
        <v>0</v>
      </c>
      <c r="CL5229">
        <v>1822061</v>
      </c>
      <c r="CM5229">
        <v>0</v>
      </c>
      <c r="CN5229">
        <v>0</v>
      </c>
      <c r="CO5229">
        <v>0</v>
      </c>
      <c r="CP5229">
        <v>421309</v>
      </c>
      <c r="CQ5229">
        <v>113146388</v>
      </c>
      <c r="CR5229">
        <v>0</v>
      </c>
      <c r="CS5229">
        <v>0</v>
      </c>
      <c r="CT5229">
        <v>0</v>
      </c>
      <c r="CU5229">
        <v>157548</v>
      </c>
      <c r="CV5229">
        <v>157548</v>
      </c>
      <c r="CW5229">
        <v>9784135</v>
      </c>
      <c r="CX5229">
        <v>1041773</v>
      </c>
      <c r="CY5229">
        <v>618166</v>
      </c>
      <c r="CZ5229">
        <v>6124601</v>
      </c>
      <c r="DA5229">
        <v>0</v>
      </c>
      <c r="DB5229">
        <v>0</v>
      </c>
      <c r="DC5229">
        <v>862098</v>
      </c>
      <c r="DD5229">
        <v>11400644</v>
      </c>
      <c r="DE5229">
        <v>0</v>
      </c>
      <c r="DF5229">
        <v>0</v>
      </c>
      <c r="DG5229">
        <v>29831417</v>
      </c>
      <c r="DH5229">
        <v>957264</v>
      </c>
      <c r="DI5229">
        <v>37417269</v>
      </c>
      <c r="DJ5229">
        <v>0</v>
      </c>
      <c r="DK5229">
        <v>4702</v>
      </c>
      <c r="DL5229">
        <v>0</v>
      </c>
      <c r="DM5229">
        <v>0</v>
      </c>
      <c r="DN5229">
        <v>0</v>
      </c>
      <c r="DO5229">
        <v>0</v>
      </c>
      <c r="DP5229">
        <v>629369</v>
      </c>
      <c r="DQ5229">
        <v>46441780</v>
      </c>
      <c r="DR5229">
        <v>0</v>
      </c>
      <c r="DS5229">
        <v>0</v>
      </c>
      <c r="DT5229">
        <v>0</v>
      </c>
      <c r="DU5229">
        <v>0</v>
      </c>
      <c r="DV5229">
        <v>0</v>
      </c>
      <c r="DW5229">
        <v>0</v>
      </c>
      <c r="DX5229">
        <v>0</v>
      </c>
      <c r="DY5229">
        <v>0</v>
      </c>
      <c r="DZ5229">
        <v>0</v>
      </c>
      <c r="EA5229">
        <v>0</v>
      </c>
      <c r="EB5229">
        <v>0</v>
      </c>
      <c r="EC5229">
        <v>0</v>
      </c>
      <c r="ED5229">
        <v>0</v>
      </c>
    </row>
    <row r="5230" spans="1:134" x14ac:dyDescent="0.3">
      <c r="A5230" t="s">
        <v>3041</v>
      </c>
      <c r="B5230">
        <v>106514030</v>
      </c>
      <c r="C5230" t="s">
        <v>1924</v>
      </c>
      <c r="D5230">
        <v>20173</v>
      </c>
      <c r="E5230" s="1">
        <v>42742</v>
      </c>
      <c r="F5230" s="1">
        <v>43008</v>
      </c>
      <c r="G5230" t="s">
        <v>136</v>
      </c>
      <c r="H5230" t="s">
        <v>1283</v>
      </c>
      <c r="I5230">
        <v>2</v>
      </c>
      <c r="J5230">
        <v>227</v>
      </c>
      <c r="K5230" t="s">
        <v>158</v>
      </c>
      <c r="L5230" t="s">
        <v>139</v>
      </c>
      <c r="M5230" t="s">
        <v>159</v>
      </c>
      <c r="N5230" t="s">
        <v>1925</v>
      </c>
      <c r="O5230" t="s">
        <v>1926</v>
      </c>
      <c r="P5230" t="s">
        <v>1286</v>
      </c>
      <c r="Q5230">
        <v>95991</v>
      </c>
      <c r="R5230" t="s">
        <v>1927</v>
      </c>
      <c r="S5230">
        <v>14</v>
      </c>
      <c r="T5230">
        <v>14</v>
      </c>
      <c r="U5230">
        <v>14</v>
      </c>
      <c r="V5230">
        <v>57</v>
      </c>
      <c r="W5230">
        <v>4</v>
      </c>
      <c r="X5230">
        <v>0</v>
      </c>
      <c r="Y5230">
        <v>11</v>
      </c>
      <c r="Z5230">
        <v>0</v>
      </c>
      <c r="AA5230">
        <v>0</v>
      </c>
      <c r="AB5230">
        <v>4</v>
      </c>
      <c r="AC5230">
        <v>37</v>
      </c>
      <c r="AD5230">
        <v>0</v>
      </c>
      <c r="AE5230">
        <v>0</v>
      </c>
      <c r="AF5230">
        <v>113</v>
      </c>
      <c r="AG5230">
        <v>0</v>
      </c>
      <c r="AH5230">
        <v>146</v>
      </c>
      <c r="AI5230">
        <v>8</v>
      </c>
      <c r="AJ5230">
        <v>0</v>
      </c>
      <c r="AK5230">
        <v>20</v>
      </c>
      <c r="AL5230">
        <v>0</v>
      </c>
      <c r="AM5230">
        <v>0</v>
      </c>
      <c r="AN5230">
        <v>7</v>
      </c>
      <c r="AO5230">
        <v>80</v>
      </c>
      <c r="AP5230">
        <v>0</v>
      </c>
      <c r="AQ5230">
        <v>0</v>
      </c>
      <c r="AR5230">
        <v>261</v>
      </c>
      <c r="AS5230">
        <v>0</v>
      </c>
      <c r="AT5230">
        <v>260</v>
      </c>
      <c r="AU5230">
        <v>4</v>
      </c>
      <c r="AV5230">
        <v>7</v>
      </c>
      <c r="AW5230">
        <v>46</v>
      </c>
      <c r="AX5230">
        <v>0</v>
      </c>
      <c r="AY5230">
        <v>0</v>
      </c>
      <c r="AZ5230">
        <v>95</v>
      </c>
      <c r="BA5230">
        <v>251</v>
      </c>
      <c r="BB5230">
        <v>0</v>
      </c>
      <c r="BC5230">
        <v>5</v>
      </c>
      <c r="BD5230">
        <v>668</v>
      </c>
      <c r="BE5230">
        <v>3977072</v>
      </c>
      <c r="BF5230">
        <v>406108</v>
      </c>
      <c r="BG5230">
        <v>0</v>
      </c>
      <c r="BH5230">
        <v>465002</v>
      </c>
      <c r="BI5230">
        <v>0</v>
      </c>
      <c r="BJ5230">
        <v>0</v>
      </c>
      <c r="BK5230">
        <v>249242</v>
      </c>
      <c r="BL5230">
        <v>2025783</v>
      </c>
      <c r="BM5230">
        <v>0</v>
      </c>
      <c r="BN5230">
        <v>0</v>
      </c>
      <c r="BO5230">
        <v>7123207</v>
      </c>
      <c r="BP5230">
        <v>4679471</v>
      </c>
      <c r="BQ5230">
        <v>67143</v>
      </c>
      <c r="BR5230">
        <v>82165</v>
      </c>
      <c r="BS5230">
        <v>740285</v>
      </c>
      <c r="BT5230">
        <v>0</v>
      </c>
      <c r="BU5230">
        <v>0</v>
      </c>
      <c r="BV5230">
        <v>1899162</v>
      </c>
      <c r="BW5230">
        <v>4141250</v>
      </c>
      <c r="BX5230">
        <v>0</v>
      </c>
      <c r="BY5230">
        <v>59802</v>
      </c>
      <c r="BZ5230">
        <v>11669278</v>
      </c>
      <c r="CA5230">
        <v>93638</v>
      </c>
      <c r="CB5230">
        <v>7379081</v>
      </c>
      <c r="CC5230">
        <v>309164</v>
      </c>
      <c r="CD5230">
        <v>164553</v>
      </c>
      <c r="CE5230">
        <v>1096489</v>
      </c>
      <c r="CF5230">
        <v>0</v>
      </c>
      <c r="CG5230">
        <v>0</v>
      </c>
      <c r="CH5230">
        <v>0</v>
      </c>
      <c r="CI5230">
        <v>1297980</v>
      </c>
      <c r="CJ5230">
        <v>1783127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143387</v>
      </c>
      <c r="CQ5230">
        <v>12267419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1183824</v>
      </c>
      <c r="CX5230">
        <v>164087</v>
      </c>
      <c r="CY5230">
        <v>-82388</v>
      </c>
      <c r="CZ5230">
        <v>108798</v>
      </c>
      <c r="DA5230">
        <v>0</v>
      </c>
      <c r="DB5230">
        <v>0</v>
      </c>
      <c r="DC5230">
        <v>850424</v>
      </c>
      <c r="DD5230">
        <v>4383906</v>
      </c>
      <c r="DE5230">
        <v>0</v>
      </c>
      <c r="DF5230">
        <v>-83585</v>
      </c>
      <c r="DG5230">
        <v>6525066</v>
      </c>
      <c r="DH5230">
        <v>4359</v>
      </c>
      <c r="DI5230">
        <v>6098028</v>
      </c>
      <c r="DJ5230">
        <v>0</v>
      </c>
      <c r="DK5230">
        <v>0</v>
      </c>
      <c r="DL5230">
        <v>0</v>
      </c>
      <c r="DM5230">
        <v>0</v>
      </c>
      <c r="DN5230">
        <v>0</v>
      </c>
      <c r="DO5230">
        <v>0</v>
      </c>
      <c r="DP5230">
        <v>32551</v>
      </c>
      <c r="DQ5230">
        <v>1969296</v>
      </c>
      <c r="DR5230">
        <v>0</v>
      </c>
      <c r="DS5230">
        <v>0</v>
      </c>
      <c r="DT5230">
        <v>0</v>
      </c>
      <c r="DU5230">
        <v>0</v>
      </c>
      <c r="DV5230">
        <v>0</v>
      </c>
      <c r="DW5230">
        <v>0</v>
      </c>
      <c r="DX5230">
        <v>0</v>
      </c>
      <c r="DY5230">
        <v>0</v>
      </c>
      <c r="DZ5230">
        <v>0</v>
      </c>
      <c r="EA5230">
        <v>0</v>
      </c>
      <c r="EB5230">
        <v>0</v>
      </c>
      <c r="EC5230">
        <v>0</v>
      </c>
      <c r="ED5230">
        <v>0</v>
      </c>
    </row>
    <row r="5231" spans="1:134" x14ac:dyDescent="0.3">
      <c r="A5231" t="s">
        <v>3041</v>
      </c>
      <c r="B5231">
        <v>106391056</v>
      </c>
      <c r="C5231" t="s">
        <v>1928</v>
      </c>
      <c r="D5231">
        <v>20173</v>
      </c>
      <c r="E5231" s="1">
        <v>42742</v>
      </c>
      <c r="F5231" s="1">
        <v>43008</v>
      </c>
      <c r="G5231" t="s">
        <v>136</v>
      </c>
      <c r="H5231" t="s">
        <v>508</v>
      </c>
      <c r="I5231">
        <v>6</v>
      </c>
      <c r="J5231">
        <v>509</v>
      </c>
      <c r="K5231" t="s">
        <v>166</v>
      </c>
      <c r="L5231" t="s">
        <v>139</v>
      </c>
      <c r="M5231" t="s">
        <v>159</v>
      </c>
      <c r="N5231" t="s">
        <v>1929</v>
      </c>
      <c r="O5231" t="s">
        <v>1930</v>
      </c>
      <c r="P5231" t="s">
        <v>1931</v>
      </c>
      <c r="Q5231">
        <v>95376</v>
      </c>
      <c r="R5231" t="s">
        <v>1932</v>
      </c>
      <c r="S5231">
        <v>77</v>
      </c>
      <c r="T5231">
        <v>77</v>
      </c>
      <c r="U5231">
        <v>41</v>
      </c>
      <c r="V5231">
        <v>283</v>
      </c>
      <c r="W5231">
        <v>58</v>
      </c>
      <c r="X5231">
        <v>92</v>
      </c>
      <c r="Y5231">
        <v>204</v>
      </c>
      <c r="Z5231">
        <v>0</v>
      </c>
      <c r="AA5231">
        <v>0</v>
      </c>
      <c r="AB5231">
        <v>23</v>
      </c>
      <c r="AC5231">
        <v>251</v>
      </c>
      <c r="AD5231">
        <v>11</v>
      </c>
      <c r="AE5231">
        <v>4</v>
      </c>
      <c r="AF5231">
        <v>926</v>
      </c>
      <c r="AG5231">
        <v>0</v>
      </c>
      <c r="AH5231">
        <v>1123</v>
      </c>
      <c r="AI5231">
        <v>259</v>
      </c>
      <c r="AJ5231">
        <v>348</v>
      </c>
      <c r="AK5231">
        <v>634</v>
      </c>
      <c r="AL5231">
        <v>0</v>
      </c>
      <c r="AM5231">
        <v>0</v>
      </c>
      <c r="AN5231">
        <v>60</v>
      </c>
      <c r="AO5231">
        <v>644</v>
      </c>
      <c r="AP5231">
        <v>27</v>
      </c>
      <c r="AQ5231">
        <v>10</v>
      </c>
      <c r="AR5231">
        <v>3105</v>
      </c>
      <c r="AS5231">
        <v>0</v>
      </c>
      <c r="AT5231">
        <v>1338</v>
      </c>
      <c r="AU5231">
        <v>281</v>
      </c>
      <c r="AV5231">
        <v>806</v>
      </c>
      <c r="AW5231">
        <v>4362</v>
      </c>
      <c r="AX5231">
        <v>0</v>
      </c>
      <c r="AY5231">
        <v>0</v>
      </c>
      <c r="AZ5231">
        <v>458</v>
      </c>
      <c r="BA5231">
        <v>2484</v>
      </c>
      <c r="BB5231">
        <v>277</v>
      </c>
      <c r="BC5231">
        <v>375</v>
      </c>
      <c r="BD5231">
        <v>10381</v>
      </c>
      <c r="BE5231">
        <v>17062971</v>
      </c>
      <c r="BF5231">
        <v>3576831</v>
      </c>
      <c r="BG5231">
        <v>4695165</v>
      </c>
      <c r="BH5231">
        <v>9786442</v>
      </c>
      <c r="BI5231">
        <v>0</v>
      </c>
      <c r="BJ5231">
        <v>0</v>
      </c>
      <c r="BK5231">
        <v>853103</v>
      </c>
      <c r="BL5231">
        <v>10064232</v>
      </c>
      <c r="BM5231">
        <v>498562</v>
      </c>
      <c r="BN5231">
        <v>169250</v>
      </c>
      <c r="BO5231">
        <v>46706556</v>
      </c>
      <c r="BP5231">
        <v>13614323</v>
      </c>
      <c r="BQ5231">
        <v>2688831</v>
      </c>
      <c r="BR5231">
        <v>3013753</v>
      </c>
      <c r="BS5231">
        <v>18385300</v>
      </c>
      <c r="BT5231">
        <v>0</v>
      </c>
      <c r="BU5231">
        <v>0</v>
      </c>
      <c r="BV5231">
        <v>2554855</v>
      </c>
      <c r="BW5231">
        <v>21309452</v>
      </c>
      <c r="BX5231">
        <v>1322768</v>
      </c>
      <c r="BY5231">
        <v>1713294</v>
      </c>
      <c r="BZ5231">
        <v>64602576</v>
      </c>
      <c r="CA5231">
        <v>1844399</v>
      </c>
      <c r="CB5231">
        <v>25970188</v>
      </c>
      <c r="CC5231">
        <v>5328227</v>
      </c>
      <c r="CD5231">
        <v>7212136</v>
      </c>
      <c r="CE5231">
        <v>25239184</v>
      </c>
      <c r="CF5231">
        <v>0</v>
      </c>
      <c r="CG5231">
        <v>0</v>
      </c>
      <c r="CH5231">
        <v>0</v>
      </c>
      <c r="CI5231">
        <v>1965335</v>
      </c>
      <c r="CJ5231">
        <v>13634024</v>
      </c>
      <c r="CK5231">
        <v>0</v>
      </c>
      <c r="CL5231">
        <v>1821330</v>
      </c>
      <c r="CM5231">
        <v>0</v>
      </c>
      <c r="CN5231">
        <v>0</v>
      </c>
      <c r="CO5231">
        <v>0</v>
      </c>
      <c r="CP5231">
        <v>38145</v>
      </c>
      <c r="CQ5231">
        <v>83052968</v>
      </c>
      <c r="CR5231">
        <v>1777</v>
      </c>
      <c r="CS5231">
        <v>0</v>
      </c>
      <c r="CT5231">
        <v>0</v>
      </c>
      <c r="CU5231">
        <v>14004</v>
      </c>
      <c r="CV5231">
        <v>15781</v>
      </c>
      <c r="CW5231">
        <v>4707106</v>
      </c>
      <c r="CX5231">
        <v>939212</v>
      </c>
      <c r="CY5231">
        <v>496782</v>
      </c>
      <c r="CZ5231">
        <v>2932558</v>
      </c>
      <c r="DA5231">
        <v>0</v>
      </c>
      <c r="DB5231">
        <v>0</v>
      </c>
      <c r="DC5231">
        <v>1442623</v>
      </c>
      <c r="DD5231">
        <v>17753664</v>
      </c>
      <c r="DE5231">
        <v>0</v>
      </c>
      <c r="DF5231">
        <v>0</v>
      </c>
      <c r="DG5231">
        <v>28271945</v>
      </c>
      <c r="DH5231">
        <v>381438</v>
      </c>
      <c r="DI5231">
        <v>28695167</v>
      </c>
      <c r="DJ5231">
        <v>0</v>
      </c>
      <c r="DK5231">
        <v>190525</v>
      </c>
      <c r="DL5231">
        <v>0</v>
      </c>
      <c r="DM5231">
        <v>0</v>
      </c>
      <c r="DN5231">
        <v>0</v>
      </c>
      <c r="DO5231">
        <v>0</v>
      </c>
      <c r="DP5231">
        <v>1788564</v>
      </c>
      <c r="DQ5231">
        <v>45813496</v>
      </c>
      <c r="DR5231">
        <v>0</v>
      </c>
      <c r="DS5231">
        <v>0</v>
      </c>
      <c r="DT5231">
        <v>0</v>
      </c>
      <c r="DU5231">
        <v>0</v>
      </c>
      <c r="DV5231">
        <v>0</v>
      </c>
      <c r="DW5231">
        <v>0</v>
      </c>
      <c r="DX5231">
        <v>0</v>
      </c>
      <c r="DY5231">
        <v>0</v>
      </c>
      <c r="DZ5231">
        <v>0</v>
      </c>
      <c r="EA5231">
        <v>0</v>
      </c>
      <c r="EB5231">
        <v>0</v>
      </c>
      <c r="EC5231">
        <v>0</v>
      </c>
      <c r="ED5231">
        <v>0</v>
      </c>
    </row>
    <row r="5232" spans="1:134" x14ac:dyDescent="0.3">
      <c r="A5232" t="s">
        <v>3041</v>
      </c>
      <c r="B5232">
        <v>106291053</v>
      </c>
      <c r="C5232" t="s">
        <v>1933</v>
      </c>
      <c r="D5232">
        <v>20173</v>
      </c>
      <c r="E5232" s="1">
        <v>42742</v>
      </c>
      <c r="F5232" s="1">
        <v>43008</v>
      </c>
      <c r="G5232" t="s">
        <v>136</v>
      </c>
      <c r="H5232" t="s">
        <v>1699</v>
      </c>
      <c r="I5232">
        <v>2</v>
      </c>
      <c r="J5232">
        <v>302</v>
      </c>
      <c r="K5232" t="s">
        <v>138</v>
      </c>
      <c r="L5232" t="s">
        <v>139</v>
      </c>
      <c r="M5232" t="s">
        <v>140</v>
      </c>
      <c r="N5232" t="s">
        <v>1934</v>
      </c>
      <c r="O5232" t="s">
        <v>1935</v>
      </c>
      <c r="P5232" t="s">
        <v>1936</v>
      </c>
      <c r="Q5232">
        <v>96161</v>
      </c>
      <c r="R5232" t="s">
        <v>1937</v>
      </c>
      <c r="S5232">
        <v>62</v>
      </c>
      <c r="T5232">
        <v>62</v>
      </c>
      <c r="U5232">
        <v>62</v>
      </c>
      <c r="V5232">
        <v>177</v>
      </c>
      <c r="W5232">
        <v>19</v>
      </c>
      <c r="X5232">
        <v>36</v>
      </c>
      <c r="Y5232">
        <v>53</v>
      </c>
      <c r="Z5232">
        <v>0</v>
      </c>
      <c r="AA5232">
        <v>0</v>
      </c>
      <c r="AB5232">
        <v>24</v>
      </c>
      <c r="AC5232">
        <v>131</v>
      </c>
      <c r="AD5232">
        <v>0</v>
      </c>
      <c r="AE5232">
        <v>19</v>
      </c>
      <c r="AF5232">
        <v>459</v>
      </c>
      <c r="AG5232">
        <v>7</v>
      </c>
      <c r="AH5232">
        <v>623</v>
      </c>
      <c r="AI5232">
        <v>48</v>
      </c>
      <c r="AJ5232">
        <v>2644</v>
      </c>
      <c r="AK5232">
        <v>129</v>
      </c>
      <c r="AL5232">
        <v>0</v>
      </c>
      <c r="AM5232">
        <v>0</v>
      </c>
      <c r="AN5232">
        <v>85</v>
      </c>
      <c r="AO5232">
        <v>261</v>
      </c>
      <c r="AP5232">
        <v>0</v>
      </c>
      <c r="AQ5232">
        <v>461</v>
      </c>
      <c r="AR5232">
        <v>4251</v>
      </c>
      <c r="AS5232">
        <v>2931</v>
      </c>
      <c r="AT5232">
        <v>9669</v>
      </c>
      <c r="AU5232">
        <v>246</v>
      </c>
      <c r="AV5232">
        <v>3256</v>
      </c>
      <c r="AW5232">
        <v>1953</v>
      </c>
      <c r="AX5232">
        <v>1</v>
      </c>
      <c r="AY5232">
        <v>0</v>
      </c>
      <c r="AZ5232">
        <v>5720</v>
      </c>
      <c r="BA5232">
        <v>6292</v>
      </c>
      <c r="BB5232">
        <v>0</v>
      </c>
      <c r="BC5232">
        <v>3209</v>
      </c>
      <c r="BD5232">
        <v>30346</v>
      </c>
      <c r="BE5232">
        <v>6137618</v>
      </c>
      <c r="BF5232">
        <v>522365</v>
      </c>
      <c r="BG5232">
        <v>2458464</v>
      </c>
      <c r="BH5232">
        <v>1897580</v>
      </c>
      <c r="BI5232">
        <v>0</v>
      </c>
      <c r="BJ5232">
        <v>0</v>
      </c>
      <c r="BK5232">
        <v>949619</v>
      </c>
      <c r="BL5232">
        <v>4519056</v>
      </c>
      <c r="BM5232">
        <v>0</v>
      </c>
      <c r="BN5232">
        <v>673217</v>
      </c>
      <c r="BO5232">
        <v>17157919</v>
      </c>
      <c r="BP5232">
        <v>15928736</v>
      </c>
      <c r="BQ5232">
        <v>825703</v>
      </c>
      <c r="BR5232">
        <v>2155643</v>
      </c>
      <c r="BS5232">
        <v>4301714</v>
      </c>
      <c r="BT5232">
        <v>109</v>
      </c>
      <c r="BU5232">
        <v>0</v>
      </c>
      <c r="BV5232">
        <v>5852393</v>
      </c>
      <c r="BW5232">
        <v>14645557</v>
      </c>
      <c r="BX5232">
        <v>0</v>
      </c>
      <c r="BY5232">
        <v>1771800</v>
      </c>
      <c r="BZ5232">
        <v>45481655</v>
      </c>
      <c r="CA5232">
        <v>-49381</v>
      </c>
      <c r="CB5232">
        <v>11933457</v>
      </c>
      <c r="CC5232">
        <v>883171</v>
      </c>
      <c r="CD5232">
        <v>3312890</v>
      </c>
      <c r="CE5232">
        <v>5439902</v>
      </c>
      <c r="CF5232">
        <v>0</v>
      </c>
      <c r="CG5232">
        <v>100</v>
      </c>
      <c r="CH5232">
        <v>0</v>
      </c>
      <c r="CI5232">
        <v>2034813</v>
      </c>
      <c r="CJ5232">
        <v>3145444</v>
      </c>
      <c r="CK5232">
        <v>0</v>
      </c>
      <c r="CL5232">
        <v>2023592</v>
      </c>
      <c r="CM5232">
        <v>0</v>
      </c>
      <c r="CN5232">
        <v>0</v>
      </c>
      <c r="CO5232">
        <v>0</v>
      </c>
      <c r="CP5232">
        <v>0</v>
      </c>
      <c r="CQ5232">
        <v>28723988</v>
      </c>
      <c r="CR5232">
        <v>0</v>
      </c>
      <c r="CS5232">
        <v>0</v>
      </c>
      <c r="CT5232">
        <v>0</v>
      </c>
      <c r="CU5232">
        <v>0</v>
      </c>
      <c r="CV5232">
        <v>0</v>
      </c>
      <c r="CW5232">
        <v>10118466</v>
      </c>
      <c r="CX5232">
        <v>464897</v>
      </c>
      <c r="CY5232">
        <v>1301217</v>
      </c>
      <c r="CZ5232">
        <v>759392</v>
      </c>
      <c r="DA5232">
        <v>9</v>
      </c>
      <c r="DB5232">
        <v>0</v>
      </c>
      <c r="DC5232">
        <v>4767199</v>
      </c>
      <c r="DD5232">
        <v>16019168</v>
      </c>
      <c r="DE5232">
        <v>0</v>
      </c>
      <c r="DF5232">
        <v>485238</v>
      </c>
      <c r="DG5232">
        <v>33915586</v>
      </c>
      <c r="DH5232">
        <v>359993</v>
      </c>
      <c r="DI5232">
        <v>34981469</v>
      </c>
      <c r="DJ5232">
        <v>0</v>
      </c>
      <c r="DK5232">
        <v>2986053</v>
      </c>
      <c r="DL5232">
        <v>0</v>
      </c>
      <c r="DM5232">
        <v>0</v>
      </c>
      <c r="DN5232">
        <v>0</v>
      </c>
      <c r="DO5232">
        <v>0</v>
      </c>
      <c r="DP5232">
        <v>2270164</v>
      </c>
      <c r="DQ5232">
        <v>151702189</v>
      </c>
      <c r="DR5232">
        <v>0</v>
      </c>
      <c r="DS5232">
        <v>0</v>
      </c>
      <c r="DT5232">
        <v>0</v>
      </c>
      <c r="DU5232">
        <v>0</v>
      </c>
      <c r="DV5232">
        <v>0</v>
      </c>
      <c r="DW5232">
        <v>0</v>
      </c>
      <c r="DX5232">
        <v>0</v>
      </c>
      <c r="DY5232">
        <v>0</v>
      </c>
      <c r="DZ5232">
        <v>0</v>
      </c>
      <c r="EA5232">
        <v>0</v>
      </c>
      <c r="EB5232">
        <v>0</v>
      </c>
      <c r="EC5232">
        <v>0</v>
      </c>
      <c r="ED5232">
        <v>0</v>
      </c>
    </row>
    <row r="5233" spans="1:134" x14ac:dyDescent="0.3">
      <c r="A5233" t="s">
        <v>3041</v>
      </c>
      <c r="B5233">
        <v>106190782</v>
      </c>
      <c r="C5233" t="s">
        <v>1938</v>
      </c>
      <c r="D5233">
        <v>20173</v>
      </c>
      <c r="E5233" s="1">
        <v>42742</v>
      </c>
      <c r="F5233" s="1">
        <v>43008</v>
      </c>
      <c r="G5233" t="s">
        <v>136</v>
      </c>
      <c r="H5233" t="s">
        <v>172</v>
      </c>
      <c r="I5233">
        <v>11</v>
      </c>
      <c r="J5233">
        <v>905</v>
      </c>
      <c r="K5233" t="s">
        <v>166</v>
      </c>
      <c r="L5233" t="s">
        <v>139</v>
      </c>
      <c r="M5233" t="s">
        <v>159</v>
      </c>
      <c r="N5233" t="s">
        <v>1939</v>
      </c>
      <c r="O5233" t="s">
        <v>1940</v>
      </c>
      <c r="P5233" t="s">
        <v>1469</v>
      </c>
      <c r="Q5233">
        <v>91356</v>
      </c>
      <c r="R5233" t="s">
        <v>1941</v>
      </c>
      <c r="S5233">
        <v>60</v>
      </c>
      <c r="T5233">
        <v>60</v>
      </c>
      <c r="U5233">
        <v>60</v>
      </c>
      <c r="V5233">
        <v>54</v>
      </c>
      <c r="W5233">
        <v>0</v>
      </c>
      <c r="X5233">
        <v>0</v>
      </c>
      <c r="Y5233">
        <v>0</v>
      </c>
      <c r="Z5233">
        <v>426</v>
      </c>
      <c r="AA5233">
        <v>0</v>
      </c>
      <c r="AB5233">
        <v>222</v>
      </c>
      <c r="AC5233">
        <v>0</v>
      </c>
      <c r="AD5233">
        <v>0</v>
      </c>
      <c r="AE5233">
        <v>25</v>
      </c>
      <c r="AF5233">
        <v>727</v>
      </c>
      <c r="AG5233">
        <v>0</v>
      </c>
      <c r="AH5233">
        <v>280</v>
      </c>
      <c r="AI5233">
        <v>0</v>
      </c>
      <c r="AJ5233">
        <v>0</v>
      </c>
      <c r="AK5233">
        <v>0</v>
      </c>
      <c r="AL5233">
        <v>2399</v>
      </c>
      <c r="AM5233">
        <v>0</v>
      </c>
      <c r="AN5233">
        <v>966</v>
      </c>
      <c r="AO5233">
        <v>0</v>
      </c>
      <c r="AP5233">
        <v>0</v>
      </c>
      <c r="AQ5233">
        <v>162</v>
      </c>
      <c r="AR5233">
        <v>3807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448000</v>
      </c>
      <c r="BF5233">
        <v>0</v>
      </c>
      <c r="BG5233">
        <v>0</v>
      </c>
      <c r="BH5233">
        <v>0</v>
      </c>
      <c r="BI5233">
        <v>1619325</v>
      </c>
      <c r="BJ5233">
        <v>0</v>
      </c>
      <c r="BK5233">
        <v>845250</v>
      </c>
      <c r="BL5233">
        <v>0</v>
      </c>
      <c r="BM5233">
        <v>0</v>
      </c>
      <c r="BN5233">
        <v>141750</v>
      </c>
      <c r="BO5233">
        <v>3054325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243874</v>
      </c>
      <c r="CC5233">
        <v>0</v>
      </c>
      <c r="CD5233">
        <v>0</v>
      </c>
      <c r="CE5233">
        <v>0</v>
      </c>
      <c r="CF5233">
        <v>0</v>
      </c>
      <c r="CG5233">
        <v>1033021</v>
      </c>
      <c r="CH5233">
        <v>0</v>
      </c>
      <c r="CI5233">
        <v>149947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91227</v>
      </c>
      <c r="CQ5233">
        <v>1518069</v>
      </c>
      <c r="CR5233">
        <v>0</v>
      </c>
      <c r="CS5233">
        <v>0</v>
      </c>
      <c r="CT5233">
        <v>0</v>
      </c>
      <c r="CU5233">
        <v>0</v>
      </c>
      <c r="CV5233">
        <v>0</v>
      </c>
      <c r="CW5233">
        <v>204126</v>
      </c>
      <c r="CX5233">
        <v>0</v>
      </c>
      <c r="CY5233">
        <v>0</v>
      </c>
      <c r="CZ5233">
        <v>0</v>
      </c>
      <c r="DA5233">
        <v>586304</v>
      </c>
      <c r="DB5233">
        <v>0</v>
      </c>
      <c r="DC5233">
        <v>695303</v>
      </c>
      <c r="DD5233">
        <v>0</v>
      </c>
      <c r="DE5233">
        <v>0</v>
      </c>
      <c r="DF5233">
        <v>50523</v>
      </c>
      <c r="DG5233">
        <v>1536256</v>
      </c>
      <c r="DH5233">
        <v>0</v>
      </c>
      <c r="DI5233">
        <v>1534277</v>
      </c>
      <c r="DJ5233">
        <v>0</v>
      </c>
      <c r="DK5233">
        <v>1125300</v>
      </c>
      <c r="DL5233">
        <v>0</v>
      </c>
      <c r="DM5233">
        <v>0</v>
      </c>
      <c r="DN5233">
        <v>0</v>
      </c>
      <c r="DO5233">
        <v>0</v>
      </c>
      <c r="DP5233">
        <v>360396</v>
      </c>
      <c r="DQ5233">
        <v>6390688</v>
      </c>
      <c r="DR5233">
        <v>0</v>
      </c>
      <c r="DS5233">
        <v>0</v>
      </c>
      <c r="DT5233">
        <v>0</v>
      </c>
      <c r="DU5233">
        <v>0</v>
      </c>
      <c r="DV5233">
        <v>0</v>
      </c>
      <c r="DW5233">
        <v>0</v>
      </c>
      <c r="DX5233">
        <v>0</v>
      </c>
      <c r="DY5233">
        <v>0</v>
      </c>
      <c r="DZ5233">
        <v>0</v>
      </c>
      <c r="EA5233">
        <v>0</v>
      </c>
      <c r="EB5233">
        <v>0</v>
      </c>
      <c r="EC5233">
        <v>0</v>
      </c>
      <c r="ED5233">
        <v>0</v>
      </c>
    </row>
    <row r="5234" spans="1:134" x14ac:dyDescent="0.3">
      <c r="A5234" t="s">
        <v>3041</v>
      </c>
      <c r="B5234">
        <v>106014207</v>
      </c>
      <c r="C5234" t="s">
        <v>1942</v>
      </c>
      <c r="D5234">
        <v>20173</v>
      </c>
      <c r="E5234" s="1">
        <v>42742</v>
      </c>
      <c r="F5234" s="1">
        <v>43008</v>
      </c>
      <c r="G5234" t="s">
        <v>136</v>
      </c>
      <c r="H5234" t="s">
        <v>165</v>
      </c>
      <c r="I5234">
        <v>5</v>
      </c>
      <c r="J5234">
        <v>417</v>
      </c>
      <c r="K5234" t="s">
        <v>189</v>
      </c>
      <c r="L5234" t="s">
        <v>312</v>
      </c>
      <c r="M5234" t="s">
        <v>159</v>
      </c>
      <c r="N5234" t="s">
        <v>1943</v>
      </c>
      <c r="O5234" t="s">
        <v>2970</v>
      </c>
      <c r="P5234" t="s">
        <v>2971</v>
      </c>
      <c r="Q5234">
        <v>94601</v>
      </c>
      <c r="R5234" t="s">
        <v>589</v>
      </c>
      <c r="S5234">
        <v>26</v>
      </c>
      <c r="T5234">
        <v>26</v>
      </c>
      <c r="U5234">
        <v>26</v>
      </c>
      <c r="V5234">
        <v>1</v>
      </c>
      <c r="W5234">
        <v>0</v>
      </c>
      <c r="X5234">
        <v>0</v>
      </c>
      <c r="Y5234">
        <v>17</v>
      </c>
      <c r="Z5234">
        <v>0</v>
      </c>
      <c r="AA5234">
        <v>0</v>
      </c>
      <c r="AB5234">
        <v>0</v>
      </c>
      <c r="AC5234">
        <v>326</v>
      </c>
      <c r="AD5234">
        <v>0</v>
      </c>
      <c r="AE5234">
        <v>0</v>
      </c>
      <c r="AF5234">
        <v>344</v>
      </c>
      <c r="AG5234">
        <v>0</v>
      </c>
      <c r="AH5234">
        <v>3</v>
      </c>
      <c r="AI5234">
        <v>0</v>
      </c>
      <c r="AJ5234">
        <v>0</v>
      </c>
      <c r="AK5234">
        <v>107</v>
      </c>
      <c r="AL5234">
        <v>0</v>
      </c>
      <c r="AM5234">
        <v>0</v>
      </c>
      <c r="AN5234">
        <v>0</v>
      </c>
      <c r="AO5234">
        <v>1797</v>
      </c>
      <c r="AP5234">
        <v>0</v>
      </c>
      <c r="AQ5234">
        <v>0</v>
      </c>
      <c r="AR5234">
        <v>1907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6000</v>
      </c>
      <c r="BF5234">
        <v>0</v>
      </c>
      <c r="BG5234">
        <v>0</v>
      </c>
      <c r="BH5234">
        <v>214000</v>
      </c>
      <c r="BI5234">
        <v>0</v>
      </c>
      <c r="BJ5234">
        <v>0</v>
      </c>
      <c r="BK5234">
        <v>0</v>
      </c>
      <c r="BL5234">
        <v>3594000</v>
      </c>
      <c r="BM5234">
        <v>0</v>
      </c>
      <c r="BN5234">
        <v>0</v>
      </c>
      <c r="BO5234">
        <v>381400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79219</v>
      </c>
      <c r="CB5234">
        <v>2331</v>
      </c>
      <c r="CC5234">
        <v>0</v>
      </c>
      <c r="CD5234">
        <v>0</v>
      </c>
      <c r="CE5234">
        <v>83851</v>
      </c>
      <c r="CF5234">
        <v>0</v>
      </c>
      <c r="CG5234">
        <v>0</v>
      </c>
      <c r="CH5234">
        <v>0</v>
      </c>
      <c r="CI5234">
        <v>0</v>
      </c>
      <c r="CJ5234">
        <v>1101069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1266470</v>
      </c>
      <c r="CR5234">
        <v>0</v>
      </c>
      <c r="CS5234">
        <v>0</v>
      </c>
      <c r="CT5234">
        <v>0</v>
      </c>
      <c r="CU5234">
        <v>0</v>
      </c>
      <c r="CV5234">
        <v>0</v>
      </c>
      <c r="CW5234">
        <v>3669</v>
      </c>
      <c r="CX5234">
        <v>0</v>
      </c>
      <c r="CY5234">
        <v>0</v>
      </c>
      <c r="CZ5234">
        <v>130149</v>
      </c>
      <c r="DA5234">
        <v>0</v>
      </c>
      <c r="DB5234">
        <v>0</v>
      </c>
      <c r="DC5234">
        <v>0</v>
      </c>
      <c r="DD5234">
        <v>2413712</v>
      </c>
      <c r="DE5234">
        <v>0</v>
      </c>
      <c r="DF5234">
        <v>0</v>
      </c>
      <c r="DG5234">
        <v>2547530</v>
      </c>
      <c r="DH5234">
        <v>13475</v>
      </c>
      <c r="DI5234">
        <v>2582288</v>
      </c>
      <c r="DJ5234">
        <v>0</v>
      </c>
      <c r="DK5234">
        <v>0</v>
      </c>
      <c r="DL5234">
        <v>0</v>
      </c>
      <c r="DM5234">
        <v>0</v>
      </c>
      <c r="DN5234">
        <v>0</v>
      </c>
      <c r="DO5234">
        <v>0</v>
      </c>
      <c r="DP5234">
        <v>16091</v>
      </c>
      <c r="DQ5234">
        <v>1222031</v>
      </c>
      <c r="DR5234">
        <v>0</v>
      </c>
      <c r="DS5234">
        <v>0</v>
      </c>
      <c r="DT5234">
        <v>0</v>
      </c>
      <c r="DU5234">
        <v>0</v>
      </c>
      <c r="DV5234">
        <v>0</v>
      </c>
      <c r="DW5234">
        <v>0</v>
      </c>
      <c r="DX5234">
        <v>0</v>
      </c>
      <c r="DY5234">
        <v>0</v>
      </c>
      <c r="DZ5234">
        <v>0</v>
      </c>
      <c r="EA5234">
        <v>0</v>
      </c>
      <c r="EB5234">
        <v>0</v>
      </c>
      <c r="EC5234">
        <v>0</v>
      </c>
      <c r="ED5234">
        <v>0</v>
      </c>
    </row>
    <row r="5235" spans="1:134" x14ac:dyDescent="0.3">
      <c r="A5235" t="s">
        <v>3041</v>
      </c>
      <c r="B5235">
        <v>106314029</v>
      </c>
      <c r="C5235" t="s">
        <v>1945</v>
      </c>
      <c r="D5235">
        <v>20173</v>
      </c>
      <c r="E5235" s="1">
        <v>42742</v>
      </c>
      <c r="F5235" s="1">
        <v>43008</v>
      </c>
      <c r="G5235" t="s">
        <v>136</v>
      </c>
      <c r="H5235" t="s">
        <v>879</v>
      </c>
      <c r="I5235">
        <v>2</v>
      </c>
      <c r="J5235">
        <v>309</v>
      </c>
      <c r="K5235" t="s">
        <v>189</v>
      </c>
      <c r="L5235" t="s">
        <v>312</v>
      </c>
      <c r="M5235" t="s">
        <v>159</v>
      </c>
      <c r="N5235" t="s">
        <v>1946</v>
      </c>
      <c r="O5235" t="s">
        <v>1947</v>
      </c>
      <c r="P5235" t="s">
        <v>881</v>
      </c>
      <c r="Q5235">
        <v>95678</v>
      </c>
      <c r="R5235" t="s">
        <v>589</v>
      </c>
      <c r="S5235">
        <v>16</v>
      </c>
      <c r="T5235">
        <v>16</v>
      </c>
      <c r="U5235">
        <v>16</v>
      </c>
      <c r="V5235">
        <v>0</v>
      </c>
      <c r="W5235">
        <v>0</v>
      </c>
      <c r="X5235">
        <v>0</v>
      </c>
      <c r="Y5235">
        <v>0</v>
      </c>
      <c r="Z5235">
        <v>13</v>
      </c>
      <c r="AA5235">
        <v>0</v>
      </c>
      <c r="AB5235">
        <v>82</v>
      </c>
      <c r="AC5235">
        <v>0</v>
      </c>
      <c r="AD5235">
        <v>0</v>
      </c>
      <c r="AE5235">
        <v>0</v>
      </c>
      <c r="AF5235">
        <v>95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158</v>
      </c>
      <c r="AM5235">
        <v>0</v>
      </c>
      <c r="AN5235">
        <v>1181</v>
      </c>
      <c r="AO5235">
        <v>0</v>
      </c>
      <c r="AP5235">
        <v>0</v>
      </c>
      <c r="AQ5235">
        <v>0</v>
      </c>
      <c r="AR5235">
        <v>1339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197500</v>
      </c>
      <c r="BJ5235">
        <v>0</v>
      </c>
      <c r="BK5235">
        <v>1476250</v>
      </c>
      <c r="BL5235">
        <v>0</v>
      </c>
      <c r="BM5235">
        <v>0</v>
      </c>
      <c r="BN5235">
        <v>0</v>
      </c>
      <c r="BO5235">
        <v>167375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60002</v>
      </c>
      <c r="CH5235">
        <v>0</v>
      </c>
      <c r="CI5235">
        <v>448495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508497</v>
      </c>
      <c r="CR5235">
        <v>0</v>
      </c>
      <c r="CS5235">
        <v>0</v>
      </c>
      <c r="CT5235">
        <v>0</v>
      </c>
      <c r="CU5235">
        <v>0</v>
      </c>
      <c r="CV5235">
        <v>0</v>
      </c>
      <c r="CW5235">
        <v>0</v>
      </c>
      <c r="CX5235">
        <v>0</v>
      </c>
      <c r="CY5235">
        <v>0</v>
      </c>
      <c r="CZ5235">
        <v>0</v>
      </c>
      <c r="DA5235">
        <v>137498</v>
      </c>
      <c r="DB5235">
        <v>0</v>
      </c>
      <c r="DC5235">
        <v>1027755</v>
      </c>
      <c r="DD5235">
        <v>0</v>
      </c>
      <c r="DE5235">
        <v>0</v>
      </c>
      <c r="DF5235">
        <v>0</v>
      </c>
      <c r="DG5235">
        <v>1165253</v>
      </c>
      <c r="DH5235">
        <v>168</v>
      </c>
      <c r="DI5235">
        <v>1114898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14395</v>
      </c>
      <c r="DQ5235">
        <v>27977</v>
      </c>
      <c r="DR5235">
        <v>0</v>
      </c>
      <c r="DS5235">
        <v>0</v>
      </c>
      <c r="DT5235">
        <v>0</v>
      </c>
      <c r="DU5235">
        <v>0</v>
      </c>
      <c r="DV5235">
        <v>0</v>
      </c>
      <c r="DW5235">
        <v>0</v>
      </c>
      <c r="DX5235">
        <v>0</v>
      </c>
      <c r="DY5235">
        <v>0</v>
      </c>
      <c r="DZ5235">
        <v>0</v>
      </c>
      <c r="EA5235">
        <v>0</v>
      </c>
      <c r="EB5235">
        <v>0</v>
      </c>
      <c r="EC5235">
        <v>0</v>
      </c>
      <c r="ED5235">
        <v>0</v>
      </c>
    </row>
    <row r="5236" spans="1:134" x14ac:dyDescent="0.3">
      <c r="A5236" t="s">
        <v>3041</v>
      </c>
      <c r="B5236">
        <v>106334457</v>
      </c>
      <c r="C5236" t="s">
        <v>2972</v>
      </c>
      <c r="D5236">
        <v>20173</v>
      </c>
      <c r="E5236" s="1">
        <v>42742</v>
      </c>
      <c r="F5236" s="1">
        <v>43008</v>
      </c>
      <c r="G5236" t="s">
        <v>136</v>
      </c>
      <c r="H5236" t="s">
        <v>484</v>
      </c>
      <c r="I5236">
        <v>12</v>
      </c>
      <c r="J5236">
        <v>1103</v>
      </c>
      <c r="K5236" t="s">
        <v>189</v>
      </c>
      <c r="L5236" t="s">
        <v>312</v>
      </c>
      <c r="M5236" t="s">
        <v>159</v>
      </c>
      <c r="N5236" t="s">
        <v>1949</v>
      </c>
      <c r="O5236" t="s">
        <v>1950</v>
      </c>
      <c r="P5236" t="s">
        <v>817</v>
      </c>
      <c r="Q5236">
        <v>92201</v>
      </c>
      <c r="R5236" t="s">
        <v>1951</v>
      </c>
      <c r="S5236">
        <v>16</v>
      </c>
      <c r="T5236">
        <v>16</v>
      </c>
      <c r="U5236">
        <v>16</v>
      </c>
      <c r="V5236">
        <v>0</v>
      </c>
      <c r="W5236">
        <v>0</v>
      </c>
      <c r="X5236">
        <v>0</v>
      </c>
      <c r="Y5236">
        <v>0</v>
      </c>
      <c r="Z5236">
        <v>34</v>
      </c>
      <c r="AA5236">
        <v>0</v>
      </c>
      <c r="AB5236">
        <v>41</v>
      </c>
      <c r="AC5236">
        <v>134</v>
      </c>
      <c r="AD5236">
        <v>0</v>
      </c>
      <c r="AE5236">
        <v>0</v>
      </c>
      <c r="AF5236">
        <v>209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157</v>
      </c>
      <c r="AM5236">
        <v>0</v>
      </c>
      <c r="AN5236">
        <v>385</v>
      </c>
      <c r="AO5236">
        <v>825</v>
      </c>
      <c r="AP5236">
        <v>0</v>
      </c>
      <c r="AQ5236">
        <v>0</v>
      </c>
      <c r="AR5236">
        <v>1367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196250</v>
      </c>
      <c r="BJ5236">
        <v>0</v>
      </c>
      <c r="BK5236">
        <v>481250</v>
      </c>
      <c r="BL5236">
        <v>1031250</v>
      </c>
      <c r="BM5236">
        <v>0</v>
      </c>
      <c r="BN5236">
        <v>0</v>
      </c>
      <c r="BO5236">
        <v>170875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62978</v>
      </c>
      <c r="CH5236">
        <v>0</v>
      </c>
      <c r="CI5236">
        <v>154437</v>
      </c>
      <c r="CJ5236">
        <v>330936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548351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0</v>
      </c>
      <c r="CX5236">
        <v>0</v>
      </c>
      <c r="CY5236">
        <v>0</v>
      </c>
      <c r="CZ5236">
        <v>0</v>
      </c>
      <c r="DA5236">
        <v>133272</v>
      </c>
      <c r="DB5236">
        <v>0</v>
      </c>
      <c r="DC5236">
        <v>326813</v>
      </c>
      <c r="DD5236">
        <v>700314</v>
      </c>
      <c r="DE5236">
        <v>0</v>
      </c>
      <c r="DF5236">
        <v>0</v>
      </c>
      <c r="DG5236">
        <v>1160399</v>
      </c>
      <c r="DH5236">
        <v>0</v>
      </c>
      <c r="DI5236">
        <v>1120095</v>
      </c>
      <c r="DJ5236">
        <v>0</v>
      </c>
      <c r="DK5236">
        <v>0</v>
      </c>
      <c r="DL5236">
        <v>0</v>
      </c>
      <c r="DM5236">
        <v>0</v>
      </c>
      <c r="DN5236">
        <v>0</v>
      </c>
      <c r="DO5236">
        <v>0</v>
      </c>
      <c r="DP5236">
        <v>2864</v>
      </c>
      <c r="DQ5236">
        <v>20105</v>
      </c>
      <c r="DR5236">
        <v>0</v>
      </c>
      <c r="DS5236">
        <v>0</v>
      </c>
      <c r="DT5236">
        <v>0</v>
      </c>
      <c r="DU5236">
        <v>0</v>
      </c>
      <c r="DV5236">
        <v>0</v>
      </c>
      <c r="DW5236">
        <v>0</v>
      </c>
      <c r="DX5236">
        <v>0</v>
      </c>
      <c r="DY5236">
        <v>0</v>
      </c>
      <c r="DZ5236">
        <v>0</v>
      </c>
      <c r="EA5236">
        <v>0</v>
      </c>
      <c r="EB5236">
        <v>0</v>
      </c>
      <c r="EC5236">
        <v>0</v>
      </c>
      <c r="ED5236">
        <v>0</v>
      </c>
    </row>
    <row r="5237" spans="1:134" x14ac:dyDescent="0.3">
      <c r="A5237" t="s">
        <v>3041</v>
      </c>
      <c r="B5237">
        <v>106444029</v>
      </c>
      <c r="C5237" t="s">
        <v>1952</v>
      </c>
      <c r="D5237">
        <v>20173</v>
      </c>
      <c r="E5237" s="1">
        <v>42742</v>
      </c>
      <c r="F5237" s="1">
        <v>43008</v>
      </c>
      <c r="G5237" t="s">
        <v>136</v>
      </c>
      <c r="H5237" t="s">
        <v>543</v>
      </c>
      <c r="I5237">
        <v>8</v>
      </c>
      <c r="J5237">
        <v>703</v>
      </c>
      <c r="K5237" t="s">
        <v>189</v>
      </c>
      <c r="L5237" t="s">
        <v>312</v>
      </c>
      <c r="M5237" t="s">
        <v>159</v>
      </c>
      <c r="N5237" t="s">
        <v>1953</v>
      </c>
      <c r="O5237" t="s">
        <v>1954</v>
      </c>
      <c r="P5237" t="s">
        <v>546</v>
      </c>
      <c r="Q5237">
        <v>95062</v>
      </c>
      <c r="R5237" t="s">
        <v>589</v>
      </c>
      <c r="S5237">
        <v>16</v>
      </c>
      <c r="T5237">
        <v>16</v>
      </c>
      <c r="U5237">
        <v>16</v>
      </c>
      <c r="V5237">
        <v>22</v>
      </c>
      <c r="W5237">
        <v>0</v>
      </c>
      <c r="X5237">
        <v>78</v>
      </c>
      <c r="Y5237">
        <v>0</v>
      </c>
      <c r="Z5237">
        <v>5</v>
      </c>
      <c r="AA5237">
        <v>0</v>
      </c>
      <c r="AB5237">
        <v>1</v>
      </c>
      <c r="AC5237">
        <v>8</v>
      </c>
      <c r="AD5237">
        <v>0</v>
      </c>
      <c r="AE5237">
        <v>0</v>
      </c>
      <c r="AF5237">
        <v>114</v>
      </c>
      <c r="AG5237">
        <v>0</v>
      </c>
      <c r="AH5237">
        <v>426</v>
      </c>
      <c r="AI5237">
        <v>0</v>
      </c>
      <c r="AJ5237">
        <v>856</v>
      </c>
      <c r="AK5237">
        <v>0</v>
      </c>
      <c r="AL5237">
        <v>26</v>
      </c>
      <c r="AM5237">
        <v>0</v>
      </c>
      <c r="AN5237">
        <v>4</v>
      </c>
      <c r="AO5237">
        <v>75</v>
      </c>
      <c r="AP5237">
        <v>0</v>
      </c>
      <c r="AQ5237">
        <v>0</v>
      </c>
      <c r="AR5237">
        <v>1387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1065000</v>
      </c>
      <c r="BF5237">
        <v>0</v>
      </c>
      <c r="BG5237">
        <v>2140000</v>
      </c>
      <c r="BH5237">
        <v>0</v>
      </c>
      <c r="BI5237">
        <v>65000</v>
      </c>
      <c r="BJ5237">
        <v>0</v>
      </c>
      <c r="BK5237">
        <v>10000</v>
      </c>
      <c r="BL5237">
        <v>187500</v>
      </c>
      <c r="BM5237">
        <v>0</v>
      </c>
      <c r="BN5237">
        <v>0</v>
      </c>
      <c r="BO5237">
        <v>346750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516643</v>
      </c>
      <c r="CC5237">
        <v>0</v>
      </c>
      <c r="CD5237">
        <v>0</v>
      </c>
      <c r="CE5237">
        <v>0</v>
      </c>
      <c r="CF5237">
        <v>0</v>
      </c>
      <c r="CG5237">
        <v>31532</v>
      </c>
      <c r="CH5237">
        <v>0</v>
      </c>
      <c r="CI5237">
        <v>4851</v>
      </c>
      <c r="CJ5237">
        <v>90958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643984</v>
      </c>
      <c r="CR5237">
        <v>0</v>
      </c>
      <c r="CS5237">
        <v>0</v>
      </c>
      <c r="CT5237">
        <v>0</v>
      </c>
      <c r="CU5237">
        <v>0</v>
      </c>
      <c r="CV5237">
        <v>0</v>
      </c>
      <c r="CW5237">
        <v>548357</v>
      </c>
      <c r="CX5237">
        <v>0</v>
      </c>
      <c r="CY5237">
        <v>2140000</v>
      </c>
      <c r="CZ5237">
        <v>0</v>
      </c>
      <c r="DA5237">
        <v>33468</v>
      </c>
      <c r="DB5237">
        <v>0</v>
      </c>
      <c r="DC5237">
        <v>5149</v>
      </c>
      <c r="DD5237">
        <v>96542</v>
      </c>
      <c r="DE5237">
        <v>0</v>
      </c>
      <c r="DF5237">
        <v>0</v>
      </c>
      <c r="DG5237">
        <v>2823516</v>
      </c>
      <c r="DH5237">
        <v>0</v>
      </c>
      <c r="DI5237">
        <v>1848351</v>
      </c>
      <c r="DJ5237">
        <v>0</v>
      </c>
      <c r="DK5237">
        <v>0</v>
      </c>
      <c r="DL5237">
        <v>0</v>
      </c>
      <c r="DM5237">
        <v>0</v>
      </c>
      <c r="DN5237">
        <v>0</v>
      </c>
      <c r="DO5237">
        <v>0</v>
      </c>
      <c r="DP5237">
        <v>1180</v>
      </c>
      <c r="DQ5237">
        <v>18227</v>
      </c>
      <c r="DR5237">
        <v>0</v>
      </c>
      <c r="DS5237">
        <v>0</v>
      </c>
      <c r="DT5237">
        <v>0</v>
      </c>
      <c r="DU5237">
        <v>0</v>
      </c>
      <c r="DV5237">
        <v>0</v>
      </c>
      <c r="DW5237">
        <v>0</v>
      </c>
      <c r="DX5237">
        <v>0</v>
      </c>
      <c r="DY5237">
        <v>0</v>
      </c>
      <c r="DZ5237">
        <v>0</v>
      </c>
      <c r="EA5237">
        <v>0</v>
      </c>
      <c r="EB5237">
        <v>0</v>
      </c>
      <c r="EC5237">
        <v>0</v>
      </c>
      <c r="ED5237">
        <v>0</v>
      </c>
    </row>
    <row r="5238" spans="1:134" x14ac:dyDescent="0.3">
      <c r="A5238" t="s">
        <v>3041</v>
      </c>
      <c r="B5238">
        <v>106504081</v>
      </c>
      <c r="C5238" t="s">
        <v>1955</v>
      </c>
      <c r="D5238">
        <v>20173</v>
      </c>
      <c r="E5238" s="1">
        <v>42742</v>
      </c>
      <c r="F5238" s="1">
        <v>43008</v>
      </c>
      <c r="G5238" t="s">
        <v>136</v>
      </c>
      <c r="H5238" t="s">
        <v>362</v>
      </c>
      <c r="I5238">
        <v>6</v>
      </c>
      <c r="J5238">
        <v>511</v>
      </c>
      <c r="K5238" t="s">
        <v>189</v>
      </c>
      <c r="L5238" t="s">
        <v>312</v>
      </c>
      <c r="M5238" t="s">
        <v>159</v>
      </c>
      <c r="N5238" t="s">
        <v>1956</v>
      </c>
      <c r="O5238" t="s">
        <v>1957</v>
      </c>
      <c r="P5238" t="s">
        <v>1958</v>
      </c>
      <c r="Q5238">
        <v>95307</v>
      </c>
      <c r="R5238" t="s">
        <v>589</v>
      </c>
      <c r="S5238">
        <v>16</v>
      </c>
      <c r="T5238">
        <v>16</v>
      </c>
      <c r="U5238">
        <v>16</v>
      </c>
      <c r="V5238">
        <v>0</v>
      </c>
      <c r="W5238">
        <v>0</v>
      </c>
      <c r="X5238">
        <v>0</v>
      </c>
      <c r="Y5238">
        <v>0</v>
      </c>
      <c r="Z5238">
        <v>20</v>
      </c>
      <c r="AA5238">
        <v>0</v>
      </c>
      <c r="AB5238">
        <v>297</v>
      </c>
      <c r="AC5238">
        <v>0</v>
      </c>
      <c r="AD5238">
        <v>0</v>
      </c>
      <c r="AE5238">
        <v>0</v>
      </c>
      <c r="AF5238">
        <v>317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49</v>
      </c>
      <c r="AM5238">
        <v>0</v>
      </c>
      <c r="AN5238">
        <v>998</v>
      </c>
      <c r="AO5238">
        <v>0</v>
      </c>
      <c r="AP5238">
        <v>0</v>
      </c>
      <c r="AQ5238">
        <v>0</v>
      </c>
      <c r="AR5238">
        <v>1047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64610</v>
      </c>
      <c r="BJ5238">
        <v>0</v>
      </c>
      <c r="BK5238">
        <v>1315930</v>
      </c>
      <c r="BL5238">
        <v>0</v>
      </c>
      <c r="BM5238">
        <v>0</v>
      </c>
      <c r="BN5238">
        <v>0</v>
      </c>
      <c r="BO5238">
        <v>138054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3167</v>
      </c>
      <c r="CH5238">
        <v>0</v>
      </c>
      <c r="CI5238">
        <v>64512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0</v>
      </c>
      <c r="CQ5238">
        <v>67679</v>
      </c>
      <c r="CR5238">
        <v>0</v>
      </c>
      <c r="CS5238">
        <v>0</v>
      </c>
      <c r="CT5238">
        <v>0</v>
      </c>
      <c r="CU5238">
        <v>0</v>
      </c>
      <c r="CV5238">
        <v>0</v>
      </c>
      <c r="CW5238">
        <v>0</v>
      </c>
      <c r="CX5238">
        <v>0</v>
      </c>
      <c r="CY5238">
        <v>0</v>
      </c>
      <c r="CZ5238">
        <v>0</v>
      </c>
      <c r="DA5238">
        <v>61443</v>
      </c>
      <c r="DB5238">
        <v>0</v>
      </c>
      <c r="DC5238">
        <v>1251418</v>
      </c>
      <c r="DD5238">
        <v>0</v>
      </c>
      <c r="DE5238">
        <v>0</v>
      </c>
      <c r="DF5238">
        <v>0</v>
      </c>
      <c r="DG5238">
        <v>1312861</v>
      </c>
      <c r="DH5238">
        <v>0</v>
      </c>
      <c r="DI5238">
        <v>1379468</v>
      </c>
      <c r="DJ5238">
        <v>0</v>
      </c>
      <c r="DK5238">
        <v>0</v>
      </c>
      <c r="DL5238">
        <v>0</v>
      </c>
      <c r="DM5238">
        <v>0</v>
      </c>
      <c r="DN5238">
        <v>0</v>
      </c>
      <c r="DO5238">
        <v>0</v>
      </c>
      <c r="DP5238">
        <v>0</v>
      </c>
      <c r="DQ5238">
        <v>13231</v>
      </c>
      <c r="DR5238">
        <v>0</v>
      </c>
      <c r="DS5238">
        <v>0</v>
      </c>
      <c r="DT5238">
        <v>0</v>
      </c>
      <c r="DU5238">
        <v>0</v>
      </c>
      <c r="DV5238">
        <v>0</v>
      </c>
      <c r="DW5238">
        <v>0</v>
      </c>
      <c r="DX5238">
        <v>0</v>
      </c>
      <c r="DY5238">
        <v>0</v>
      </c>
      <c r="DZ5238">
        <v>0</v>
      </c>
      <c r="EA5238">
        <v>0</v>
      </c>
      <c r="EB5238">
        <v>0</v>
      </c>
      <c r="EC5238">
        <v>0</v>
      </c>
      <c r="ED5238">
        <v>0</v>
      </c>
    </row>
    <row r="5239" spans="1:134" x14ac:dyDescent="0.3">
      <c r="A5239" t="s">
        <v>3041</v>
      </c>
      <c r="B5239">
        <v>106014226</v>
      </c>
      <c r="C5239" t="s">
        <v>1959</v>
      </c>
      <c r="D5239">
        <v>20173</v>
      </c>
      <c r="E5239" s="1">
        <v>42742</v>
      </c>
      <c r="F5239" s="1">
        <v>43008</v>
      </c>
      <c r="G5239" t="s">
        <v>136</v>
      </c>
      <c r="H5239" t="s">
        <v>165</v>
      </c>
      <c r="I5239">
        <v>5</v>
      </c>
      <c r="J5239">
        <v>421</v>
      </c>
      <c r="K5239" t="s">
        <v>189</v>
      </c>
      <c r="L5239" t="s">
        <v>312</v>
      </c>
      <c r="M5239" t="s">
        <v>159</v>
      </c>
      <c r="N5239" t="s">
        <v>1960</v>
      </c>
      <c r="O5239" t="s">
        <v>1961</v>
      </c>
      <c r="P5239" t="s">
        <v>892</v>
      </c>
      <c r="Q5239">
        <v>94578</v>
      </c>
      <c r="R5239" t="s">
        <v>589</v>
      </c>
      <c r="S5239">
        <v>16</v>
      </c>
      <c r="T5239">
        <v>16</v>
      </c>
      <c r="U5239">
        <v>16</v>
      </c>
      <c r="V5239">
        <v>0</v>
      </c>
      <c r="W5239">
        <v>0</v>
      </c>
      <c r="X5239">
        <v>0</v>
      </c>
      <c r="Y5239">
        <v>0</v>
      </c>
      <c r="Z5239">
        <v>16</v>
      </c>
      <c r="AA5239">
        <v>0</v>
      </c>
      <c r="AB5239">
        <v>70</v>
      </c>
      <c r="AC5239">
        <v>52</v>
      </c>
      <c r="AD5239">
        <v>0</v>
      </c>
      <c r="AE5239">
        <v>0</v>
      </c>
      <c r="AF5239">
        <v>138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89</v>
      </c>
      <c r="AM5239">
        <v>0</v>
      </c>
      <c r="AN5239">
        <v>477</v>
      </c>
      <c r="AO5239">
        <v>325</v>
      </c>
      <c r="AP5239">
        <v>0</v>
      </c>
      <c r="AQ5239">
        <v>0</v>
      </c>
      <c r="AR5239">
        <v>891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200250</v>
      </c>
      <c r="BJ5239">
        <v>0</v>
      </c>
      <c r="BK5239">
        <v>1073250</v>
      </c>
      <c r="BL5239">
        <v>731250</v>
      </c>
      <c r="BM5239">
        <v>0</v>
      </c>
      <c r="BN5239">
        <v>0</v>
      </c>
      <c r="BO5239">
        <v>200475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0</v>
      </c>
      <c r="CA5239">
        <v>20692</v>
      </c>
      <c r="CB5239">
        <v>0</v>
      </c>
      <c r="CC5239">
        <v>0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368205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388897</v>
      </c>
      <c r="CR5239">
        <v>0</v>
      </c>
      <c r="CS5239">
        <v>0</v>
      </c>
      <c r="CT5239">
        <v>0</v>
      </c>
      <c r="CU5239">
        <v>0</v>
      </c>
      <c r="CV5239">
        <v>0</v>
      </c>
      <c r="CW5239">
        <v>0</v>
      </c>
      <c r="CX5239">
        <v>0</v>
      </c>
      <c r="CY5239">
        <v>0</v>
      </c>
      <c r="CZ5239">
        <v>0</v>
      </c>
      <c r="DA5239">
        <v>200250</v>
      </c>
      <c r="DB5239">
        <v>0</v>
      </c>
      <c r="DC5239">
        <v>1073250</v>
      </c>
      <c r="DD5239">
        <v>342353</v>
      </c>
      <c r="DE5239">
        <v>0</v>
      </c>
      <c r="DF5239">
        <v>0</v>
      </c>
      <c r="DG5239">
        <v>1615853</v>
      </c>
      <c r="DH5239">
        <v>810</v>
      </c>
      <c r="DI5239">
        <v>1676727</v>
      </c>
      <c r="DJ5239">
        <v>0</v>
      </c>
      <c r="DK5239">
        <v>0</v>
      </c>
      <c r="DL5239">
        <v>0</v>
      </c>
      <c r="DM5239">
        <v>0</v>
      </c>
      <c r="DN5239">
        <v>0</v>
      </c>
      <c r="DO5239">
        <v>0</v>
      </c>
      <c r="DP5239">
        <v>4516</v>
      </c>
      <c r="DQ5239">
        <v>163111</v>
      </c>
      <c r="DR5239">
        <v>0</v>
      </c>
      <c r="DS5239">
        <v>0</v>
      </c>
      <c r="DT5239">
        <v>0</v>
      </c>
      <c r="DU5239">
        <v>0</v>
      </c>
      <c r="DV5239">
        <v>0</v>
      </c>
      <c r="DW5239">
        <v>0</v>
      </c>
      <c r="DX5239">
        <v>0</v>
      </c>
      <c r="DY5239">
        <v>0</v>
      </c>
      <c r="DZ5239">
        <v>0</v>
      </c>
      <c r="EA5239">
        <v>0</v>
      </c>
      <c r="EB5239">
        <v>0</v>
      </c>
      <c r="EC5239">
        <v>0</v>
      </c>
      <c r="ED5239">
        <v>0</v>
      </c>
    </row>
    <row r="5240" spans="1:134" x14ac:dyDescent="0.3">
      <c r="A5240" t="s">
        <v>3041</v>
      </c>
      <c r="B5240">
        <v>106334564</v>
      </c>
      <c r="C5240" t="s">
        <v>1962</v>
      </c>
      <c r="D5240">
        <v>20173</v>
      </c>
      <c r="E5240" s="1">
        <v>42742</v>
      </c>
      <c r="F5240" s="1">
        <v>43008</v>
      </c>
      <c r="G5240" t="s">
        <v>136</v>
      </c>
      <c r="H5240" t="s">
        <v>484</v>
      </c>
      <c r="I5240">
        <v>12</v>
      </c>
      <c r="J5240">
        <v>1111</v>
      </c>
      <c r="K5240" t="s">
        <v>189</v>
      </c>
      <c r="L5240" t="s">
        <v>139</v>
      </c>
      <c r="M5240" t="s">
        <v>159</v>
      </c>
      <c r="N5240" t="s">
        <v>1963</v>
      </c>
      <c r="O5240" t="s">
        <v>1964</v>
      </c>
      <c r="P5240" t="s">
        <v>1965</v>
      </c>
      <c r="Q5240">
        <v>92592</v>
      </c>
      <c r="R5240" t="s">
        <v>1966</v>
      </c>
      <c r="S5240">
        <v>140</v>
      </c>
      <c r="T5240">
        <v>140</v>
      </c>
      <c r="U5240">
        <v>140</v>
      </c>
      <c r="V5240">
        <v>560</v>
      </c>
      <c r="W5240">
        <v>444</v>
      </c>
      <c r="X5240">
        <v>100</v>
      </c>
      <c r="Y5240">
        <v>335</v>
      </c>
      <c r="Z5240">
        <v>0</v>
      </c>
      <c r="AA5240">
        <v>0</v>
      </c>
      <c r="AB5240">
        <v>77</v>
      </c>
      <c r="AC5240">
        <v>404</v>
      </c>
      <c r="AD5240">
        <v>3</v>
      </c>
      <c r="AE5240">
        <v>22</v>
      </c>
      <c r="AF5240">
        <v>1945</v>
      </c>
      <c r="AG5240">
        <v>0</v>
      </c>
      <c r="AH5240">
        <v>2543</v>
      </c>
      <c r="AI5240">
        <v>1733</v>
      </c>
      <c r="AJ5240">
        <v>444</v>
      </c>
      <c r="AK5240">
        <v>1250</v>
      </c>
      <c r="AL5240">
        <v>0</v>
      </c>
      <c r="AM5240">
        <v>0</v>
      </c>
      <c r="AN5240">
        <v>212</v>
      </c>
      <c r="AO5240">
        <v>1171</v>
      </c>
      <c r="AP5240">
        <v>4</v>
      </c>
      <c r="AQ5240">
        <v>101</v>
      </c>
      <c r="AR5240">
        <v>7458</v>
      </c>
      <c r="AS5240">
        <v>0</v>
      </c>
      <c r="AT5240">
        <v>1189</v>
      </c>
      <c r="AU5240">
        <v>1083</v>
      </c>
      <c r="AV5240">
        <v>474</v>
      </c>
      <c r="AW5240">
        <v>2496</v>
      </c>
      <c r="AX5240">
        <v>0</v>
      </c>
      <c r="AY5240">
        <v>0</v>
      </c>
      <c r="AZ5240">
        <v>767</v>
      </c>
      <c r="BA5240">
        <v>3159</v>
      </c>
      <c r="BB5240">
        <v>11</v>
      </c>
      <c r="BC5240">
        <v>851</v>
      </c>
      <c r="BD5240">
        <v>10030</v>
      </c>
      <c r="BE5240">
        <v>39360855</v>
      </c>
      <c r="BF5240">
        <v>28333365</v>
      </c>
      <c r="BG5240">
        <v>6591094</v>
      </c>
      <c r="BH5240">
        <v>16709915</v>
      </c>
      <c r="BI5240">
        <v>0</v>
      </c>
      <c r="BJ5240">
        <v>0</v>
      </c>
      <c r="BK5240">
        <v>2958772</v>
      </c>
      <c r="BL5240">
        <v>20101522</v>
      </c>
      <c r="BM5240">
        <v>67540</v>
      </c>
      <c r="BN5240">
        <v>1534104</v>
      </c>
      <c r="BO5240">
        <v>115657167</v>
      </c>
      <c r="BP5240">
        <v>10591154</v>
      </c>
      <c r="BQ5240">
        <v>11251839</v>
      </c>
      <c r="BR5240">
        <v>2366493</v>
      </c>
      <c r="BS5240">
        <v>11960351</v>
      </c>
      <c r="BT5240">
        <v>0</v>
      </c>
      <c r="BU5240">
        <v>0</v>
      </c>
      <c r="BV5240">
        <v>3757167</v>
      </c>
      <c r="BW5240">
        <v>20339487</v>
      </c>
      <c r="BX5240">
        <v>74167</v>
      </c>
      <c r="BY5240">
        <v>3476026</v>
      </c>
      <c r="BZ5240">
        <v>63816684</v>
      </c>
      <c r="CA5240">
        <v>2724369</v>
      </c>
      <c r="CB5240">
        <v>40844726</v>
      </c>
      <c r="CC5240">
        <v>32501720</v>
      </c>
      <c r="CD5240">
        <v>7783880</v>
      </c>
      <c r="CE5240">
        <v>24338457</v>
      </c>
      <c r="CF5240">
        <v>0</v>
      </c>
      <c r="CG5240">
        <v>0</v>
      </c>
      <c r="CH5240">
        <v>0</v>
      </c>
      <c r="CI5240">
        <v>5675713</v>
      </c>
      <c r="CJ5240">
        <v>26726279</v>
      </c>
      <c r="CK5240">
        <v>0</v>
      </c>
      <c r="CL5240">
        <v>141707</v>
      </c>
      <c r="CM5240">
        <v>0</v>
      </c>
      <c r="CN5240">
        <v>0</v>
      </c>
      <c r="CO5240">
        <v>0</v>
      </c>
      <c r="CP5240">
        <v>3306002</v>
      </c>
      <c r="CQ5240">
        <v>144042853</v>
      </c>
      <c r="CR5240">
        <v>0</v>
      </c>
      <c r="CS5240">
        <v>0</v>
      </c>
      <c r="CT5240">
        <v>0</v>
      </c>
      <c r="CU5240">
        <v>0</v>
      </c>
      <c r="CV5240">
        <v>0</v>
      </c>
      <c r="CW5240">
        <v>9107283</v>
      </c>
      <c r="CX5240">
        <v>7083484</v>
      </c>
      <c r="CY5240">
        <v>1173707</v>
      </c>
      <c r="CZ5240">
        <v>4331809</v>
      </c>
      <c r="DA5240">
        <v>0</v>
      </c>
      <c r="DB5240">
        <v>0</v>
      </c>
      <c r="DC5240">
        <v>1040226</v>
      </c>
      <c r="DD5240">
        <v>13714730</v>
      </c>
      <c r="DE5240">
        <v>0</v>
      </c>
      <c r="DF5240">
        <v>-1020241</v>
      </c>
      <c r="DG5240">
        <v>35430998</v>
      </c>
      <c r="DH5240">
        <v>253017</v>
      </c>
      <c r="DI5240">
        <v>38075173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0</v>
      </c>
      <c r="DP5240">
        <v>3891978</v>
      </c>
      <c r="DQ5240">
        <v>145108414</v>
      </c>
      <c r="DR5240">
        <v>0</v>
      </c>
      <c r="DS5240">
        <v>0</v>
      </c>
      <c r="DT5240">
        <v>0</v>
      </c>
      <c r="DU5240">
        <v>0</v>
      </c>
      <c r="DV5240">
        <v>0</v>
      </c>
      <c r="DW5240">
        <v>0</v>
      </c>
      <c r="DX5240">
        <v>0</v>
      </c>
      <c r="DY5240">
        <v>0</v>
      </c>
      <c r="DZ5240">
        <v>0</v>
      </c>
      <c r="EA5240">
        <v>0</v>
      </c>
      <c r="EB5240">
        <v>0</v>
      </c>
      <c r="EC5240">
        <v>0</v>
      </c>
      <c r="ED5240">
        <v>0</v>
      </c>
    </row>
    <row r="5241" spans="1:134" x14ac:dyDescent="0.3">
      <c r="A5241" t="s">
        <v>3041</v>
      </c>
      <c r="B5241">
        <v>106330120</v>
      </c>
      <c r="C5241" t="s">
        <v>1967</v>
      </c>
      <c r="D5241">
        <v>20173</v>
      </c>
      <c r="E5241" s="1">
        <v>42742</v>
      </c>
      <c r="F5241" s="1">
        <v>43008</v>
      </c>
      <c r="G5241" t="s">
        <v>136</v>
      </c>
      <c r="H5241" t="s">
        <v>484</v>
      </c>
      <c r="I5241">
        <v>12</v>
      </c>
      <c r="J5241">
        <v>1105</v>
      </c>
      <c r="K5241" t="s">
        <v>166</v>
      </c>
      <c r="L5241" t="s">
        <v>139</v>
      </c>
      <c r="M5241" t="s">
        <v>159</v>
      </c>
      <c r="N5241" t="s">
        <v>1968</v>
      </c>
      <c r="O5241" t="s">
        <v>571</v>
      </c>
      <c r="P5241" t="s">
        <v>572</v>
      </c>
      <c r="Q5241">
        <v>92270</v>
      </c>
      <c r="R5241" t="s">
        <v>2635</v>
      </c>
      <c r="S5241">
        <v>100</v>
      </c>
      <c r="T5241">
        <v>100</v>
      </c>
      <c r="U5241">
        <v>85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287</v>
      </c>
      <c r="AC5241">
        <v>0</v>
      </c>
      <c r="AD5241">
        <v>0</v>
      </c>
      <c r="AE5241">
        <v>40</v>
      </c>
      <c r="AF5241">
        <v>327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5344</v>
      </c>
      <c r="AO5241">
        <v>0</v>
      </c>
      <c r="AP5241">
        <v>0</v>
      </c>
      <c r="AQ5241">
        <v>949</v>
      </c>
      <c r="AR5241">
        <v>6293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3793</v>
      </c>
      <c r="BA5241">
        <v>0</v>
      </c>
      <c r="BB5241">
        <v>0</v>
      </c>
      <c r="BC5241">
        <v>414</v>
      </c>
      <c r="BD5241">
        <v>4207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6525911</v>
      </c>
      <c r="BL5241">
        <v>0</v>
      </c>
      <c r="BM5241">
        <v>0</v>
      </c>
      <c r="BN5241">
        <v>1126012</v>
      </c>
      <c r="BO5241">
        <v>7651923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1884122</v>
      </c>
      <c r="BW5241">
        <v>0</v>
      </c>
      <c r="BX5241">
        <v>0</v>
      </c>
      <c r="BY5241">
        <v>200400</v>
      </c>
      <c r="BZ5241">
        <v>2084522</v>
      </c>
      <c r="CA5241">
        <v>226918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3327682</v>
      </c>
      <c r="CJ5241">
        <v>0</v>
      </c>
      <c r="CK5241">
        <v>0</v>
      </c>
      <c r="CL5241">
        <v>967190</v>
      </c>
      <c r="CM5241">
        <v>0</v>
      </c>
      <c r="CN5241">
        <v>0</v>
      </c>
      <c r="CO5241">
        <v>0</v>
      </c>
      <c r="CP5241">
        <v>71536</v>
      </c>
      <c r="CQ5241">
        <v>4593326</v>
      </c>
      <c r="CR5241">
        <v>0</v>
      </c>
      <c r="CS5241">
        <v>0</v>
      </c>
      <c r="CT5241">
        <v>0</v>
      </c>
      <c r="CU5241">
        <v>0</v>
      </c>
      <c r="CV5241">
        <v>0</v>
      </c>
      <c r="CW5241">
        <v>0</v>
      </c>
      <c r="CX5241">
        <v>0</v>
      </c>
      <c r="CY5241">
        <v>0</v>
      </c>
      <c r="CZ5241">
        <v>0</v>
      </c>
      <c r="DA5241">
        <v>0</v>
      </c>
      <c r="DB5241">
        <v>0</v>
      </c>
      <c r="DC5241">
        <v>5082351</v>
      </c>
      <c r="DD5241">
        <v>0</v>
      </c>
      <c r="DE5241">
        <v>0</v>
      </c>
      <c r="DF5241">
        <v>60768</v>
      </c>
      <c r="DG5241">
        <v>5143119</v>
      </c>
      <c r="DH5241">
        <v>1225208</v>
      </c>
      <c r="DI5241">
        <v>4773690</v>
      </c>
      <c r="DJ5241">
        <v>0</v>
      </c>
      <c r="DK5241">
        <v>0</v>
      </c>
      <c r="DL5241">
        <v>0</v>
      </c>
      <c r="DM5241">
        <v>0</v>
      </c>
      <c r="DN5241">
        <v>0</v>
      </c>
      <c r="DO5241">
        <v>0</v>
      </c>
      <c r="DP5241">
        <v>548879</v>
      </c>
      <c r="DQ5241">
        <v>31292374</v>
      </c>
      <c r="DR5241">
        <v>0</v>
      </c>
      <c r="DS5241">
        <v>0</v>
      </c>
      <c r="DT5241">
        <v>0</v>
      </c>
      <c r="DU5241">
        <v>0</v>
      </c>
      <c r="DV5241">
        <v>0</v>
      </c>
      <c r="DW5241">
        <v>0</v>
      </c>
      <c r="DX5241">
        <v>0</v>
      </c>
      <c r="DY5241">
        <v>0</v>
      </c>
      <c r="DZ5241">
        <v>0</v>
      </c>
      <c r="EA5241">
        <v>0</v>
      </c>
      <c r="EB5241">
        <v>0</v>
      </c>
      <c r="EC5241">
        <v>0</v>
      </c>
      <c r="ED5241">
        <v>0</v>
      </c>
    </row>
    <row r="5242" spans="1:134" x14ac:dyDescent="0.3">
      <c r="A5242" t="s">
        <v>3041</v>
      </c>
      <c r="B5242">
        <v>106191225</v>
      </c>
      <c r="C5242" t="s">
        <v>1977</v>
      </c>
      <c r="D5242">
        <v>20173</v>
      </c>
      <c r="E5242" s="1">
        <v>42742</v>
      </c>
      <c r="F5242" s="1">
        <v>43008</v>
      </c>
      <c r="G5242" t="s">
        <v>136</v>
      </c>
      <c r="H5242" t="s">
        <v>172</v>
      </c>
      <c r="I5242">
        <v>11</v>
      </c>
      <c r="J5242">
        <v>933</v>
      </c>
      <c r="K5242" t="s">
        <v>166</v>
      </c>
      <c r="L5242" t="s">
        <v>139</v>
      </c>
      <c r="M5242" t="s">
        <v>159</v>
      </c>
      <c r="N5242" t="s">
        <v>200</v>
      </c>
      <c r="O5242" t="s">
        <v>1978</v>
      </c>
      <c r="P5242" t="s">
        <v>443</v>
      </c>
      <c r="Q5242">
        <v>90813</v>
      </c>
      <c r="R5242" t="s">
        <v>203</v>
      </c>
      <c r="S5242">
        <v>63</v>
      </c>
      <c r="T5242">
        <v>63</v>
      </c>
      <c r="U5242">
        <v>63</v>
      </c>
      <c r="V5242">
        <v>0</v>
      </c>
      <c r="W5242">
        <v>0</v>
      </c>
      <c r="X5242">
        <v>0</v>
      </c>
      <c r="Y5242">
        <v>0</v>
      </c>
      <c r="Z5242">
        <v>224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224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3794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3794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692003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692003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0</v>
      </c>
      <c r="CB5242">
        <v>0</v>
      </c>
      <c r="CC5242">
        <v>0</v>
      </c>
      <c r="CD5242">
        <v>0</v>
      </c>
      <c r="CE5242">
        <v>0</v>
      </c>
      <c r="CF5242">
        <v>0</v>
      </c>
      <c r="CG5242">
        <v>5986248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0</v>
      </c>
      <c r="CN5242">
        <v>0</v>
      </c>
      <c r="CO5242">
        <v>0</v>
      </c>
      <c r="CP5242">
        <v>0</v>
      </c>
      <c r="CQ5242">
        <v>5986248</v>
      </c>
      <c r="CR5242">
        <v>0</v>
      </c>
      <c r="CS5242">
        <v>0</v>
      </c>
      <c r="CT5242">
        <v>0</v>
      </c>
      <c r="CU5242">
        <v>0</v>
      </c>
      <c r="CV5242">
        <v>0</v>
      </c>
      <c r="CW5242">
        <v>0</v>
      </c>
      <c r="CX5242">
        <v>0</v>
      </c>
      <c r="CY5242">
        <v>0</v>
      </c>
      <c r="CZ5242">
        <v>0</v>
      </c>
      <c r="DA5242">
        <v>933782</v>
      </c>
      <c r="DB5242">
        <v>0</v>
      </c>
      <c r="DC5242">
        <v>0</v>
      </c>
      <c r="DD5242">
        <v>0</v>
      </c>
      <c r="DE5242">
        <v>0</v>
      </c>
      <c r="DF5242">
        <v>0</v>
      </c>
      <c r="DG5242">
        <v>933782</v>
      </c>
      <c r="DH5242">
        <v>0</v>
      </c>
      <c r="DI5242">
        <v>732216</v>
      </c>
      <c r="DJ5242">
        <v>64219</v>
      </c>
      <c r="DK5242">
        <v>0</v>
      </c>
      <c r="DL5242">
        <v>0</v>
      </c>
      <c r="DM5242">
        <v>0</v>
      </c>
      <c r="DN5242">
        <v>0</v>
      </c>
      <c r="DO5242">
        <v>0</v>
      </c>
      <c r="DP5242">
        <v>0</v>
      </c>
      <c r="DQ5242">
        <v>1609083</v>
      </c>
      <c r="DR5242">
        <v>0</v>
      </c>
      <c r="DS5242">
        <v>0</v>
      </c>
      <c r="DT5242">
        <v>0</v>
      </c>
      <c r="DU5242">
        <v>0</v>
      </c>
      <c r="DV5242">
        <v>0</v>
      </c>
      <c r="DW5242">
        <v>0</v>
      </c>
      <c r="DX5242">
        <v>0</v>
      </c>
      <c r="DY5242">
        <v>0</v>
      </c>
      <c r="DZ5242">
        <v>0</v>
      </c>
      <c r="EA5242">
        <v>0</v>
      </c>
      <c r="EB5242">
        <v>0</v>
      </c>
      <c r="EC5242">
        <v>0</v>
      </c>
      <c r="ED5242">
        <v>0</v>
      </c>
    </row>
    <row r="5243" spans="1:134" x14ac:dyDescent="0.3">
      <c r="A5243" t="s">
        <v>3041</v>
      </c>
      <c r="B5243">
        <v>106190422</v>
      </c>
      <c r="C5243" t="s">
        <v>1979</v>
      </c>
      <c r="D5243">
        <v>20173</v>
      </c>
      <c r="E5243" s="1">
        <v>42742</v>
      </c>
      <c r="F5243" s="1">
        <v>43008</v>
      </c>
      <c r="G5243" t="s">
        <v>136</v>
      </c>
      <c r="H5243" t="s">
        <v>172</v>
      </c>
      <c r="I5243">
        <v>11</v>
      </c>
      <c r="J5243">
        <v>931</v>
      </c>
      <c r="K5243" t="s">
        <v>166</v>
      </c>
      <c r="L5243" t="s">
        <v>139</v>
      </c>
      <c r="M5243" t="s">
        <v>159</v>
      </c>
      <c r="N5243" t="s">
        <v>1980</v>
      </c>
      <c r="O5243" t="s">
        <v>1981</v>
      </c>
      <c r="P5243" t="s">
        <v>516</v>
      </c>
      <c r="Q5243">
        <v>90505</v>
      </c>
      <c r="R5243" t="s">
        <v>1982</v>
      </c>
      <c r="S5243">
        <v>621</v>
      </c>
      <c r="T5243">
        <v>412</v>
      </c>
      <c r="U5243">
        <v>328</v>
      </c>
      <c r="V5243">
        <v>1592</v>
      </c>
      <c r="W5243">
        <v>1688</v>
      </c>
      <c r="X5243">
        <v>219</v>
      </c>
      <c r="Y5243">
        <v>333</v>
      </c>
      <c r="Z5243">
        <v>0</v>
      </c>
      <c r="AA5243">
        <v>0</v>
      </c>
      <c r="AB5243">
        <v>50</v>
      </c>
      <c r="AC5243">
        <v>2595</v>
      </c>
      <c r="AD5243">
        <v>0</v>
      </c>
      <c r="AE5243">
        <v>141</v>
      </c>
      <c r="AF5243">
        <v>6618</v>
      </c>
      <c r="AG5243">
        <v>0</v>
      </c>
      <c r="AH5243">
        <v>8265</v>
      </c>
      <c r="AI5243">
        <v>7241</v>
      </c>
      <c r="AJ5243">
        <v>812</v>
      </c>
      <c r="AK5243">
        <v>1365</v>
      </c>
      <c r="AL5243">
        <v>0</v>
      </c>
      <c r="AM5243">
        <v>0</v>
      </c>
      <c r="AN5243">
        <v>188</v>
      </c>
      <c r="AO5243">
        <v>9084</v>
      </c>
      <c r="AP5243">
        <v>0</v>
      </c>
      <c r="AQ5243">
        <v>503</v>
      </c>
      <c r="AR5243">
        <v>27458</v>
      </c>
      <c r="AS5243">
        <v>0</v>
      </c>
      <c r="AT5243">
        <v>38151</v>
      </c>
      <c r="AU5243">
        <v>16103</v>
      </c>
      <c r="AV5243">
        <v>1028</v>
      </c>
      <c r="AW5243">
        <v>4688</v>
      </c>
      <c r="AX5243">
        <v>0</v>
      </c>
      <c r="AY5243">
        <v>0</v>
      </c>
      <c r="AZ5243">
        <v>1592</v>
      </c>
      <c r="BA5243">
        <v>42453</v>
      </c>
      <c r="BB5243">
        <v>0</v>
      </c>
      <c r="BC5243">
        <v>1929</v>
      </c>
      <c r="BD5243">
        <v>105944</v>
      </c>
      <c r="BE5243">
        <v>160046919</v>
      </c>
      <c r="BF5243">
        <v>143723746</v>
      </c>
      <c r="BG5243">
        <v>18761193</v>
      </c>
      <c r="BH5243">
        <v>24805910</v>
      </c>
      <c r="BI5243">
        <v>0</v>
      </c>
      <c r="BJ5243">
        <v>0</v>
      </c>
      <c r="BK5243">
        <v>4629596</v>
      </c>
      <c r="BL5243">
        <v>171163299</v>
      </c>
      <c r="BM5243">
        <v>0</v>
      </c>
      <c r="BN5243">
        <v>2568332</v>
      </c>
      <c r="BO5243">
        <v>525698995</v>
      </c>
      <c r="BP5243">
        <v>102511929</v>
      </c>
      <c r="BQ5243">
        <v>62625865</v>
      </c>
      <c r="BR5243">
        <v>4343439</v>
      </c>
      <c r="BS5243">
        <v>18298162</v>
      </c>
      <c r="BT5243">
        <v>0</v>
      </c>
      <c r="BU5243">
        <v>0</v>
      </c>
      <c r="BV5243">
        <v>5842596</v>
      </c>
      <c r="BW5243">
        <v>162823808</v>
      </c>
      <c r="BX5243">
        <v>0</v>
      </c>
      <c r="BY5243">
        <v>4965440</v>
      </c>
      <c r="BZ5243">
        <v>361411239</v>
      </c>
      <c r="CA5243">
        <v>4408003</v>
      </c>
      <c r="CB5243">
        <v>224994261</v>
      </c>
      <c r="CC5243">
        <v>196478713</v>
      </c>
      <c r="CD5243">
        <v>20824873</v>
      </c>
      <c r="CE5243">
        <v>39642178</v>
      </c>
      <c r="CF5243">
        <v>0</v>
      </c>
      <c r="CG5243">
        <v>0</v>
      </c>
      <c r="CH5243">
        <v>0</v>
      </c>
      <c r="CI5243">
        <v>8531514</v>
      </c>
      <c r="CJ5243">
        <v>266450055</v>
      </c>
      <c r="CK5243">
        <v>0</v>
      </c>
      <c r="CL5243">
        <v>6014921</v>
      </c>
      <c r="CM5243">
        <v>0</v>
      </c>
      <c r="CN5243">
        <v>0</v>
      </c>
      <c r="CO5243">
        <v>0</v>
      </c>
      <c r="CP5243">
        <v>2501744</v>
      </c>
      <c r="CQ5243">
        <v>769846262</v>
      </c>
      <c r="CR5243">
        <v>19036576</v>
      </c>
      <c r="CS5243">
        <v>0</v>
      </c>
      <c r="CT5243">
        <v>0</v>
      </c>
      <c r="CU5243">
        <v>11226196</v>
      </c>
      <c r="CV5243">
        <v>30262772</v>
      </c>
      <c r="CW5243">
        <v>35784345</v>
      </c>
      <c r="CX5243">
        <v>27508353</v>
      </c>
      <c r="CY5243">
        <v>2123101</v>
      </c>
      <c r="CZ5243">
        <v>3169633</v>
      </c>
      <c r="DA5243">
        <v>0</v>
      </c>
      <c r="DB5243">
        <v>0</v>
      </c>
      <c r="DC5243">
        <v>1869672</v>
      </c>
      <c r="DD5243">
        <v>76498697</v>
      </c>
      <c r="DE5243">
        <v>0</v>
      </c>
      <c r="DF5243">
        <v>572943</v>
      </c>
      <c r="DG5243">
        <v>147526744</v>
      </c>
      <c r="DH5243">
        <v>3560425</v>
      </c>
      <c r="DI5243">
        <v>149525890</v>
      </c>
      <c r="DJ5243">
        <v>0</v>
      </c>
      <c r="DK5243">
        <v>6464546</v>
      </c>
      <c r="DL5243">
        <v>0</v>
      </c>
      <c r="DM5243">
        <v>0</v>
      </c>
      <c r="DN5243">
        <v>0</v>
      </c>
      <c r="DO5243">
        <v>0</v>
      </c>
      <c r="DP5243">
        <v>6731462</v>
      </c>
      <c r="DQ5243">
        <v>602607220</v>
      </c>
      <c r="DR5243">
        <v>0</v>
      </c>
      <c r="DS5243">
        <v>0</v>
      </c>
      <c r="DT5243">
        <v>0</v>
      </c>
      <c r="DU5243">
        <v>0</v>
      </c>
      <c r="DV5243">
        <v>0</v>
      </c>
      <c r="DW5243">
        <v>0</v>
      </c>
      <c r="DX5243">
        <v>0</v>
      </c>
      <c r="DY5243">
        <v>0</v>
      </c>
      <c r="DZ5243">
        <v>0</v>
      </c>
      <c r="EA5243">
        <v>0</v>
      </c>
      <c r="EB5243">
        <v>0</v>
      </c>
      <c r="EC5243">
        <v>0</v>
      </c>
      <c r="ED5243">
        <v>0</v>
      </c>
    </row>
    <row r="5244" spans="1:134" x14ac:dyDescent="0.3">
      <c r="A5244" t="s">
        <v>3041</v>
      </c>
      <c r="B5244">
        <v>106364451</v>
      </c>
      <c r="C5244" t="s">
        <v>1983</v>
      </c>
      <c r="D5244">
        <v>20173</v>
      </c>
      <c r="E5244" s="1">
        <v>42742</v>
      </c>
      <c r="F5244" s="1">
        <v>43008</v>
      </c>
      <c r="G5244" t="s">
        <v>136</v>
      </c>
      <c r="H5244" t="s">
        <v>214</v>
      </c>
      <c r="I5244">
        <v>12</v>
      </c>
      <c r="J5244">
        <v>1209</v>
      </c>
      <c r="K5244" t="s">
        <v>189</v>
      </c>
      <c r="L5244" t="s">
        <v>139</v>
      </c>
      <c r="M5244" t="s">
        <v>159</v>
      </c>
      <c r="N5244" t="s">
        <v>1984</v>
      </c>
      <c r="O5244" t="s">
        <v>1985</v>
      </c>
      <c r="P5244" t="s">
        <v>1062</v>
      </c>
      <c r="Q5244">
        <v>92354</v>
      </c>
      <c r="R5244" t="s">
        <v>1986</v>
      </c>
      <c r="S5244">
        <v>81</v>
      </c>
      <c r="T5244">
        <v>81</v>
      </c>
      <c r="U5244">
        <v>64</v>
      </c>
      <c r="V5244">
        <v>0</v>
      </c>
      <c r="W5244">
        <v>0</v>
      </c>
      <c r="X5244">
        <v>16</v>
      </c>
      <c r="Y5244">
        <v>4</v>
      </c>
      <c r="Z5244">
        <v>0</v>
      </c>
      <c r="AA5244">
        <v>0</v>
      </c>
      <c r="AB5244">
        <v>0</v>
      </c>
      <c r="AC5244">
        <v>1</v>
      </c>
      <c r="AD5244">
        <v>1</v>
      </c>
      <c r="AE5244">
        <v>0</v>
      </c>
      <c r="AF5244">
        <v>22</v>
      </c>
      <c r="AG5244">
        <v>12</v>
      </c>
      <c r="AH5244">
        <v>0</v>
      </c>
      <c r="AI5244">
        <v>0</v>
      </c>
      <c r="AJ5244">
        <v>4904</v>
      </c>
      <c r="AK5244">
        <v>110</v>
      </c>
      <c r="AL5244">
        <v>0</v>
      </c>
      <c r="AM5244">
        <v>0</v>
      </c>
      <c r="AN5244">
        <v>0</v>
      </c>
      <c r="AO5244">
        <v>63</v>
      </c>
      <c r="AP5244">
        <v>0</v>
      </c>
      <c r="AQ5244">
        <v>0</v>
      </c>
      <c r="AR5244">
        <v>5077</v>
      </c>
      <c r="AS5244">
        <v>4849</v>
      </c>
      <c r="AT5244">
        <v>0</v>
      </c>
      <c r="AU5244">
        <v>0</v>
      </c>
      <c r="AV5244">
        <v>56</v>
      </c>
      <c r="AW5244">
        <v>39</v>
      </c>
      <c r="AX5244">
        <v>0</v>
      </c>
      <c r="AY5244">
        <v>0</v>
      </c>
      <c r="AZ5244">
        <v>0</v>
      </c>
      <c r="BA5244">
        <v>30</v>
      </c>
      <c r="BB5244">
        <v>0</v>
      </c>
      <c r="BC5244">
        <v>0</v>
      </c>
      <c r="BD5244">
        <v>125</v>
      </c>
      <c r="BE5244">
        <v>0</v>
      </c>
      <c r="BF5244">
        <v>0</v>
      </c>
      <c r="BG5244">
        <v>7867876</v>
      </c>
      <c r="BH5244">
        <v>166112</v>
      </c>
      <c r="BI5244">
        <v>0</v>
      </c>
      <c r="BJ5244">
        <v>0</v>
      </c>
      <c r="BK5244">
        <v>0</v>
      </c>
      <c r="BL5244">
        <v>149938</v>
      </c>
      <c r="BM5244">
        <v>20000</v>
      </c>
      <c r="BN5244">
        <v>0</v>
      </c>
      <c r="BO5244">
        <v>8203926</v>
      </c>
      <c r="BP5244">
        <v>0</v>
      </c>
      <c r="BQ5244">
        <v>0</v>
      </c>
      <c r="BR5244">
        <v>1672</v>
      </c>
      <c r="BS5244">
        <v>8517</v>
      </c>
      <c r="BT5244">
        <v>0</v>
      </c>
      <c r="BU5244">
        <v>0</v>
      </c>
      <c r="BV5244">
        <v>994</v>
      </c>
      <c r="BW5244">
        <v>0</v>
      </c>
      <c r="BX5244">
        <v>0</v>
      </c>
      <c r="BY5244">
        <v>0</v>
      </c>
      <c r="BZ5244">
        <v>11183</v>
      </c>
      <c r="CA5244">
        <v>0</v>
      </c>
      <c r="CB5244">
        <v>0</v>
      </c>
      <c r="CC5244">
        <v>0</v>
      </c>
      <c r="CD5244">
        <v>2372564</v>
      </c>
      <c r="CE5244">
        <v>108669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0</v>
      </c>
      <c r="CL5244">
        <v>20000</v>
      </c>
      <c r="CM5244">
        <v>0</v>
      </c>
      <c r="CN5244">
        <v>0</v>
      </c>
      <c r="CO5244">
        <v>0</v>
      </c>
      <c r="CP5244">
        <v>0</v>
      </c>
      <c r="CQ5244">
        <v>2501233</v>
      </c>
      <c r="CR5244">
        <v>0</v>
      </c>
      <c r="CS5244">
        <v>0</v>
      </c>
      <c r="CT5244">
        <v>0</v>
      </c>
      <c r="CU5244">
        <v>0</v>
      </c>
      <c r="CV5244">
        <v>0</v>
      </c>
      <c r="CW5244">
        <v>0</v>
      </c>
      <c r="CX5244">
        <v>0</v>
      </c>
      <c r="CY5244">
        <v>5496984</v>
      </c>
      <c r="CZ5244">
        <v>65960</v>
      </c>
      <c r="DA5244">
        <v>0</v>
      </c>
      <c r="DB5244">
        <v>0</v>
      </c>
      <c r="DC5244">
        <v>0</v>
      </c>
      <c r="DD5244">
        <v>149938</v>
      </c>
      <c r="DE5244">
        <v>0</v>
      </c>
      <c r="DF5244">
        <v>994</v>
      </c>
      <c r="DG5244">
        <v>5713876</v>
      </c>
      <c r="DH5244">
        <v>-19340</v>
      </c>
      <c r="DI5244">
        <v>4812976</v>
      </c>
      <c r="DJ5244">
        <v>0</v>
      </c>
      <c r="DK5244">
        <v>0</v>
      </c>
      <c r="DL5244">
        <v>0</v>
      </c>
      <c r="DM5244">
        <v>0</v>
      </c>
      <c r="DN5244">
        <v>0</v>
      </c>
      <c r="DO5244">
        <v>0</v>
      </c>
      <c r="DP5244">
        <v>3023</v>
      </c>
      <c r="DQ5244">
        <v>1163347</v>
      </c>
      <c r="DR5244">
        <v>0</v>
      </c>
      <c r="DS5244">
        <v>0</v>
      </c>
      <c r="DT5244">
        <v>0</v>
      </c>
      <c r="DU5244">
        <v>0</v>
      </c>
      <c r="DV5244">
        <v>0</v>
      </c>
      <c r="DW5244">
        <v>0</v>
      </c>
      <c r="DX5244">
        <v>0</v>
      </c>
      <c r="DY5244">
        <v>0</v>
      </c>
      <c r="DZ5244">
        <v>0</v>
      </c>
      <c r="EA5244">
        <v>0</v>
      </c>
      <c r="EB5244">
        <v>0</v>
      </c>
      <c r="EC5244">
        <v>0</v>
      </c>
      <c r="ED5244">
        <v>0</v>
      </c>
    </row>
    <row r="5245" spans="1:134" x14ac:dyDescent="0.3">
      <c r="A5245" t="s">
        <v>3041</v>
      </c>
      <c r="B5245">
        <v>106370780</v>
      </c>
      <c r="C5245" t="s">
        <v>1987</v>
      </c>
      <c r="D5245">
        <v>20173</v>
      </c>
      <c r="E5245" s="1">
        <v>42742</v>
      </c>
      <c r="F5245" s="1">
        <v>43008</v>
      </c>
      <c r="G5245" t="s">
        <v>136</v>
      </c>
      <c r="H5245" t="s">
        <v>188</v>
      </c>
      <c r="I5245">
        <v>14</v>
      </c>
      <c r="J5245">
        <v>1414</v>
      </c>
      <c r="K5245" t="s">
        <v>138</v>
      </c>
      <c r="L5245" t="s">
        <v>139</v>
      </c>
      <c r="M5245" t="s">
        <v>159</v>
      </c>
      <c r="N5245" t="s">
        <v>1988</v>
      </c>
      <c r="O5245" t="s">
        <v>1989</v>
      </c>
      <c r="P5245" t="s">
        <v>1990</v>
      </c>
      <c r="Q5245">
        <v>92056</v>
      </c>
      <c r="R5245" t="s">
        <v>1991</v>
      </c>
      <c r="S5245">
        <v>386</v>
      </c>
      <c r="T5245">
        <v>386</v>
      </c>
      <c r="U5245">
        <v>210</v>
      </c>
      <c r="V5245">
        <v>779</v>
      </c>
      <c r="W5245">
        <v>565</v>
      </c>
      <c r="X5245">
        <v>441</v>
      </c>
      <c r="Y5245">
        <v>702</v>
      </c>
      <c r="Z5245">
        <v>0</v>
      </c>
      <c r="AA5245">
        <v>0</v>
      </c>
      <c r="AB5245">
        <v>319</v>
      </c>
      <c r="AC5245">
        <v>423</v>
      </c>
      <c r="AD5245">
        <v>6</v>
      </c>
      <c r="AE5245">
        <v>182</v>
      </c>
      <c r="AF5245">
        <v>3417</v>
      </c>
      <c r="AG5245">
        <v>0</v>
      </c>
      <c r="AH5245">
        <v>3769</v>
      </c>
      <c r="AI5245">
        <v>2598</v>
      </c>
      <c r="AJ5245">
        <v>2738</v>
      </c>
      <c r="AK5245">
        <v>2531</v>
      </c>
      <c r="AL5245">
        <v>0</v>
      </c>
      <c r="AM5245">
        <v>0</v>
      </c>
      <c r="AN5245">
        <v>1822</v>
      </c>
      <c r="AO5245">
        <v>1668</v>
      </c>
      <c r="AP5245">
        <v>23</v>
      </c>
      <c r="AQ5245">
        <v>654</v>
      </c>
      <c r="AR5245">
        <v>15803</v>
      </c>
      <c r="AS5245">
        <v>0</v>
      </c>
      <c r="AT5245">
        <v>18224</v>
      </c>
      <c r="AU5245">
        <v>9522</v>
      </c>
      <c r="AV5245">
        <v>3574</v>
      </c>
      <c r="AW5245">
        <v>10045</v>
      </c>
      <c r="AX5245">
        <v>0</v>
      </c>
      <c r="AY5245">
        <v>0</v>
      </c>
      <c r="AZ5245">
        <v>5460</v>
      </c>
      <c r="BA5245">
        <v>16751</v>
      </c>
      <c r="BB5245">
        <v>346</v>
      </c>
      <c r="BC5245">
        <v>1533</v>
      </c>
      <c r="BD5245">
        <v>65455</v>
      </c>
      <c r="BE5245">
        <v>60063190</v>
      </c>
      <c r="BF5245">
        <v>45347610</v>
      </c>
      <c r="BG5245">
        <v>20545642</v>
      </c>
      <c r="BH5245">
        <v>29775510</v>
      </c>
      <c r="BI5245">
        <v>0</v>
      </c>
      <c r="BJ5245">
        <v>0</v>
      </c>
      <c r="BK5245">
        <v>24092295</v>
      </c>
      <c r="BL5245">
        <v>29421983</v>
      </c>
      <c r="BM5245">
        <v>268775</v>
      </c>
      <c r="BN5245">
        <v>7796764</v>
      </c>
      <c r="BO5245">
        <v>217311769</v>
      </c>
      <c r="BP5245">
        <v>41229477</v>
      </c>
      <c r="BQ5245">
        <v>27341935</v>
      </c>
      <c r="BR5245">
        <v>10072816</v>
      </c>
      <c r="BS5245">
        <v>27909649</v>
      </c>
      <c r="BT5245">
        <v>0</v>
      </c>
      <c r="BU5245">
        <v>0</v>
      </c>
      <c r="BV5245">
        <v>15123677</v>
      </c>
      <c r="BW5245">
        <v>43910939</v>
      </c>
      <c r="BX5245">
        <v>924430</v>
      </c>
      <c r="BY5245">
        <v>4437943</v>
      </c>
      <c r="BZ5245">
        <v>170950866</v>
      </c>
      <c r="CA5245">
        <v>10832109</v>
      </c>
      <c r="CB5245">
        <v>80247707</v>
      </c>
      <c r="CC5245">
        <v>63961111</v>
      </c>
      <c r="CD5245">
        <v>21274674</v>
      </c>
      <c r="CE5245">
        <v>50057570</v>
      </c>
      <c r="CF5245">
        <v>0</v>
      </c>
      <c r="CG5245">
        <v>0</v>
      </c>
      <c r="CH5245">
        <v>0</v>
      </c>
      <c r="CI5245">
        <v>30160709</v>
      </c>
      <c r="CJ5245">
        <v>49223327</v>
      </c>
      <c r="CK5245">
        <v>0</v>
      </c>
      <c r="CL5245">
        <v>1193205</v>
      </c>
      <c r="CM5245">
        <v>0</v>
      </c>
      <c r="CN5245">
        <v>0</v>
      </c>
      <c r="CO5245">
        <v>0</v>
      </c>
      <c r="CP5245">
        <v>954975</v>
      </c>
      <c r="CQ5245">
        <v>307905387</v>
      </c>
      <c r="CR5245">
        <v>3677139</v>
      </c>
      <c r="CS5245">
        <v>0</v>
      </c>
      <c r="CT5245">
        <v>0</v>
      </c>
      <c r="CU5245">
        <v>1848514</v>
      </c>
      <c r="CV5245">
        <v>5525653</v>
      </c>
      <c r="CW5245">
        <v>21044960</v>
      </c>
      <c r="CX5245">
        <v>12405573</v>
      </c>
      <c r="CY5245">
        <v>9343784</v>
      </c>
      <c r="CZ5245">
        <v>7627589</v>
      </c>
      <c r="DA5245">
        <v>0</v>
      </c>
      <c r="DB5245">
        <v>0</v>
      </c>
      <c r="DC5245">
        <v>9055263</v>
      </c>
      <c r="DD5245">
        <v>25958109</v>
      </c>
      <c r="DE5245">
        <v>0</v>
      </c>
      <c r="DF5245">
        <v>447623</v>
      </c>
      <c r="DG5245">
        <v>85882901</v>
      </c>
      <c r="DH5245">
        <v>1849551</v>
      </c>
      <c r="DI5245">
        <v>91727123</v>
      </c>
      <c r="DJ5245">
        <v>0</v>
      </c>
      <c r="DK5245">
        <v>2425586</v>
      </c>
      <c r="DL5245">
        <v>0</v>
      </c>
      <c r="DM5245">
        <v>0</v>
      </c>
      <c r="DN5245">
        <v>0</v>
      </c>
      <c r="DO5245">
        <v>0</v>
      </c>
      <c r="DP5245">
        <v>2750601</v>
      </c>
      <c r="DQ5245">
        <v>100651558</v>
      </c>
      <c r="DR5245">
        <v>0</v>
      </c>
      <c r="DS5245">
        <v>0</v>
      </c>
      <c r="DT5245">
        <v>0</v>
      </c>
      <c r="DU5245">
        <v>0</v>
      </c>
      <c r="DV5245">
        <v>0</v>
      </c>
      <c r="DW5245">
        <v>0</v>
      </c>
      <c r="DX5245">
        <v>0</v>
      </c>
      <c r="DY5245">
        <v>0</v>
      </c>
      <c r="DZ5245">
        <v>0</v>
      </c>
      <c r="EA5245">
        <v>0</v>
      </c>
      <c r="EB5245">
        <v>0</v>
      </c>
      <c r="EC5245">
        <v>0</v>
      </c>
      <c r="ED5245">
        <v>0</v>
      </c>
    </row>
    <row r="5246" spans="1:134" x14ac:dyDescent="0.3">
      <c r="A5246" t="s">
        <v>3041</v>
      </c>
      <c r="B5246">
        <v>106531059</v>
      </c>
      <c r="C5246" t="s">
        <v>1992</v>
      </c>
      <c r="D5246">
        <v>20173</v>
      </c>
      <c r="E5246" s="1">
        <v>42742</v>
      </c>
      <c r="F5246" s="1">
        <v>43008</v>
      </c>
      <c r="G5246" t="s">
        <v>136</v>
      </c>
      <c r="H5246" t="s">
        <v>1993</v>
      </c>
      <c r="I5246">
        <v>1</v>
      </c>
      <c r="J5246">
        <v>207</v>
      </c>
      <c r="K5246" t="s">
        <v>138</v>
      </c>
      <c r="L5246" t="s">
        <v>139</v>
      </c>
      <c r="M5246" t="s">
        <v>140</v>
      </c>
      <c r="N5246" t="s">
        <v>1994</v>
      </c>
      <c r="O5246" t="s">
        <v>1995</v>
      </c>
      <c r="P5246" t="s">
        <v>1996</v>
      </c>
      <c r="Q5246">
        <v>96093</v>
      </c>
      <c r="R5246" t="s">
        <v>1997</v>
      </c>
      <c r="S5246">
        <v>50</v>
      </c>
      <c r="T5246">
        <v>50</v>
      </c>
      <c r="U5246">
        <v>40</v>
      </c>
      <c r="V5246">
        <v>64</v>
      </c>
      <c r="W5246">
        <v>0</v>
      </c>
      <c r="X5246">
        <v>0</v>
      </c>
      <c r="Y5246">
        <v>17</v>
      </c>
      <c r="Z5246">
        <v>0</v>
      </c>
      <c r="AA5246">
        <v>0</v>
      </c>
      <c r="AB5246">
        <v>9</v>
      </c>
      <c r="AC5246">
        <v>0</v>
      </c>
      <c r="AD5246">
        <v>0</v>
      </c>
      <c r="AE5246">
        <v>0</v>
      </c>
      <c r="AF5246">
        <v>90</v>
      </c>
      <c r="AG5246">
        <v>2</v>
      </c>
      <c r="AH5246">
        <v>420</v>
      </c>
      <c r="AI5246">
        <v>0</v>
      </c>
      <c r="AJ5246">
        <v>57</v>
      </c>
      <c r="AK5246">
        <v>317</v>
      </c>
      <c r="AL5246">
        <v>0</v>
      </c>
      <c r="AM5246">
        <v>0</v>
      </c>
      <c r="AN5246">
        <v>17</v>
      </c>
      <c r="AO5246">
        <v>0</v>
      </c>
      <c r="AP5246">
        <v>0</v>
      </c>
      <c r="AQ5246">
        <v>90</v>
      </c>
      <c r="AR5246">
        <v>901</v>
      </c>
      <c r="AS5246">
        <v>425</v>
      </c>
      <c r="AT5246">
        <v>2749</v>
      </c>
      <c r="AU5246">
        <v>0</v>
      </c>
      <c r="AV5246">
        <v>230</v>
      </c>
      <c r="AW5246">
        <v>2767</v>
      </c>
      <c r="AX5246">
        <v>0</v>
      </c>
      <c r="AY5246">
        <v>0</v>
      </c>
      <c r="AZ5246">
        <v>1285</v>
      </c>
      <c r="BA5246">
        <v>0</v>
      </c>
      <c r="BB5246">
        <v>0</v>
      </c>
      <c r="BC5246">
        <v>277</v>
      </c>
      <c r="BD5246">
        <v>7308</v>
      </c>
      <c r="BE5246">
        <v>1812599</v>
      </c>
      <c r="BF5246">
        <v>0</v>
      </c>
      <c r="BG5246">
        <v>45996</v>
      </c>
      <c r="BH5246">
        <v>461010</v>
      </c>
      <c r="BI5246">
        <v>0</v>
      </c>
      <c r="BJ5246">
        <v>0</v>
      </c>
      <c r="BK5246">
        <v>209888</v>
      </c>
      <c r="BL5246">
        <v>0</v>
      </c>
      <c r="BM5246">
        <v>0</v>
      </c>
      <c r="BN5246">
        <v>68675</v>
      </c>
      <c r="BO5246">
        <v>2598168</v>
      </c>
      <c r="BP5246">
        <v>1546910</v>
      </c>
      <c r="BQ5246">
        <v>0</v>
      </c>
      <c r="BR5246">
        <v>201555</v>
      </c>
      <c r="BS5246">
        <v>1204301</v>
      </c>
      <c r="BT5246">
        <v>0</v>
      </c>
      <c r="BU5246">
        <v>0</v>
      </c>
      <c r="BV5246">
        <v>1165490</v>
      </c>
      <c r="BW5246">
        <v>0</v>
      </c>
      <c r="BX5246">
        <v>0</v>
      </c>
      <c r="BY5246">
        <v>96102</v>
      </c>
      <c r="BZ5246">
        <v>4214358</v>
      </c>
      <c r="CA5246">
        <v>89222</v>
      </c>
      <c r="CB5246">
        <v>2296150</v>
      </c>
      <c r="CC5246">
        <v>0</v>
      </c>
      <c r="CD5246">
        <v>37151</v>
      </c>
      <c r="CE5246">
        <v>1026978</v>
      </c>
      <c r="CF5246">
        <v>0</v>
      </c>
      <c r="CG5246">
        <v>0</v>
      </c>
      <c r="CH5246">
        <v>0</v>
      </c>
      <c r="CI5246">
        <v>619722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4069223</v>
      </c>
      <c r="CR5246">
        <v>0</v>
      </c>
      <c r="CS5246">
        <v>126502</v>
      </c>
      <c r="CT5246">
        <v>0</v>
      </c>
      <c r="CU5246">
        <v>0</v>
      </c>
      <c r="CV5246">
        <v>126502</v>
      </c>
      <c r="CW5246">
        <v>1063359</v>
      </c>
      <c r="CX5246">
        <v>0</v>
      </c>
      <c r="CY5246">
        <v>210400</v>
      </c>
      <c r="CZ5246">
        <v>764835</v>
      </c>
      <c r="DA5246">
        <v>0</v>
      </c>
      <c r="DB5246">
        <v>0</v>
      </c>
      <c r="DC5246">
        <v>755656</v>
      </c>
      <c r="DD5246">
        <v>0</v>
      </c>
      <c r="DE5246">
        <v>0</v>
      </c>
      <c r="DF5246">
        <v>75555</v>
      </c>
      <c r="DG5246">
        <v>2869805</v>
      </c>
      <c r="DH5246">
        <v>32111</v>
      </c>
      <c r="DI5246">
        <v>3982851</v>
      </c>
      <c r="DJ5246">
        <v>0</v>
      </c>
      <c r="DK5246">
        <v>251255</v>
      </c>
      <c r="DL5246">
        <v>0</v>
      </c>
      <c r="DM5246">
        <v>0</v>
      </c>
      <c r="DN5246">
        <v>0</v>
      </c>
      <c r="DO5246">
        <v>0</v>
      </c>
      <c r="DP5246">
        <v>0</v>
      </c>
      <c r="DQ5246">
        <v>3821567</v>
      </c>
      <c r="DR5246">
        <v>0</v>
      </c>
      <c r="DS5246">
        <v>0</v>
      </c>
      <c r="DT5246">
        <v>0</v>
      </c>
      <c r="DU5246">
        <v>0</v>
      </c>
      <c r="DV5246">
        <v>0</v>
      </c>
      <c r="DW5246">
        <v>0</v>
      </c>
      <c r="DX5246">
        <v>0</v>
      </c>
      <c r="DY5246">
        <v>0</v>
      </c>
      <c r="DZ5246">
        <v>0</v>
      </c>
      <c r="EA5246">
        <v>0</v>
      </c>
      <c r="EB5246">
        <v>0</v>
      </c>
      <c r="EC5246">
        <v>0</v>
      </c>
      <c r="ED5246">
        <v>0</v>
      </c>
    </row>
    <row r="5247" spans="1:134" x14ac:dyDescent="0.3">
      <c r="A5247" t="s">
        <v>3041</v>
      </c>
      <c r="B5247">
        <v>106400548</v>
      </c>
      <c r="C5247" t="s">
        <v>2003</v>
      </c>
      <c r="D5247">
        <v>20173</v>
      </c>
      <c r="E5247" s="1">
        <v>42742</v>
      </c>
      <c r="F5247" s="1">
        <v>43008</v>
      </c>
      <c r="G5247" t="s">
        <v>136</v>
      </c>
      <c r="H5247" t="s">
        <v>222</v>
      </c>
      <c r="I5247">
        <v>8</v>
      </c>
      <c r="J5247">
        <v>801</v>
      </c>
      <c r="K5247" t="s">
        <v>189</v>
      </c>
      <c r="L5247" t="s">
        <v>139</v>
      </c>
      <c r="M5247" t="s">
        <v>140</v>
      </c>
      <c r="N5247" t="s">
        <v>2004</v>
      </c>
      <c r="O5247" t="s">
        <v>2005</v>
      </c>
      <c r="P5247" t="s">
        <v>2006</v>
      </c>
      <c r="Q5247">
        <v>93465</v>
      </c>
      <c r="R5247" t="s">
        <v>2007</v>
      </c>
      <c r="S5247">
        <v>122</v>
      </c>
      <c r="T5247">
        <v>122</v>
      </c>
      <c r="U5247">
        <v>44</v>
      </c>
      <c r="V5247">
        <v>476</v>
      </c>
      <c r="W5247">
        <v>56</v>
      </c>
      <c r="X5247">
        <v>53</v>
      </c>
      <c r="Y5247">
        <v>132</v>
      </c>
      <c r="Z5247">
        <v>2</v>
      </c>
      <c r="AA5247">
        <v>0</v>
      </c>
      <c r="AB5247">
        <v>22</v>
      </c>
      <c r="AC5247">
        <v>299</v>
      </c>
      <c r="AD5247">
        <v>9</v>
      </c>
      <c r="AE5247">
        <v>5</v>
      </c>
      <c r="AF5247">
        <v>1054</v>
      </c>
      <c r="AG5247">
        <v>0</v>
      </c>
      <c r="AH5247">
        <v>1765</v>
      </c>
      <c r="AI5247">
        <v>237</v>
      </c>
      <c r="AJ5247">
        <v>141</v>
      </c>
      <c r="AK5247">
        <v>458</v>
      </c>
      <c r="AL5247">
        <v>10</v>
      </c>
      <c r="AM5247">
        <v>0</v>
      </c>
      <c r="AN5247">
        <v>42</v>
      </c>
      <c r="AO5247">
        <v>957</v>
      </c>
      <c r="AP5247">
        <v>28</v>
      </c>
      <c r="AQ5247">
        <v>25</v>
      </c>
      <c r="AR5247">
        <v>3663</v>
      </c>
      <c r="AS5247">
        <v>0</v>
      </c>
      <c r="AT5247">
        <v>2612</v>
      </c>
      <c r="AU5247">
        <v>328</v>
      </c>
      <c r="AV5247">
        <v>609</v>
      </c>
      <c r="AW5247">
        <v>3294</v>
      </c>
      <c r="AX5247">
        <v>5</v>
      </c>
      <c r="AY5247">
        <v>0</v>
      </c>
      <c r="AZ5247">
        <v>595</v>
      </c>
      <c r="BA5247">
        <v>3719</v>
      </c>
      <c r="BB5247">
        <v>14</v>
      </c>
      <c r="BC5247">
        <v>512</v>
      </c>
      <c r="BD5247">
        <v>11688</v>
      </c>
      <c r="BE5247">
        <v>40513234</v>
      </c>
      <c r="BF5247">
        <v>5899501</v>
      </c>
      <c r="BG5247">
        <v>3143862</v>
      </c>
      <c r="BH5247">
        <v>9300152</v>
      </c>
      <c r="BI5247">
        <v>194009</v>
      </c>
      <c r="BJ5247">
        <v>0</v>
      </c>
      <c r="BK5247">
        <v>1136830</v>
      </c>
      <c r="BL5247">
        <v>24967281</v>
      </c>
      <c r="BM5247">
        <v>712100</v>
      </c>
      <c r="BN5247">
        <v>540846</v>
      </c>
      <c r="BO5247">
        <v>86407815</v>
      </c>
      <c r="BP5247">
        <v>24364187</v>
      </c>
      <c r="BQ5247">
        <v>4082820</v>
      </c>
      <c r="BR5247">
        <v>3744704</v>
      </c>
      <c r="BS5247">
        <v>21178135</v>
      </c>
      <c r="BT5247">
        <v>63871</v>
      </c>
      <c r="BU5247">
        <v>0</v>
      </c>
      <c r="BV5247">
        <v>3256187</v>
      </c>
      <c r="BW5247">
        <v>27810192</v>
      </c>
      <c r="BX5247">
        <v>270502</v>
      </c>
      <c r="BY5247">
        <v>3535738</v>
      </c>
      <c r="BZ5247">
        <v>88306336</v>
      </c>
      <c r="CA5247">
        <v>1416570</v>
      </c>
      <c r="CB5247">
        <v>58677426</v>
      </c>
      <c r="CC5247">
        <v>9097017</v>
      </c>
      <c r="CD5247">
        <v>6397124</v>
      </c>
      <c r="CE5247">
        <v>28856804</v>
      </c>
      <c r="CF5247">
        <v>0</v>
      </c>
      <c r="CG5247">
        <v>61791</v>
      </c>
      <c r="CH5247">
        <v>0</v>
      </c>
      <c r="CI5247">
        <v>3089748</v>
      </c>
      <c r="CJ5247">
        <v>38826105</v>
      </c>
      <c r="CK5247">
        <v>0</v>
      </c>
      <c r="CL5247">
        <v>977190</v>
      </c>
      <c r="CM5247">
        <v>0</v>
      </c>
      <c r="CN5247">
        <v>0</v>
      </c>
      <c r="CO5247">
        <v>0</v>
      </c>
      <c r="CP5247">
        <v>3044788</v>
      </c>
      <c r="CQ5247">
        <v>150444563</v>
      </c>
      <c r="CR5247">
        <v>0</v>
      </c>
      <c r="CS5247">
        <v>0</v>
      </c>
      <c r="CT5247">
        <v>0</v>
      </c>
      <c r="CU5247">
        <v>0</v>
      </c>
      <c r="CV5247">
        <v>0</v>
      </c>
      <c r="CW5247">
        <v>6199995</v>
      </c>
      <c r="CX5247">
        <v>885304</v>
      </c>
      <c r="CY5247">
        <v>491442</v>
      </c>
      <c r="CZ5247">
        <v>1621483</v>
      </c>
      <c r="DA5247">
        <v>196089</v>
      </c>
      <c r="DB5247">
        <v>0</v>
      </c>
      <c r="DC5247">
        <v>1180736</v>
      </c>
      <c r="DD5247">
        <v>12657331</v>
      </c>
      <c r="DE5247">
        <v>5412</v>
      </c>
      <c r="DF5247">
        <v>1031796</v>
      </c>
      <c r="DG5247">
        <v>24269588</v>
      </c>
      <c r="DH5247">
        <v>289128</v>
      </c>
      <c r="DI5247">
        <v>23316293</v>
      </c>
      <c r="DJ5247">
        <v>0</v>
      </c>
      <c r="DK5247">
        <v>67364</v>
      </c>
      <c r="DL5247">
        <v>0</v>
      </c>
      <c r="DM5247">
        <v>0</v>
      </c>
      <c r="DN5247">
        <v>0</v>
      </c>
      <c r="DO5247">
        <v>0</v>
      </c>
      <c r="DP5247">
        <v>147665</v>
      </c>
      <c r="DQ5247">
        <v>61894056</v>
      </c>
      <c r="DR5247">
        <v>0</v>
      </c>
      <c r="DS5247">
        <v>0</v>
      </c>
      <c r="DT5247">
        <v>0</v>
      </c>
      <c r="DU5247">
        <v>0</v>
      </c>
      <c r="DV5247">
        <v>0</v>
      </c>
      <c r="DW5247">
        <v>0</v>
      </c>
      <c r="DX5247">
        <v>0</v>
      </c>
      <c r="DY5247">
        <v>0</v>
      </c>
      <c r="DZ5247">
        <v>0</v>
      </c>
      <c r="EA5247">
        <v>0</v>
      </c>
      <c r="EB5247">
        <v>0</v>
      </c>
      <c r="EC5247">
        <v>0</v>
      </c>
      <c r="ED5247">
        <v>0</v>
      </c>
    </row>
    <row r="5248" spans="1:134" x14ac:dyDescent="0.3">
      <c r="A5248" t="s">
        <v>3041</v>
      </c>
      <c r="B5248">
        <v>106381154</v>
      </c>
      <c r="C5248" t="s">
        <v>2008</v>
      </c>
      <c r="D5248">
        <v>20173</v>
      </c>
      <c r="E5248" s="1">
        <v>42742</v>
      </c>
      <c r="F5248" s="1">
        <v>43008</v>
      </c>
      <c r="G5248" t="s">
        <v>136</v>
      </c>
      <c r="H5248" t="s">
        <v>322</v>
      </c>
      <c r="I5248">
        <v>4</v>
      </c>
      <c r="J5248">
        <v>423</v>
      </c>
      <c r="K5248" t="s">
        <v>158</v>
      </c>
      <c r="L5248" t="s">
        <v>139</v>
      </c>
      <c r="M5248" t="s">
        <v>216</v>
      </c>
      <c r="N5248" t="s">
        <v>2009</v>
      </c>
      <c r="O5248" t="s">
        <v>2010</v>
      </c>
      <c r="P5248" t="s">
        <v>325</v>
      </c>
      <c r="Q5248">
        <v>94143</v>
      </c>
      <c r="R5248" t="s">
        <v>2011</v>
      </c>
      <c r="S5248">
        <v>1019</v>
      </c>
      <c r="T5248">
        <v>782</v>
      </c>
      <c r="U5248">
        <v>726</v>
      </c>
      <c r="V5248">
        <v>2233</v>
      </c>
      <c r="W5248">
        <v>467</v>
      </c>
      <c r="X5248">
        <v>758</v>
      </c>
      <c r="Y5248">
        <v>1848</v>
      </c>
      <c r="Z5248">
        <v>17</v>
      </c>
      <c r="AA5248">
        <v>0</v>
      </c>
      <c r="AB5248">
        <v>0</v>
      </c>
      <c r="AC5248">
        <v>3734</v>
      </c>
      <c r="AD5248">
        <v>0</v>
      </c>
      <c r="AE5248">
        <v>66</v>
      </c>
      <c r="AF5248">
        <v>9123</v>
      </c>
      <c r="AG5248">
        <v>0</v>
      </c>
      <c r="AH5248">
        <v>13805</v>
      </c>
      <c r="AI5248">
        <v>2911</v>
      </c>
      <c r="AJ5248">
        <v>7523</v>
      </c>
      <c r="AK5248">
        <v>11342</v>
      </c>
      <c r="AL5248">
        <v>92</v>
      </c>
      <c r="AM5248">
        <v>0</v>
      </c>
      <c r="AN5248">
        <v>0</v>
      </c>
      <c r="AO5248">
        <v>20434</v>
      </c>
      <c r="AP5248">
        <v>0</v>
      </c>
      <c r="AQ5248">
        <v>368</v>
      </c>
      <c r="AR5248">
        <v>56475</v>
      </c>
      <c r="AS5248">
        <v>0</v>
      </c>
      <c r="AT5248">
        <v>96937</v>
      </c>
      <c r="AU5248">
        <v>14641</v>
      </c>
      <c r="AV5248">
        <v>20093</v>
      </c>
      <c r="AW5248">
        <v>46494</v>
      </c>
      <c r="AX5248">
        <v>297</v>
      </c>
      <c r="AY5248">
        <v>0</v>
      </c>
      <c r="AZ5248">
        <v>0</v>
      </c>
      <c r="BA5248">
        <v>163472</v>
      </c>
      <c r="BB5248">
        <v>0</v>
      </c>
      <c r="BC5248">
        <v>6265</v>
      </c>
      <c r="BD5248">
        <v>348199</v>
      </c>
      <c r="BE5248">
        <v>496454468</v>
      </c>
      <c r="BF5248">
        <v>106566665</v>
      </c>
      <c r="BG5248">
        <v>292652100</v>
      </c>
      <c r="BH5248">
        <v>347577360</v>
      </c>
      <c r="BI5248">
        <v>4088001</v>
      </c>
      <c r="BJ5248">
        <v>0</v>
      </c>
      <c r="BK5248">
        <v>0</v>
      </c>
      <c r="BL5248">
        <v>771013185</v>
      </c>
      <c r="BM5248">
        <v>0</v>
      </c>
      <c r="BN5248">
        <v>7702384</v>
      </c>
      <c r="BO5248">
        <v>2026054163</v>
      </c>
      <c r="BP5248">
        <v>375111879</v>
      </c>
      <c r="BQ5248">
        <v>56718332</v>
      </c>
      <c r="BR5248">
        <v>77645393</v>
      </c>
      <c r="BS5248">
        <v>179892807</v>
      </c>
      <c r="BT5248">
        <v>1129887</v>
      </c>
      <c r="BU5248">
        <v>0</v>
      </c>
      <c r="BV5248">
        <v>0</v>
      </c>
      <c r="BW5248">
        <v>632246071</v>
      </c>
      <c r="BX5248">
        <v>0</v>
      </c>
      <c r="BY5248">
        <v>24254529</v>
      </c>
      <c r="BZ5248">
        <v>1346998898</v>
      </c>
      <c r="CA5248">
        <v>11989974</v>
      </c>
      <c r="CB5248">
        <v>727891531</v>
      </c>
      <c r="CC5248">
        <v>136132024</v>
      </c>
      <c r="CD5248">
        <v>311698647</v>
      </c>
      <c r="CE5248">
        <v>446324773</v>
      </c>
      <c r="CF5248">
        <v>0</v>
      </c>
      <c r="CG5248">
        <v>3759099</v>
      </c>
      <c r="CH5248">
        <v>0</v>
      </c>
      <c r="CI5248">
        <v>0</v>
      </c>
      <c r="CJ5248">
        <v>869134292</v>
      </c>
      <c r="CK5248">
        <v>0</v>
      </c>
      <c r="CL5248">
        <v>15531149</v>
      </c>
      <c r="CM5248">
        <v>0</v>
      </c>
      <c r="CN5248">
        <v>0</v>
      </c>
      <c r="CO5248">
        <v>0</v>
      </c>
      <c r="CP5248">
        <v>2358190</v>
      </c>
      <c r="CQ5248">
        <v>2524819679</v>
      </c>
      <c r="CR5248">
        <v>0</v>
      </c>
      <c r="CS5248">
        <v>0</v>
      </c>
      <c r="CT5248">
        <v>0</v>
      </c>
      <c r="CU5248">
        <v>170565</v>
      </c>
      <c r="CV5248">
        <v>170565</v>
      </c>
      <c r="CW5248">
        <v>143379106</v>
      </c>
      <c r="CX5248">
        <v>26731030</v>
      </c>
      <c r="CY5248">
        <v>57432044</v>
      </c>
      <c r="CZ5248">
        <v>77881507</v>
      </c>
      <c r="DA5248">
        <v>1445917</v>
      </c>
      <c r="DB5248">
        <v>0</v>
      </c>
      <c r="DC5248">
        <v>0</v>
      </c>
      <c r="DD5248">
        <v>529691255</v>
      </c>
      <c r="DE5248">
        <v>0</v>
      </c>
      <c r="DF5248">
        <v>11843088</v>
      </c>
      <c r="DG5248">
        <v>848403947</v>
      </c>
      <c r="DH5248">
        <v>28590842</v>
      </c>
      <c r="DI5248">
        <v>852576802</v>
      </c>
      <c r="DJ5248">
        <v>0</v>
      </c>
      <c r="DK5248">
        <v>8198669</v>
      </c>
      <c r="DL5248">
        <v>0</v>
      </c>
      <c r="DM5248">
        <v>0</v>
      </c>
      <c r="DN5248">
        <v>0</v>
      </c>
      <c r="DO5248">
        <v>0</v>
      </c>
      <c r="DP5248">
        <v>28280742</v>
      </c>
      <c r="DQ5248">
        <v>2040931375</v>
      </c>
      <c r="DR5248">
        <v>0</v>
      </c>
      <c r="DS5248">
        <v>0</v>
      </c>
      <c r="DT5248">
        <v>0</v>
      </c>
      <c r="DU5248">
        <v>0</v>
      </c>
      <c r="DV5248">
        <v>0</v>
      </c>
      <c r="DW5248">
        <v>0</v>
      </c>
      <c r="DX5248">
        <v>0</v>
      </c>
      <c r="DY5248">
        <v>0</v>
      </c>
      <c r="DZ5248">
        <v>0</v>
      </c>
      <c r="EA5248">
        <v>0</v>
      </c>
      <c r="EB5248">
        <v>0</v>
      </c>
      <c r="EC5248">
        <v>0</v>
      </c>
      <c r="ED5248">
        <v>0</v>
      </c>
    </row>
    <row r="5249" spans="1:134" x14ac:dyDescent="0.3">
      <c r="A5249" t="s">
        <v>3041</v>
      </c>
      <c r="B5249">
        <v>106341006</v>
      </c>
      <c r="C5249" t="s">
        <v>2017</v>
      </c>
      <c r="D5249">
        <v>20173</v>
      </c>
      <c r="E5249" s="1">
        <v>42742</v>
      </c>
      <c r="F5249" s="1">
        <v>43008</v>
      </c>
      <c r="G5249" t="s">
        <v>136</v>
      </c>
      <c r="H5249" t="s">
        <v>494</v>
      </c>
      <c r="I5249">
        <v>2</v>
      </c>
      <c r="J5249">
        <v>311</v>
      </c>
      <c r="K5249" t="s">
        <v>158</v>
      </c>
      <c r="L5249" t="s">
        <v>139</v>
      </c>
      <c r="M5249" t="s">
        <v>216</v>
      </c>
      <c r="N5249" t="s">
        <v>2018</v>
      </c>
      <c r="O5249" t="s">
        <v>2019</v>
      </c>
      <c r="P5249" t="s">
        <v>499</v>
      </c>
      <c r="Q5249">
        <v>95817</v>
      </c>
      <c r="R5249" t="s">
        <v>2020</v>
      </c>
      <c r="S5249">
        <v>627</v>
      </c>
      <c r="T5249">
        <v>605</v>
      </c>
      <c r="U5249">
        <v>605</v>
      </c>
      <c r="V5249">
        <v>2370</v>
      </c>
      <c r="W5249">
        <v>256</v>
      </c>
      <c r="X5249">
        <v>1227</v>
      </c>
      <c r="Y5249">
        <v>1803</v>
      </c>
      <c r="Z5249">
        <v>0</v>
      </c>
      <c r="AA5249">
        <v>0</v>
      </c>
      <c r="AB5249">
        <v>295</v>
      </c>
      <c r="AC5249">
        <v>2329</v>
      </c>
      <c r="AD5249">
        <v>65</v>
      </c>
      <c r="AE5249">
        <v>4</v>
      </c>
      <c r="AF5249">
        <v>8349</v>
      </c>
      <c r="AG5249">
        <v>0</v>
      </c>
      <c r="AH5249">
        <v>15224</v>
      </c>
      <c r="AI5249">
        <v>1666</v>
      </c>
      <c r="AJ5249">
        <v>10598</v>
      </c>
      <c r="AK5249">
        <v>9573</v>
      </c>
      <c r="AL5249">
        <v>0</v>
      </c>
      <c r="AM5249">
        <v>0</v>
      </c>
      <c r="AN5249">
        <v>1707</v>
      </c>
      <c r="AO5249">
        <v>9987</v>
      </c>
      <c r="AP5249">
        <v>231</v>
      </c>
      <c r="AQ5249">
        <v>30</v>
      </c>
      <c r="AR5249">
        <v>49016</v>
      </c>
      <c r="AS5249">
        <v>0</v>
      </c>
      <c r="AT5249">
        <v>72286</v>
      </c>
      <c r="AU5249">
        <v>7710</v>
      </c>
      <c r="AV5249">
        <v>7231</v>
      </c>
      <c r="AW5249">
        <v>15062</v>
      </c>
      <c r="AX5249">
        <v>101</v>
      </c>
      <c r="AY5249">
        <v>0</v>
      </c>
      <c r="AZ5249">
        <v>15144</v>
      </c>
      <c r="BA5249">
        <v>127619</v>
      </c>
      <c r="BB5249">
        <v>1795</v>
      </c>
      <c r="BC5249">
        <v>56</v>
      </c>
      <c r="BD5249">
        <v>247004</v>
      </c>
      <c r="BE5249">
        <v>431745358</v>
      </c>
      <c r="BF5249">
        <v>53249167</v>
      </c>
      <c r="BG5249">
        <v>261557973</v>
      </c>
      <c r="BH5249">
        <v>249019698</v>
      </c>
      <c r="BI5249">
        <v>0</v>
      </c>
      <c r="BJ5249">
        <v>0</v>
      </c>
      <c r="BK5249">
        <v>62218163</v>
      </c>
      <c r="BL5249">
        <v>321363262</v>
      </c>
      <c r="BM5249">
        <v>8575671</v>
      </c>
      <c r="BN5249">
        <v>1326988</v>
      </c>
      <c r="BO5249">
        <v>1389056280</v>
      </c>
      <c r="BP5249">
        <v>248693583</v>
      </c>
      <c r="BQ5249">
        <v>25469901</v>
      </c>
      <c r="BR5249">
        <v>39587834</v>
      </c>
      <c r="BS5249">
        <v>83515341</v>
      </c>
      <c r="BT5249">
        <v>624588</v>
      </c>
      <c r="BU5249">
        <v>0</v>
      </c>
      <c r="BV5249">
        <v>76779371</v>
      </c>
      <c r="BW5249">
        <v>348111171</v>
      </c>
      <c r="BX5249">
        <v>9242978</v>
      </c>
      <c r="BY5249">
        <v>177074</v>
      </c>
      <c r="BZ5249">
        <v>832201841</v>
      </c>
      <c r="CA5249">
        <v>26561229</v>
      </c>
      <c r="CB5249">
        <v>568383051</v>
      </c>
      <c r="CC5249">
        <v>66022267</v>
      </c>
      <c r="CD5249">
        <v>247129505</v>
      </c>
      <c r="CE5249">
        <v>278306395</v>
      </c>
      <c r="CF5249">
        <v>0</v>
      </c>
      <c r="CG5249">
        <v>477879</v>
      </c>
      <c r="CH5249">
        <v>0</v>
      </c>
      <c r="CI5249">
        <v>124788822</v>
      </c>
      <c r="CJ5249">
        <v>401795734</v>
      </c>
      <c r="CK5249">
        <v>0</v>
      </c>
      <c r="CL5249">
        <v>4041936</v>
      </c>
      <c r="CM5249">
        <v>0</v>
      </c>
      <c r="CN5249">
        <v>0</v>
      </c>
      <c r="CO5249">
        <v>0</v>
      </c>
      <c r="CP5249">
        <v>33342126</v>
      </c>
      <c r="CQ5249">
        <v>1750848944</v>
      </c>
      <c r="CR5249">
        <v>0</v>
      </c>
      <c r="CS5249">
        <v>0</v>
      </c>
      <c r="CT5249">
        <v>0</v>
      </c>
      <c r="CU5249">
        <v>29544004</v>
      </c>
      <c r="CV5249">
        <v>29544004</v>
      </c>
      <c r="CW5249">
        <v>112055890</v>
      </c>
      <c r="CX5249">
        <v>12696801</v>
      </c>
      <c r="CY5249">
        <v>37234790</v>
      </c>
      <c r="CZ5249">
        <v>54228644</v>
      </c>
      <c r="DA5249">
        <v>146709</v>
      </c>
      <c r="DB5249">
        <v>0</v>
      </c>
      <c r="DC5249">
        <v>14208712</v>
      </c>
      <c r="DD5249">
        <v>267678699</v>
      </c>
      <c r="DE5249">
        <v>1359512</v>
      </c>
      <c r="DF5249">
        <v>343424</v>
      </c>
      <c r="DG5249">
        <v>499953181</v>
      </c>
      <c r="DH5249">
        <v>19665968</v>
      </c>
      <c r="DI5249">
        <v>498897082</v>
      </c>
      <c r="DJ5249">
        <v>0</v>
      </c>
      <c r="DK5249">
        <v>4354918</v>
      </c>
      <c r="DL5249">
        <v>0</v>
      </c>
      <c r="DM5249">
        <v>0</v>
      </c>
      <c r="DN5249">
        <v>0</v>
      </c>
      <c r="DO5249">
        <v>0</v>
      </c>
      <c r="DP5249">
        <v>29002000</v>
      </c>
      <c r="DQ5249">
        <v>1038460000</v>
      </c>
      <c r="DR5249">
        <v>0</v>
      </c>
      <c r="DS5249">
        <v>0</v>
      </c>
      <c r="DT5249">
        <v>0</v>
      </c>
      <c r="DU5249">
        <v>0</v>
      </c>
      <c r="DV5249">
        <v>0</v>
      </c>
      <c r="DW5249">
        <v>0</v>
      </c>
      <c r="DX5249">
        <v>0</v>
      </c>
      <c r="DY5249">
        <v>0</v>
      </c>
      <c r="DZ5249">
        <v>0</v>
      </c>
      <c r="EA5249">
        <v>0</v>
      </c>
      <c r="EB5249">
        <v>0</v>
      </c>
      <c r="EC5249">
        <v>0</v>
      </c>
      <c r="ED5249">
        <v>0</v>
      </c>
    </row>
    <row r="5250" spans="1:134" x14ac:dyDescent="0.3">
      <c r="A5250" t="s">
        <v>3041</v>
      </c>
      <c r="B5250">
        <v>106301279</v>
      </c>
      <c r="C5250" t="s">
        <v>2021</v>
      </c>
      <c r="D5250">
        <v>20173</v>
      </c>
      <c r="E5250" s="1">
        <v>42742</v>
      </c>
      <c r="F5250" s="1">
        <v>43008</v>
      </c>
      <c r="G5250" t="s">
        <v>136</v>
      </c>
      <c r="H5250" t="s">
        <v>157</v>
      </c>
      <c r="I5250">
        <v>13</v>
      </c>
      <c r="J5250">
        <v>1015</v>
      </c>
      <c r="K5250" t="s">
        <v>158</v>
      </c>
      <c r="L5250" t="s">
        <v>139</v>
      </c>
      <c r="M5250" t="s">
        <v>216</v>
      </c>
      <c r="N5250" t="s">
        <v>2022</v>
      </c>
      <c r="O5250" t="s">
        <v>2023</v>
      </c>
      <c r="P5250" t="s">
        <v>370</v>
      </c>
      <c r="Q5250">
        <v>92868</v>
      </c>
      <c r="R5250" t="s">
        <v>2024</v>
      </c>
      <c r="S5250">
        <v>417</v>
      </c>
      <c r="T5250">
        <v>417</v>
      </c>
      <c r="U5250">
        <v>417</v>
      </c>
      <c r="V5250">
        <v>1233</v>
      </c>
      <c r="W5250">
        <v>560</v>
      </c>
      <c r="X5250">
        <v>850</v>
      </c>
      <c r="Y5250">
        <v>1494</v>
      </c>
      <c r="Z5250">
        <v>0</v>
      </c>
      <c r="AA5250">
        <v>0</v>
      </c>
      <c r="AB5250">
        <v>103</v>
      </c>
      <c r="AC5250">
        <v>1344</v>
      </c>
      <c r="AD5250">
        <v>117</v>
      </c>
      <c r="AE5250">
        <v>0</v>
      </c>
      <c r="AF5250">
        <v>5701</v>
      </c>
      <c r="AG5250">
        <v>0</v>
      </c>
      <c r="AH5250">
        <v>6445</v>
      </c>
      <c r="AI5250">
        <v>3055</v>
      </c>
      <c r="AJ5250">
        <v>7358</v>
      </c>
      <c r="AK5250">
        <v>6590</v>
      </c>
      <c r="AL5250">
        <v>0</v>
      </c>
      <c r="AM5250">
        <v>0</v>
      </c>
      <c r="AN5250">
        <v>533</v>
      </c>
      <c r="AO5250">
        <v>6646</v>
      </c>
      <c r="AP5250">
        <v>420</v>
      </c>
      <c r="AQ5250">
        <v>0</v>
      </c>
      <c r="AR5250">
        <v>31047</v>
      </c>
      <c r="AS5250">
        <v>0</v>
      </c>
      <c r="AT5250">
        <v>45271</v>
      </c>
      <c r="AU5250">
        <v>9366</v>
      </c>
      <c r="AV5250">
        <v>7247</v>
      </c>
      <c r="AW5250">
        <v>32064</v>
      </c>
      <c r="AX5250">
        <v>179</v>
      </c>
      <c r="AY5250">
        <v>0</v>
      </c>
      <c r="AZ5250">
        <v>565</v>
      </c>
      <c r="BA5250">
        <v>51377</v>
      </c>
      <c r="BB5250">
        <v>3059</v>
      </c>
      <c r="BC5250">
        <v>0</v>
      </c>
      <c r="BD5250">
        <v>149128</v>
      </c>
      <c r="BE5250">
        <v>142136364</v>
      </c>
      <c r="BF5250">
        <v>72676383</v>
      </c>
      <c r="BG5250">
        <v>111525850</v>
      </c>
      <c r="BH5250">
        <v>137824869</v>
      </c>
      <c r="BI5250">
        <v>0</v>
      </c>
      <c r="BJ5250">
        <v>0</v>
      </c>
      <c r="BK5250">
        <v>15290497</v>
      </c>
      <c r="BL5250">
        <v>144211321</v>
      </c>
      <c r="BM5250">
        <v>9769284</v>
      </c>
      <c r="BN5250">
        <v>0</v>
      </c>
      <c r="BO5250">
        <v>633434568</v>
      </c>
      <c r="BP5250">
        <v>114803892</v>
      </c>
      <c r="BQ5250">
        <v>29521332</v>
      </c>
      <c r="BR5250">
        <v>18206715</v>
      </c>
      <c r="BS5250">
        <v>77488960</v>
      </c>
      <c r="BT5250">
        <v>659447</v>
      </c>
      <c r="BU5250">
        <v>0</v>
      </c>
      <c r="BV5250">
        <v>3409449</v>
      </c>
      <c r="BW5250">
        <v>130883705</v>
      </c>
      <c r="BX5250">
        <v>5575937</v>
      </c>
      <c r="BY5250">
        <v>0</v>
      </c>
      <c r="BZ5250">
        <v>380549437</v>
      </c>
      <c r="CA5250">
        <v>11988554</v>
      </c>
      <c r="CB5250">
        <v>202503388</v>
      </c>
      <c r="CC5250">
        <v>77588407</v>
      </c>
      <c r="CD5250">
        <v>99960938</v>
      </c>
      <c r="CE5250">
        <v>193974033</v>
      </c>
      <c r="CF5250">
        <v>0</v>
      </c>
      <c r="CG5250">
        <v>860341</v>
      </c>
      <c r="CH5250">
        <v>0</v>
      </c>
      <c r="CI5250">
        <v>0</v>
      </c>
      <c r="CJ5250">
        <v>151166433</v>
      </c>
      <c r="CK5250">
        <v>0</v>
      </c>
      <c r="CL5250">
        <v>13908141</v>
      </c>
      <c r="CM5250">
        <v>-100000</v>
      </c>
      <c r="CN5250">
        <v>1970400</v>
      </c>
      <c r="CO5250">
        <v>-1970400</v>
      </c>
      <c r="CP5250">
        <v>582170</v>
      </c>
      <c r="CQ5250">
        <v>752432405</v>
      </c>
      <c r="CR5250">
        <v>0</v>
      </c>
      <c r="CS5250">
        <v>500726</v>
      </c>
      <c r="CT5250">
        <v>0</v>
      </c>
      <c r="CU5250">
        <v>0</v>
      </c>
      <c r="CV5250">
        <v>500726</v>
      </c>
      <c r="CW5250">
        <v>54436868</v>
      </c>
      <c r="CX5250">
        <v>24609308</v>
      </c>
      <c r="CY5250">
        <v>29771627</v>
      </c>
      <c r="CZ5250">
        <v>21840522</v>
      </c>
      <c r="DA5250">
        <v>-200894</v>
      </c>
      <c r="DB5250">
        <v>0</v>
      </c>
      <c r="DC5250">
        <v>6711392</v>
      </c>
      <c r="DD5250">
        <v>123928593</v>
      </c>
      <c r="DE5250">
        <v>954910</v>
      </c>
      <c r="DF5250">
        <v>0</v>
      </c>
      <c r="DG5250">
        <v>262052326</v>
      </c>
      <c r="DH5250">
        <v>7558542</v>
      </c>
      <c r="DI5250">
        <v>251339463</v>
      </c>
      <c r="DJ5250">
        <v>0</v>
      </c>
      <c r="DK5250">
        <v>839188</v>
      </c>
      <c r="DL5250">
        <v>0</v>
      </c>
      <c r="DM5250">
        <v>0</v>
      </c>
      <c r="DN5250">
        <v>0</v>
      </c>
      <c r="DO5250">
        <v>0</v>
      </c>
      <c r="DP5250">
        <v>16094767</v>
      </c>
      <c r="DQ5250">
        <v>737056187</v>
      </c>
      <c r="DR5250">
        <v>0</v>
      </c>
      <c r="DS5250">
        <v>0</v>
      </c>
      <c r="DT5250">
        <v>0</v>
      </c>
      <c r="DU5250">
        <v>0</v>
      </c>
      <c r="DV5250">
        <v>0</v>
      </c>
      <c r="DW5250">
        <v>0</v>
      </c>
      <c r="DX5250">
        <v>0</v>
      </c>
      <c r="DY5250">
        <v>0</v>
      </c>
      <c r="DZ5250">
        <v>0</v>
      </c>
      <c r="EA5250">
        <v>0</v>
      </c>
      <c r="EB5250">
        <v>0</v>
      </c>
      <c r="EC5250">
        <v>0</v>
      </c>
      <c r="ED5250">
        <v>0</v>
      </c>
    </row>
    <row r="5251" spans="1:134" x14ac:dyDescent="0.3">
      <c r="A5251" t="s">
        <v>3041</v>
      </c>
      <c r="B5251">
        <v>106370782</v>
      </c>
      <c r="C5251" t="s">
        <v>2025</v>
      </c>
      <c r="D5251">
        <v>20173</v>
      </c>
      <c r="E5251" s="1">
        <v>42742</v>
      </c>
      <c r="F5251" s="1">
        <v>43008</v>
      </c>
      <c r="G5251" t="s">
        <v>136</v>
      </c>
      <c r="H5251" t="s">
        <v>188</v>
      </c>
      <c r="I5251">
        <v>14</v>
      </c>
      <c r="J5251">
        <v>1418</v>
      </c>
      <c r="K5251" t="s">
        <v>158</v>
      </c>
      <c r="L5251" t="s">
        <v>139</v>
      </c>
      <c r="M5251" t="s">
        <v>216</v>
      </c>
      <c r="N5251" t="s">
        <v>2026</v>
      </c>
      <c r="O5251" t="s">
        <v>2027</v>
      </c>
      <c r="P5251" t="s">
        <v>192</v>
      </c>
      <c r="Q5251">
        <v>92103</v>
      </c>
      <c r="R5251" t="s">
        <v>2028</v>
      </c>
      <c r="S5251">
        <v>808</v>
      </c>
      <c r="T5251">
        <v>762</v>
      </c>
      <c r="U5251">
        <v>762</v>
      </c>
      <c r="V5251">
        <v>1901</v>
      </c>
      <c r="W5251">
        <v>655</v>
      </c>
      <c r="X5251">
        <v>804</v>
      </c>
      <c r="Y5251">
        <v>2228</v>
      </c>
      <c r="Z5251">
        <v>1</v>
      </c>
      <c r="AA5251">
        <v>0</v>
      </c>
      <c r="AB5251">
        <v>233</v>
      </c>
      <c r="AC5251">
        <v>2009</v>
      </c>
      <c r="AD5251">
        <v>174</v>
      </c>
      <c r="AE5251">
        <v>0</v>
      </c>
      <c r="AF5251">
        <v>8005</v>
      </c>
      <c r="AG5251">
        <v>0</v>
      </c>
      <c r="AH5251">
        <v>12619</v>
      </c>
      <c r="AI5251">
        <v>3966</v>
      </c>
      <c r="AJ5251">
        <v>6557</v>
      </c>
      <c r="AK5251">
        <v>12525</v>
      </c>
      <c r="AL5251">
        <v>2</v>
      </c>
      <c r="AM5251">
        <v>0</v>
      </c>
      <c r="AN5251">
        <v>1424</v>
      </c>
      <c r="AO5251">
        <v>11272</v>
      </c>
      <c r="AP5251">
        <v>769</v>
      </c>
      <c r="AQ5251">
        <v>0</v>
      </c>
      <c r="AR5251">
        <v>49134</v>
      </c>
      <c r="AS5251">
        <v>0</v>
      </c>
      <c r="AT5251">
        <v>43820</v>
      </c>
      <c r="AU5251">
        <v>21889</v>
      </c>
      <c r="AV5251">
        <v>17732</v>
      </c>
      <c r="AW5251">
        <v>25932</v>
      </c>
      <c r="AX5251">
        <v>38</v>
      </c>
      <c r="AY5251">
        <v>0</v>
      </c>
      <c r="AZ5251">
        <v>1909</v>
      </c>
      <c r="BA5251">
        <v>111874</v>
      </c>
      <c r="BB5251">
        <v>2144</v>
      </c>
      <c r="BC5251">
        <v>0</v>
      </c>
      <c r="BD5251">
        <v>225338</v>
      </c>
      <c r="BE5251">
        <v>194334439</v>
      </c>
      <c r="BF5251">
        <v>66108300</v>
      </c>
      <c r="BG5251">
        <v>81759525</v>
      </c>
      <c r="BH5251">
        <v>168494543</v>
      </c>
      <c r="BI5251">
        <v>93299</v>
      </c>
      <c r="BJ5251">
        <v>0</v>
      </c>
      <c r="BK5251">
        <v>21733698</v>
      </c>
      <c r="BL5251">
        <v>174374826</v>
      </c>
      <c r="BM5251">
        <v>21350996</v>
      </c>
      <c r="BN5251">
        <v>0</v>
      </c>
      <c r="BO5251">
        <v>728249626</v>
      </c>
      <c r="BP5251">
        <v>178574531</v>
      </c>
      <c r="BQ5251">
        <v>44535106</v>
      </c>
      <c r="BR5251">
        <v>29800259</v>
      </c>
      <c r="BS5251">
        <v>128628432</v>
      </c>
      <c r="BT5251">
        <v>46550</v>
      </c>
      <c r="BU5251">
        <v>0</v>
      </c>
      <c r="BV5251">
        <v>15566588</v>
      </c>
      <c r="BW5251">
        <v>250091453</v>
      </c>
      <c r="BX5251">
        <v>50569736</v>
      </c>
      <c r="BY5251">
        <v>0</v>
      </c>
      <c r="BZ5251">
        <v>697812655</v>
      </c>
      <c r="CA5251">
        <v>2545386</v>
      </c>
      <c r="CB5251">
        <v>290570357</v>
      </c>
      <c r="CC5251">
        <v>86088710</v>
      </c>
      <c r="CD5251">
        <v>77466447</v>
      </c>
      <c r="CE5251">
        <v>257201686</v>
      </c>
      <c r="CF5251">
        <v>-42553105</v>
      </c>
      <c r="CG5251">
        <v>76479</v>
      </c>
      <c r="CH5251">
        <v>0</v>
      </c>
      <c r="CI5251">
        <v>27687257</v>
      </c>
      <c r="CJ5251">
        <v>215492573</v>
      </c>
      <c r="CK5251">
        <v>0</v>
      </c>
      <c r="CL5251">
        <v>59872076</v>
      </c>
      <c r="CM5251">
        <v>0</v>
      </c>
      <c r="CN5251">
        <v>0</v>
      </c>
      <c r="CO5251">
        <v>0</v>
      </c>
      <c r="CP5251">
        <v>8633079</v>
      </c>
      <c r="CQ5251">
        <v>983080945</v>
      </c>
      <c r="CR5251">
        <v>0</v>
      </c>
      <c r="CS5251">
        <v>0</v>
      </c>
      <c r="CT5251">
        <v>0</v>
      </c>
      <c r="CU5251">
        <v>0</v>
      </c>
      <c r="CV5251">
        <v>0</v>
      </c>
      <c r="CW5251">
        <v>82338613</v>
      </c>
      <c r="CX5251">
        <v>24554696</v>
      </c>
      <c r="CY5251">
        <v>76646442</v>
      </c>
      <c r="CZ5251">
        <v>39921289</v>
      </c>
      <c r="DA5251">
        <v>63370</v>
      </c>
      <c r="DB5251">
        <v>0</v>
      </c>
      <c r="DC5251">
        <v>7067643</v>
      </c>
      <c r="DD5251">
        <v>200340628</v>
      </c>
      <c r="DE5251">
        <v>12048655</v>
      </c>
      <c r="DF5251">
        <v>0</v>
      </c>
      <c r="DG5251">
        <v>442981336</v>
      </c>
      <c r="DH5251">
        <v>42529504</v>
      </c>
      <c r="DI5251">
        <v>454088141</v>
      </c>
      <c r="DJ5251">
        <v>0</v>
      </c>
      <c r="DK5251">
        <v>3338742</v>
      </c>
      <c r="DL5251">
        <v>0</v>
      </c>
      <c r="DM5251">
        <v>0</v>
      </c>
      <c r="DN5251">
        <v>0</v>
      </c>
      <c r="DO5251">
        <v>0</v>
      </c>
      <c r="DP5251">
        <v>19422808</v>
      </c>
      <c r="DQ5251">
        <v>1618561998</v>
      </c>
      <c r="DR5251">
        <v>0</v>
      </c>
      <c r="DS5251">
        <v>0</v>
      </c>
      <c r="DT5251">
        <v>0</v>
      </c>
      <c r="DU5251">
        <v>0</v>
      </c>
      <c r="DV5251">
        <v>0</v>
      </c>
      <c r="DW5251">
        <v>0</v>
      </c>
      <c r="DX5251">
        <v>0</v>
      </c>
      <c r="DY5251">
        <v>0</v>
      </c>
      <c r="DZ5251">
        <v>0</v>
      </c>
      <c r="EA5251">
        <v>0</v>
      </c>
      <c r="EB5251">
        <v>0</v>
      </c>
      <c r="EC5251">
        <v>0</v>
      </c>
      <c r="ED5251">
        <v>0</v>
      </c>
    </row>
    <row r="5252" spans="1:134" x14ac:dyDescent="0.3">
      <c r="A5252" t="s">
        <v>3041</v>
      </c>
      <c r="B5252">
        <v>106191216</v>
      </c>
      <c r="C5252" t="s">
        <v>2029</v>
      </c>
      <c r="D5252">
        <v>20173</v>
      </c>
      <c r="E5252" s="1">
        <v>42742</v>
      </c>
      <c r="F5252" s="1">
        <v>43008</v>
      </c>
      <c r="G5252" t="s">
        <v>136</v>
      </c>
      <c r="H5252" t="s">
        <v>172</v>
      </c>
      <c r="I5252">
        <v>11</v>
      </c>
      <c r="J5252">
        <v>925</v>
      </c>
      <c r="K5252" t="s">
        <v>166</v>
      </c>
      <c r="L5252" t="s">
        <v>139</v>
      </c>
      <c r="M5252" t="s">
        <v>159</v>
      </c>
      <c r="N5252" t="s">
        <v>2030</v>
      </c>
      <c r="O5252" t="s">
        <v>2031</v>
      </c>
      <c r="P5252" t="s">
        <v>282</v>
      </c>
      <c r="Q5252">
        <v>90089</v>
      </c>
      <c r="R5252" t="s">
        <v>3003</v>
      </c>
      <c r="S5252">
        <v>60</v>
      </c>
      <c r="T5252">
        <v>60</v>
      </c>
      <c r="U5252">
        <v>32</v>
      </c>
      <c r="V5252">
        <v>120</v>
      </c>
      <c r="W5252">
        <v>21</v>
      </c>
      <c r="X5252">
        <v>41</v>
      </c>
      <c r="Y5252">
        <v>62</v>
      </c>
      <c r="Z5252">
        <v>0</v>
      </c>
      <c r="AA5252">
        <v>0</v>
      </c>
      <c r="AB5252">
        <v>3</v>
      </c>
      <c r="AC5252">
        <v>166</v>
      </c>
      <c r="AD5252">
        <v>0</v>
      </c>
      <c r="AE5252">
        <v>1</v>
      </c>
      <c r="AF5252">
        <v>414</v>
      </c>
      <c r="AG5252">
        <v>0</v>
      </c>
      <c r="AH5252">
        <v>987</v>
      </c>
      <c r="AI5252">
        <v>180</v>
      </c>
      <c r="AJ5252">
        <v>424</v>
      </c>
      <c r="AK5252">
        <v>382</v>
      </c>
      <c r="AL5252">
        <v>0</v>
      </c>
      <c r="AM5252">
        <v>0</v>
      </c>
      <c r="AN5252">
        <v>27</v>
      </c>
      <c r="AO5252">
        <v>923</v>
      </c>
      <c r="AP5252">
        <v>0</v>
      </c>
      <c r="AQ5252">
        <v>4</v>
      </c>
      <c r="AR5252">
        <v>2927</v>
      </c>
      <c r="AS5252">
        <v>0</v>
      </c>
      <c r="AT5252">
        <v>10935</v>
      </c>
      <c r="AU5252">
        <v>1146</v>
      </c>
      <c r="AV5252">
        <v>1128</v>
      </c>
      <c r="AW5252">
        <v>1249</v>
      </c>
      <c r="AX5252">
        <v>0</v>
      </c>
      <c r="AY5252">
        <v>0</v>
      </c>
      <c r="AZ5252">
        <v>1168</v>
      </c>
      <c r="BA5252">
        <v>10770</v>
      </c>
      <c r="BB5252">
        <v>0</v>
      </c>
      <c r="BC5252">
        <v>144</v>
      </c>
      <c r="BD5252">
        <v>26540</v>
      </c>
      <c r="BE5252">
        <v>16887234</v>
      </c>
      <c r="BF5252">
        <v>1859745</v>
      </c>
      <c r="BG5252">
        <v>5162296</v>
      </c>
      <c r="BH5252">
        <v>4548357</v>
      </c>
      <c r="BI5252">
        <v>0</v>
      </c>
      <c r="BJ5252">
        <v>0</v>
      </c>
      <c r="BK5252">
        <v>55403</v>
      </c>
      <c r="BL5252">
        <v>12264639</v>
      </c>
      <c r="BM5252">
        <v>0</v>
      </c>
      <c r="BN5252">
        <v>24247</v>
      </c>
      <c r="BO5252">
        <v>40801921</v>
      </c>
      <c r="BP5252">
        <v>59090612</v>
      </c>
      <c r="BQ5252">
        <v>6567039</v>
      </c>
      <c r="BR5252">
        <v>8239223</v>
      </c>
      <c r="BS5252">
        <v>8148830</v>
      </c>
      <c r="BT5252">
        <v>0</v>
      </c>
      <c r="BU5252">
        <v>0</v>
      </c>
      <c r="BV5252">
        <v>1836175</v>
      </c>
      <c r="BW5252">
        <v>50548107</v>
      </c>
      <c r="BX5252">
        <v>0</v>
      </c>
      <c r="BY5252">
        <v>221721</v>
      </c>
      <c r="BZ5252">
        <v>134651707</v>
      </c>
      <c r="CA5252">
        <v>187883</v>
      </c>
      <c r="CB5252">
        <v>62068519</v>
      </c>
      <c r="CC5252">
        <v>6534310</v>
      </c>
      <c r="CD5252">
        <v>11451721</v>
      </c>
      <c r="CE5252">
        <v>9202742</v>
      </c>
      <c r="CF5252">
        <v>0</v>
      </c>
      <c r="CG5252">
        <v>0</v>
      </c>
      <c r="CH5252">
        <v>0</v>
      </c>
      <c r="CI5252">
        <v>1794472</v>
      </c>
      <c r="CJ5252">
        <v>34341858</v>
      </c>
      <c r="CK5252">
        <v>0</v>
      </c>
      <c r="CL5252">
        <v>0</v>
      </c>
      <c r="CM5252">
        <v>0</v>
      </c>
      <c r="CN5252">
        <v>0</v>
      </c>
      <c r="CO5252">
        <v>0</v>
      </c>
      <c r="CP5252">
        <v>333119</v>
      </c>
      <c r="CQ5252">
        <v>125914624</v>
      </c>
      <c r="CR5252">
        <v>0</v>
      </c>
      <c r="CS5252">
        <v>0</v>
      </c>
      <c r="CT5252">
        <v>0</v>
      </c>
      <c r="CU5252">
        <v>0</v>
      </c>
      <c r="CV5252">
        <v>0</v>
      </c>
      <c r="CW5252">
        <v>13827967</v>
      </c>
      <c r="CX5252">
        <v>1883450</v>
      </c>
      <c r="CY5252">
        <v>1935447</v>
      </c>
      <c r="CZ5252">
        <v>3480848</v>
      </c>
      <c r="DA5252">
        <v>0</v>
      </c>
      <c r="DB5252">
        <v>0</v>
      </c>
      <c r="DC5252">
        <v>95080</v>
      </c>
      <c r="DD5252">
        <v>28403626</v>
      </c>
      <c r="DE5252">
        <v>0</v>
      </c>
      <c r="DF5252">
        <v>-87414</v>
      </c>
      <c r="DG5252">
        <v>49539004</v>
      </c>
      <c r="DH5252">
        <v>1382489</v>
      </c>
      <c r="DI5252">
        <v>45770876</v>
      </c>
      <c r="DJ5252">
        <v>0</v>
      </c>
      <c r="DK5252">
        <v>209598</v>
      </c>
      <c r="DL5252">
        <v>0</v>
      </c>
      <c r="DM5252">
        <v>0</v>
      </c>
      <c r="DN5252">
        <v>0</v>
      </c>
      <c r="DO5252">
        <v>0</v>
      </c>
      <c r="DP5252">
        <v>1013857</v>
      </c>
      <c r="DQ5252">
        <v>38226476</v>
      </c>
      <c r="DR5252">
        <v>0</v>
      </c>
      <c r="DS5252">
        <v>0</v>
      </c>
      <c r="DT5252">
        <v>0</v>
      </c>
      <c r="DU5252">
        <v>0</v>
      </c>
      <c r="DV5252">
        <v>0</v>
      </c>
      <c r="DW5252">
        <v>0</v>
      </c>
      <c r="DX5252">
        <v>0</v>
      </c>
      <c r="DY5252">
        <v>0</v>
      </c>
      <c r="DZ5252">
        <v>0</v>
      </c>
      <c r="EA5252">
        <v>0</v>
      </c>
      <c r="EB5252">
        <v>0</v>
      </c>
      <c r="EC5252">
        <v>0</v>
      </c>
      <c r="ED5252">
        <v>0</v>
      </c>
    </row>
    <row r="5253" spans="1:134" x14ac:dyDescent="0.3">
      <c r="A5253" t="s">
        <v>3041</v>
      </c>
      <c r="B5253">
        <v>106190818</v>
      </c>
      <c r="C5253" t="s">
        <v>2032</v>
      </c>
      <c r="D5253">
        <v>20173</v>
      </c>
      <c r="E5253" s="1">
        <v>42742</v>
      </c>
      <c r="F5253" s="1">
        <v>43008</v>
      </c>
      <c r="G5253" t="s">
        <v>136</v>
      </c>
      <c r="H5253" t="s">
        <v>172</v>
      </c>
      <c r="I5253">
        <v>11</v>
      </c>
      <c r="J5253">
        <v>937</v>
      </c>
      <c r="K5253" t="s">
        <v>166</v>
      </c>
      <c r="L5253" t="s">
        <v>139</v>
      </c>
      <c r="M5253" t="s">
        <v>159</v>
      </c>
      <c r="N5253" t="s">
        <v>2033</v>
      </c>
      <c r="O5253" t="s">
        <v>2034</v>
      </c>
      <c r="P5253" t="s">
        <v>688</v>
      </c>
      <c r="Q5253">
        <v>91208</v>
      </c>
      <c r="R5253" t="s">
        <v>2035</v>
      </c>
      <c r="S5253">
        <v>158</v>
      </c>
      <c r="T5253">
        <v>158</v>
      </c>
      <c r="U5253">
        <v>85</v>
      </c>
      <c r="V5253">
        <v>674</v>
      </c>
      <c r="W5253">
        <v>223</v>
      </c>
      <c r="X5253">
        <v>45</v>
      </c>
      <c r="Y5253">
        <v>131</v>
      </c>
      <c r="Z5253">
        <v>0</v>
      </c>
      <c r="AA5253">
        <v>0</v>
      </c>
      <c r="AB5253">
        <v>0</v>
      </c>
      <c r="AC5253">
        <v>559</v>
      </c>
      <c r="AD5253">
        <v>11</v>
      </c>
      <c r="AE5253">
        <v>11</v>
      </c>
      <c r="AF5253">
        <v>1654</v>
      </c>
      <c r="AG5253">
        <v>0</v>
      </c>
      <c r="AH5253">
        <v>3964</v>
      </c>
      <c r="AI5253">
        <v>1057</v>
      </c>
      <c r="AJ5253">
        <v>139</v>
      </c>
      <c r="AK5253">
        <v>416</v>
      </c>
      <c r="AL5253">
        <v>0</v>
      </c>
      <c r="AM5253">
        <v>0</v>
      </c>
      <c r="AN5253">
        <v>0</v>
      </c>
      <c r="AO5253">
        <v>1801</v>
      </c>
      <c r="AP5253">
        <v>17</v>
      </c>
      <c r="AQ5253">
        <v>15</v>
      </c>
      <c r="AR5253">
        <v>7409</v>
      </c>
      <c r="AS5253">
        <v>0</v>
      </c>
      <c r="AT5253">
        <v>5264</v>
      </c>
      <c r="AU5253">
        <v>692</v>
      </c>
      <c r="AV5253">
        <v>247</v>
      </c>
      <c r="AW5253">
        <v>1556</v>
      </c>
      <c r="AX5253">
        <v>0</v>
      </c>
      <c r="AY5253">
        <v>0</v>
      </c>
      <c r="AZ5253">
        <v>0</v>
      </c>
      <c r="BA5253">
        <v>7011</v>
      </c>
      <c r="BB5253">
        <v>513</v>
      </c>
      <c r="BC5253">
        <v>562</v>
      </c>
      <c r="BD5253">
        <v>15845</v>
      </c>
      <c r="BE5253">
        <v>27625819</v>
      </c>
      <c r="BF5253">
        <v>6602691</v>
      </c>
      <c r="BG5253">
        <v>1659926</v>
      </c>
      <c r="BH5253">
        <v>4777789</v>
      </c>
      <c r="BI5253">
        <v>0</v>
      </c>
      <c r="BJ5253">
        <v>0</v>
      </c>
      <c r="BK5253">
        <v>0</v>
      </c>
      <c r="BL5253">
        <v>21555563</v>
      </c>
      <c r="BM5253">
        <v>50787</v>
      </c>
      <c r="BN5253">
        <v>1856970</v>
      </c>
      <c r="BO5253">
        <v>64129545</v>
      </c>
      <c r="BP5253">
        <v>18933394</v>
      </c>
      <c r="BQ5253">
        <v>4525164</v>
      </c>
      <c r="BR5253">
        <v>1137633</v>
      </c>
      <c r="BS5253">
        <v>3274465</v>
      </c>
      <c r="BT5253">
        <v>0</v>
      </c>
      <c r="BU5253">
        <v>0</v>
      </c>
      <c r="BV5253">
        <v>0</v>
      </c>
      <c r="BW5253">
        <v>14773136</v>
      </c>
      <c r="BX5253">
        <v>34807</v>
      </c>
      <c r="BY5253">
        <v>1272676</v>
      </c>
      <c r="BZ5253">
        <v>43951275</v>
      </c>
      <c r="CA5253">
        <v>139095</v>
      </c>
      <c r="CB5253">
        <v>34470796</v>
      </c>
      <c r="CC5253">
        <v>8238671</v>
      </c>
      <c r="CD5253">
        <v>2071214</v>
      </c>
      <c r="CE5253">
        <v>5961604</v>
      </c>
      <c r="CF5253">
        <v>0</v>
      </c>
      <c r="CG5253">
        <v>0</v>
      </c>
      <c r="CH5253">
        <v>0</v>
      </c>
      <c r="CI5253">
        <v>0</v>
      </c>
      <c r="CJ5253">
        <v>27146485</v>
      </c>
      <c r="CK5253">
        <v>0</v>
      </c>
      <c r="CL5253">
        <v>63371</v>
      </c>
      <c r="CM5253">
        <v>0</v>
      </c>
      <c r="CN5253">
        <v>0</v>
      </c>
      <c r="CO5253">
        <v>0</v>
      </c>
      <c r="CP5253">
        <v>2067081</v>
      </c>
      <c r="CQ5253">
        <v>80158317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12088416</v>
      </c>
      <c r="CX5253">
        <v>2889184</v>
      </c>
      <c r="CY5253">
        <v>726345</v>
      </c>
      <c r="CZ5253">
        <v>2090650</v>
      </c>
      <c r="DA5253">
        <v>0</v>
      </c>
      <c r="DB5253">
        <v>0</v>
      </c>
      <c r="DC5253">
        <v>0</v>
      </c>
      <c r="DD5253">
        <v>9182213</v>
      </c>
      <c r="DE5253">
        <v>22223</v>
      </c>
      <c r="DF5253">
        <v>923472</v>
      </c>
      <c r="DG5253">
        <v>27922503</v>
      </c>
      <c r="DH5253">
        <v>935381</v>
      </c>
      <c r="DI5253">
        <v>29398128</v>
      </c>
      <c r="DJ5253">
        <v>0</v>
      </c>
      <c r="DK5253">
        <v>-312708</v>
      </c>
      <c r="DL5253">
        <v>0</v>
      </c>
      <c r="DM5253">
        <v>0</v>
      </c>
      <c r="DN5253">
        <v>0</v>
      </c>
      <c r="DO5253">
        <v>0</v>
      </c>
      <c r="DP5253">
        <v>1608621</v>
      </c>
      <c r="DQ5253">
        <v>31118607</v>
      </c>
      <c r="DR5253">
        <v>0</v>
      </c>
      <c r="DS5253">
        <v>0</v>
      </c>
      <c r="DT5253">
        <v>0</v>
      </c>
      <c r="DU5253">
        <v>0</v>
      </c>
      <c r="DV5253">
        <v>0</v>
      </c>
      <c r="DW5253">
        <v>0</v>
      </c>
      <c r="DX5253">
        <v>0</v>
      </c>
      <c r="DY5253">
        <v>0</v>
      </c>
      <c r="DZ5253">
        <v>0</v>
      </c>
      <c r="EA5253">
        <v>0</v>
      </c>
      <c r="EB5253">
        <v>0</v>
      </c>
      <c r="EC5253">
        <v>0</v>
      </c>
      <c r="ED5253">
        <v>0</v>
      </c>
    </row>
    <row r="5254" spans="1:134" x14ac:dyDescent="0.3">
      <c r="A5254" t="s">
        <v>3041</v>
      </c>
      <c r="B5254">
        <v>106204019</v>
      </c>
      <c r="C5254" t="s">
        <v>2036</v>
      </c>
      <c r="D5254">
        <v>20173</v>
      </c>
      <c r="E5254" s="1">
        <v>42742</v>
      </c>
      <c r="F5254" s="1">
        <v>43008</v>
      </c>
      <c r="G5254" t="s">
        <v>136</v>
      </c>
      <c r="H5254" t="s">
        <v>1100</v>
      </c>
      <c r="I5254">
        <v>9</v>
      </c>
      <c r="J5254">
        <v>601</v>
      </c>
      <c r="K5254" t="s">
        <v>166</v>
      </c>
      <c r="L5254" t="s">
        <v>139</v>
      </c>
      <c r="M5254" t="s">
        <v>159</v>
      </c>
      <c r="N5254" t="s">
        <v>2037</v>
      </c>
      <c r="O5254" t="s">
        <v>2038</v>
      </c>
      <c r="P5254" t="s">
        <v>1103</v>
      </c>
      <c r="Q5254">
        <v>93636</v>
      </c>
      <c r="R5254" t="s">
        <v>2039</v>
      </c>
      <c r="S5254">
        <v>358</v>
      </c>
      <c r="T5254">
        <v>358</v>
      </c>
      <c r="U5254">
        <v>201</v>
      </c>
      <c r="V5254">
        <v>4</v>
      </c>
      <c r="W5254">
        <v>0</v>
      </c>
      <c r="X5254">
        <v>1353</v>
      </c>
      <c r="Y5254">
        <v>811</v>
      </c>
      <c r="Z5254">
        <v>0</v>
      </c>
      <c r="AA5254">
        <v>0</v>
      </c>
      <c r="AB5254">
        <v>49</v>
      </c>
      <c r="AC5254">
        <v>622</v>
      </c>
      <c r="AD5254">
        <v>3</v>
      </c>
      <c r="AE5254">
        <v>8</v>
      </c>
      <c r="AF5254">
        <v>2850</v>
      </c>
      <c r="AG5254">
        <v>0</v>
      </c>
      <c r="AH5254">
        <v>11</v>
      </c>
      <c r="AI5254">
        <v>0</v>
      </c>
      <c r="AJ5254">
        <v>11150</v>
      </c>
      <c r="AK5254">
        <v>2380</v>
      </c>
      <c r="AL5254">
        <v>0</v>
      </c>
      <c r="AM5254">
        <v>0</v>
      </c>
      <c r="AN5254">
        <v>308</v>
      </c>
      <c r="AO5254">
        <v>3848</v>
      </c>
      <c r="AP5254">
        <v>3</v>
      </c>
      <c r="AQ5254">
        <v>24</v>
      </c>
      <c r="AR5254">
        <v>17724</v>
      </c>
      <c r="AS5254">
        <v>0</v>
      </c>
      <c r="AT5254">
        <v>84</v>
      </c>
      <c r="AU5254">
        <v>0</v>
      </c>
      <c r="AV5254">
        <v>19052</v>
      </c>
      <c r="AW5254">
        <v>45692</v>
      </c>
      <c r="AX5254">
        <v>0</v>
      </c>
      <c r="AY5254">
        <v>0</v>
      </c>
      <c r="AZ5254">
        <v>1012</v>
      </c>
      <c r="BA5254">
        <v>17638</v>
      </c>
      <c r="BB5254">
        <v>25</v>
      </c>
      <c r="BC5254">
        <v>2157</v>
      </c>
      <c r="BD5254">
        <v>85660</v>
      </c>
      <c r="BE5254">
        <v>195178</v>
      </c>
      <c r="BF5254">
        <v>0</v>
      </c>
      <c r="BG5254">
        <v>165706328</v>
      </c>
      <c r="BH5254">
        <v>28419874</v>
      </c>
      <c r="BI5254">
        <v>0</v>
      </c>
      <c r="BJ5254">
        <v>0</v>
      </c>
      <c r="BK5254">
        <v>3268232</v>
      </c>
      <c r="BL5254">
        <v>57350783</v>
      </c>
      <c r="BM5254">
        <v>21258</v>
      </c>
      <c r="BN5254">
        <v>425882</v>
      </c>
      <c r="BO5254">
        <v>255387535</v>
      </c>
      <c r="BP5254">
        <v>211340</v>
      </c>
      <c r="BQ5254">
        <v>0</v>
      </c>
      <c r="BR5254">
        <v>48975017</v>
      </c>
      <c r="BS5254">
        <v>58611927</v>
      </c>
      <c r="BT5254">
        <v>0</v>
      </c>
      <c r="BU5254">
        <v>0</v>
      </c>
      <c r="BV5254">
        <v>1393420</v>
      </c>
      <c r="BW5254">
        <v>33482350</v>
      </c>
      <c r="BX5254">
        <v>35361</v>
      </c>
      <c r="BY5254">
        <v>598705</v>
      </c>
      <c r="BZ5254">
        <v>143308120</v>
      </c>
      <c r="CA5254">
        <v>902665</v>
      </c>
      <c r="CB5254">
        <v>315960</v>
      </c>
      <c r="CC5254">
        <v>0</v>
      </c>
      <c r="CD5254">
        <v>174083631</v>
      </c>
      <c r="CE5254">
        <v>72710986</v>
      </c>
      <c r="CF5254">
        <v>-1295549</v>
      </c>
      <c r="CG5254">
        <v>0</v>
      </c>
      <c r="CH5254">
        <v>0</v>
      </c>
      <c r="CI5254">
        <v>2880966</v>
      </c>
      <c r="CJ5254">
        <v>40915033</v>
      </c>
      <c r="CK5254">
        <v>0</v>
      </c>
      <c r="CL5254">
        <v>56619</v>
      </c>
      <c r="CM5254">
        <v>0</v>
      </c>
      <c r="CN5254">
        <v>0</v>
      </c>
      <c r="CO5254">
        <v>0</v>
      </c>
      <c r="CP5254">
        <v>112331</v>
      </c>
      <c r="CQ5254">
        <v>290682642</v>
      </c>
      <c r="CR5254">
        <v>0</v>
      </c>
      <c r="CS5254">
        <v>0</v>
      </c>
      <c r="CT5254">
        <v>0</v>
      </c>
      <c r="CU5254">
        <v>0</v>
      </c>
      <c r="CV5254">
        <v>0</v>
      </c>
      <c r="CW5254">
        <v>90558</v>
      </c>
      <c r="CX5254">
        <v>0</v>
      </c>
      <c r="CY5254">
        <v>41893263</v>
      </c>
      <c r="CZ5254">
        <v>14320815</v>
      </c>
      <c r="DA5254">
        <v>0</v>
      </c>
      <c r="DB5254">
        <v>0</v>
      </c>
      <c r="DC5254">
        <v>1767981</v>
      </c>
      <c r="DD5254">
        <v>49653138</v>
      </c>
      <c r="DE5254">
        <v>0</v>
      </c>
      <c r="DF5254">
        <v>287258</v>
      </c>
      <c r="DG5254">
        <v>108013013</v>
      </c>
      <c r="DH5254">
        <v>4769796</v>
      </c>
      <c r="DI5254">
        <v>129836942</v>
      </c>
      <c r="DJ5254">
        <v>0</v>
      </c>
      <c r="DK5254">
        <v>14372088</v>
      </c>
      <c r="DL5254">
        <v>0</v>
      </c>
      <c r="DM5254">
        <v>0</v>
      </c>
      <c r="DN5254">
        <v>0</v>
      </c>
      <c r="DO5254">
        <v>0</v>
      </c>
      <c r="DP5254">
        <v>10768894</v>
      </c>
      <c r="DQ5254">
        <v>260158665</v>
      </c>
      <c r="DR5254">
        <v>0</v>
      </c>
      <c r="DS5254">
        <v>0</v>
      </c>
      <c r="DT5254">
        <v>0</v>
      </c>
      <c r="DU5254">
        <v>0</v>
      </c>
      <c r="DV5254">
        <v>0</v>
      </c>
      <c r="DW5254">
        <v>0</v>
      </c>
      <c r="DX5254">
        <v>0</v>
      </c>
      <c r="DY5254">
        <v>0</v>
      </c>
      <c r="DZ5254">
        <v>0</v>
      </c>
      <c r="EA5254">
        <v>0</v>
      </c>
      <c r="EB5254">
        <v>0</v>
      </c>
      <c r="EC5254">
        <v>0</v>
      </c>
      <c r="ED5254">
        <v>0</v>
      </c>
    </row>
    <row r="5255" spans="1:134" x14ac:dyDescent="0.3">
      <c r="A5255" t="s">
        <v>3041</v>
      </c>
      <c r="B5255">
        <v>106190812</v>
      </c>
      <c r="C5255" t="s">
        <v>2040</v>
      </c>
      <c r="D5255">
        <v>20173</v>
      </c>
      <c r="E5255" s="1">
        <v>42742</v>
      </c>
      <c r="F5255" s="1">
        <v>43008</v>
      </c>
      <c r="G5255" t="s">
        <v>136</v>
      </c>
      <c r="H5255" t="s">
        <v>172</v>
      </c>
      <c r="I5255">
        <v>11</v>
      </c>
      <c r="J5255">
        <v>905</v>
      </c>
      <c r="K5255" t="s">
        <v>166</v>
      </c>
      <c r="L5255" t="s">
        <v>139</v>
      </c>
      <c r="M5255" t="s">
        <v>159</v>
      </c>
      <c r="N5255" t="s">
        <v>2041</v>
      </c>
      <c r="O5255" t="s">
        <v>2042</v>
      </c>
      <c r="P5255" t="s">
        <v>2043</v>
      </c>
      <c r="Q5255">
        <v>91405</v>
      </c>
      <c r="R5255" t="s">
        <v>2044</v>
      </c>
      <c r="S5255">
        <v>350</v>
      </c>
      <c r="T5255">
        <v>348</v>
      </c>
      <c r="U5255">
        <v>201</v>
      </c>
      <c r="V5255">
        <v>658</v>
      </c>
      <c r="W5255">
        <v>174</v>
      </c>
      <c r="X5255">
        <v>752</v>
      </c>
      <c r="Y5255">
        <v>1495</v>
      </c>
      <c r="Z5255">
        <v>0</v>
      </c>
      <c r="AA5255">
        <v>0</v>
      </c>
      <c r="AB5255">
        <v>56</v>
      </c>
      <c r="AC5255">
        <v>314</v>
      </c>
      <c r="AD5255">
        <v>5</v>
      </c>
      <c r="AE5255">
        <v>27</v>
      </c>
      <c r="AF5255">
        <v>3481</v>
      </c>
      <c r="AG5255">
        <v>0</v>
      </c>
      <c r="AH5255">
        <v>4768</v>
      </c>
      <c r="AI5255">
        <v>754</v>
      </c>
      <c r="AJ5255">
        <v>3570</v>
      </c>
      <c r="AK5255">
        <v>7272</v>
      </c>
      <c r="AL5255">
        <v>0</v>
      </c>
      <c r="AM5255">
        <v>0</v>
      </c>
      <c r="AN5255">
        <v>175</v>
      </c>
      <c r="AO5255">
        <v>1302</v>
      </c>
      <c r="AP5255">
        <v>18</v>
      </c>
      <c r="AQ5255">
        <v>122</v>
      </c>
      <c r="AR5255">
        <v>17981</v>
      </c>
      <c r="AS5255">
        <v>0</v>
      </c>
      <c r="AT5255">
        <v>2756</v>
      </c>
      <c r="AU5255">
        <v>678</v>
      </c>
      <c r="AV5255">
        <v>5485</v>
      </c>
      <c r="AW5255">
        <v>14220</v>
      </c>
      <c r="AX5255">
        <v>0</v>
      </c>
      <c r="AY5255">
        <v>0</v>
      </c>
      <c r="AZ5255">
        <v>244</v>
      </c>
      <c r="BA5255">
        <v>2752</v>
      </c>
      <c r="BB5255">
        <v>42</v>
      </c>
      <c r="BC5255">
        <v>2063</v>
      </c>
      <c r="BD5255">
        <v>28240</v>
      </c>
      <c r="BE5255">
        <v>45114039</v>
      </c>
      <c r="BF5255">
        <v>8505944</v>
      </c>
      <c r="BG5255">
        <v>29231683</v>
      </c>
      <c r="BH5255">
        <v>62118708</v>
      </c>
      <c r="BI5255">
        <v>0</v>
      </c>
      <c r="BJ5255">
        <v>0</v>
      </c>
      <c r="BK5255">
        <v>2895185</v>
      </c>
      <c r="BL5255">
        <v>16339957</v>
      </c>
      <c r="BM5255">
        <v>114237</v>
      </c>
      <c r="BN5255">
        <v>1191260</v>
      </c>
      <c r="BO5255">
        <v>165511013</v>
      </c>
      <c r="BP5255">
        <v>7915438</v>
      </c>
      <c r="BQ5255">
        <v>2434319</v>
      </c>
      <c r="BR5255">
        <v>9168275</v>
      </c>
      <c r="BS5255">
        <v>33134404</v>
      </c>
      <c r="BT5255">
        <v>0</v>
      </c>
      <c r="BU5255">
        <v>0</v>
      </c>
      <c r="BV5255">
        <v>812899</v>
      </c>
      <c r="BW5255">
        <v>7284210</v>
      </c>
      <c r="BX5255">
        <v>56994</v>
      </c>
      <c r="BY5255">
        <v>1805745</v>
      </c>
      <c r="BZ5255">
        <v>62612284</v>
      </c>
      <c r="CA5255">
        <v>972567</v>
      </c>
      <c r="CB5255">
        <v>37244695</v>
      </c>
      <c r="CC5255">
        <v>7407108</v>
      </c>
      <c r="CD5255">
        <v>33215582</v>
      </c>
      <c r="CE5255">
        <v>83914473</v>
      </c>
      <c r="CF5255">
        <v>-7305468</v>
      </c>
      <c r="CG5255">
        <v>0</v>
      </c>
      <c r="CH5255">
        <v>0</v>
      </c>
      <c r="CI5255">
        <v>2453434</v>
      </c>
      <c r="CJ5255">
        <v>16210828</v>
      </c>
      <c r="CK5255">
        <v>0</v>
      </c>
      <c r="CL5255">
        <v>171231</v>
      </c>
      <c r="CM5255">
        <v>0</v>
      </c>
      <c r="CN5255">
        <v>0</v>
      </c>
      <c r="CO5255">
        <v>0</v>
      </c>
      <c r="CP5255">
        <v>2091129</v>
      </c>
      <c r="CQ5255">
        <v>176375579</v>
      </c>
      <c r="CR5255">
        <v>0</v>
      </c>
      <c r="CS5255">
        <v>19542409</v>
      </c>
      <c r="CT5255">
        <v>0</v>
      </c>
      <c r="CU5255">
        <v>0</v>
      </c>
      <c r="CV5255">
        <v>19542409</v>
      </c>
      <c r="CW5255">
        <v>15658975</v>
      </c>
      <c r="CX5255">
        <v>3531619</v>
      </c>
      <c r="CY5255">
        <v>12487052</v>
      </c>
      <c r="CZ5255">
        <v>30878754</v>
      </c>
      <c r="DA5255">
        <v>0</v>
      </c>
      <c r="DB5255">
        <v>0</v>
      </c>
      <c r="DC5255">
        <v>1215932</v>
      </c>
      <c r="DD5255">
        <v>6850171</v>
      </c>
      <c r="DE5255">
        <v>0</v>
      </c>
      <c r="DF5255">
        <v>667624</v>
      </c>
      <c r="DG5255">
        <v>71290127</v>
      </c>
      <c r="DH5255">
        <v>2197492</v>
      </c>
      <c r="DI5255">
        <v>82976559</v>
      </c>
      <c r="DJ5255">
        <v>0</v>
      </c>
      <c r="DK5255">
        <v>5767467</v>
      </c>
      <c r="DL5255">
        <v>0</v>
      </c>
      <c r="DM5255">
        <v>0</v>
      </c>
      <c r="DN5255">
        <v>0</v>
      </c>
      <c r="DO5255">
        <v>0</v>
      </c>
      <c r="DP5255">
        <v>3399890</v>
      </c>
      <c r="DQ5255">
        <v>98142557</v>
      </c>
      <c r="DR5255">
        <v>0</v>
      </c>
      <c r="DS5255">
        <v>0</v>
      </c>
      <c r="DT5255">
        <v>0</v>
      </c>
      <c r="DU5255">
        <v>0</v>
      </c>
      <c r="DV5255">
        <v>0</v>
      </c>
      <c r="DW5255">
        <v>0</v>
      </c>
      <c r="DX5255">
        <v>0</v>
      </c>
      <c r="DY5255">
        <v>0</v>
      </c>
      <c r="DZ5255">
        <v>0</v>
      </c>
      <c r="EA5255">
        <v>0</v>
      </c>
      <c r="EB5255">
        <v>0</v>
      </c>
      <c r="EC5255">
        <v>0</v>
      </c>
      <c r="ED5255">
        <v>0</v>
      </c>
    </row>
    <row r="5256" spans="1:134" x14ac:dyDescent="0.3">
      <c r="A5256" t="s">
        <v>3041</v>
      </c>
      <c r="B5256">
        <v>106014050</v>
      </c>
      <c r="C5256" t="s">
        <v>2045</v>
      </c>
      <c r="D5256">
        <v>20173</v>
      </c>
      <c r="E5256" s="1">
        <v>42742</v>
      </c>
      <c r="F5256" s="1">
        <v>43008</v>
      </c>
      <c r="G5256" t="s">
        <v>136</v>
      </c>
      <c r="H5256" t="s">
        <v>165</v>
      </c>
      <c r="I5256">
        <v>5</v>
      </c>
      <c r="J5256">
        <v>419</v>
      </c>
      <c r="K5256" t="s">
        <v>166</v>
      </c>
      <c r="L5256" t="s">
        <v>139</v>
      </c>
      <c r="M5256" t="s">
        <v>159</v>
      </c>
      <c r="N5256" t="s">
        <v>2046</v>
      </c>
      <c r="O5256" t="s">
        <v>2047</v>
      </c>
      <c r="P5256" t="s">
        <v>2048</v>
      </c>
      <c r="Q5256">
        <v>94588</v>
      </c>
      <c r="R5256" t="s">
        <v>2049</v>
      </c>
      <c r="S5256">
        <v>242</v>
      </c>
      <c r="T5256">
        <v>110</v>
      </c>
      <c r="U5256">
        <v>110</v>
      </c>
      <c r="V5256">
        <v>619</v>
      </c>
      <c r="W5256">
        <v>111</v>
      </c>
      <c r="X5256">
        <v>83</v>
      </c>
      <c r="Y5256">
        <v>175</v>
      </c>
      <c r="Z5256">
        <v>0</v>
      </c>
      <c r="AA5256">
        <v>0</v>
      </c>
      <c r="AB5256">
        <v>35</v>
      </c>
      <c r="AC5256">
        <v>732</v>
      </c>
      <c r="AD5256">
        <v>0</v>
      </c>
      <c r="AE5256">
        <v>29</v>
      </c>
      <c r="AF5256">
        <v>1784</v>
      </c>
      <c r="AG5256">
        <v>111</v>
      </c>
      <c r="AH5256">
        <v>2652</v>
      </c>
      <c r="AI5256">
        <v>493</v>
      </c>
      <c r="AJ5256">
        <v>342</v>
      </c>
      <c r="AK5256">
        <v>693</v>
      </c>
      <c r="AL5256">
        <v>0</v>
      </c>
      <c r="AM5256">
        <v>0</v>
      </c>
      <c r="AN5256">
        <v>168</v>
      </c>
      <c r="AO5256">
        <v>2520</v>
      </c>
      <c r="AP5256">
        <v>0</v>
      </c>
      <c r="AQ5256">
        <v>101</v>
      </c>
      <c r="AR5256">
        <v>6969</v>
      </c>
      <c r="AS5256">
        <v>1854</v>
      </c>
      <c r="AT5256">
        <v>12991</v>
      </c>
      <c r="AU5256">
        <v>1795</v>
      </c>
      <c r="AV5256">
        <v>924</v>
      </c>
      <c r="AW5256">
        <v>3705</v>
      </c>
      <c r="AX5256">
        <v>0</v>
      </c>
      <c r="AY5256">
        <v>0</v>
      </c>
      <c r="AZ5256">
        <v>6087</v>
      </c>
      <c r="BA5256">
        <v>24548</v>
      </c>
      <c r="BB5256">
        <v>317</v>
      </c>
      <c r="BC5256">
        <v>2395</v>
      </c>
      <c r="BD5256">
        <v>52762</v>
      </c>
      <c r="BE5256">
        <v>65974939</v>
      </c>
      <c r="BF5256">
        <v>10750692</v>
      </c>
      <c r="BG5256">
        <v>7717579</v>
      </c>
      <c r="BH5256">
        <v>12561066</v>
      </c>
      <c r="BI5256">
        <v>0</v>
      </c>
      <c r="BJ5256">
        <v>0</v>
      </c>
      <c r="BK5256">
        <v>3791326</v>
      </c>
      <c r="BL5256">
        <v>54585691</v>
      </c>
      <c r="BM5256">
        <v>0</v>
      </c>
      <c r="BN5256">
        <v>2424981</v>
      </c>
      <c r="BO5256">
        <v>157806274</v>
      </c>
      <c r="BP5256">
        <v>38437201</v>
      </c>
      <c r="BQ5256">
        <v>6658173</v>
      </c>
      <c r="BR5256">
        <v>3215183</v>
      </c>
      <c r="BS5256">
        <v>12860995</v>
      </c>
      <c r="BT5256">
        <v>0</v>
      </c>
      <c r="BU5256">
        <v>0</v>
      </c>
      <c r="BV5256">
        <v>4290342</v>
      </c>
      <c r="BW5256">
        <v>58554923</v>
      </c>
      <c r="BX5256">
        <v>780667</v>
      </c>
      <c r="BY5256">
        <v>14420408</v>
      </c>
      <c r="BZ5256">
        <v>139217892</v>
      </c>
      <c r="CA5256">
        <v>2606450</v>
      </c>
      <c r="CB5256">
        <v>90093584</v>
      </c>
      <c r="CC5256">
        <v>14190599</v>
      </c>
      <c r="CD5256">
        <v>9945103</v>
      </c>
      <c r="CE5256">
        <v>22718357</v>
      </c>
      <c r="CF5256">
        <v>0</v>
      </c>
      <c r="CG5256">
        <v>0</v>
      </c>
      <c r="CH5256">
        <v>0</v>
      </c>
      <c r="CI5256">
        <v>6446481</v>
      </c>
      <c r="CJ5256">
        <v>68908851</v>
      </c>
      <c r="CK5256">
        <v>0</v>
      </c>
      <c r="CL5256">
        <v>780667</v>
      </c>
      <c r="CM5256">
        <v>0</v>
      </c>
      <c r="CN5256">
        <v>0</v>
      </c>
      <c r="CO5256">
        <v>0</v>
      </c>
      <c r="CP5256">
        <v>16510684</v>
      </c>
      <c r="CQ5256">
        <v>232200776</v>
      </c>
      <c r="CR5256">
        <v>0</v>
      </c>
      <c r="CS5256">
        <v>0</v>
      </c>
      <c r="CT5256">
        <v>0</v>
      </c>
      <c r="CU5256">
        <v>0</v>
      </c>
      <c r="CV5256">
        <v>0</v>
      </c>
      <c r="CW5256">
        <v>13586728</v>
      </c>
      <c r="CX5256">
        <v>3053778</v>
      </c>
      <c r="CY5256">
        <v>937180</v>
      </c>
      <c r="CZ5256">
        <v>2565516</v>
      </c>
      <c r="DA5256">
        <v>0</v>
      </c>
      <c r="DB5256">
        <v>0</v>
      </c>
      <c r="DC5256">
        <v>1551612</v>
      </c>
      <c r="DD5256">
        <v>41971059</v>
      </c>
      <c r="DE5256">
        <v>0</v>
      </c>
      <c r="DF5256">
        <v>1157517</v>
      </c>
      <c r="DG5256">
        <v>64823390</v>
      </c>
      <c r="DH5256">
        <v>1783897</v>
      </c>
      <c r="DI5256">
        <v>72929104</v>
      </c>
      <c r="DJ5256">
        <v>1779266</v>
      </c>
      <c r="DK5256">
        <v>99276</v>
      </c>
      <c r="DL5256">
        <v>0</v>
      </c>
      <c r="DM5256">
        <v>0</v>
      </c>
      <c r="DN5256">
        <v>0</v>
      </c>
      <c r="DO5256">
        <v>0</v>
      </c>
      <c r="DP5256">
        <v>6755241</v>
      </c>
      <c r="DQ5256">
        <v>132801626</v>
      </c>
      <c r="DR5256">
        <v>0</v>
      </c>
      <c r="DS5256">
        <v>0</v>
      </c>
      <c r="DT5256">
        <v>0</v>
      </c>
      <c r="DU5256">
        <v>0</v>
      </c>
      <c r="DV5256">
        <v>0</v>
      </c>
      <c r="DW5256">
        <v>0</v>
      </c>
      <c r="DX5256">
        <v>0</v>
      </c>
      <c r="DY5256">
        <v>0</v>
      </c>
      <c r="DZ5256">
        <v>0</v>
      </c>
      <c r="EA5256">
        <v>0</v>
      </c>
      <c r="EB5256">
        <v>1656396</v>
      </c>
      <c r="EC5256">
        <v>0</v>
      </c>
      <c r="ED5256">
        <v>0</v>
      </c>
    </row>
    <row r="5257" spans="1:134" x14ac:dyDescent="0.3">
      <c r="A5257" t="s">
        <v>3041</v>
      </c>
      <c r="B5257">
        <v>106560481</v>
      </c>
      <c r="C5257" t="s">
        <v>2050</v>
      </c>
      <c r="D5257">
        <v>20173</v>
      </c>
      <c r="E5257" s="1">
        <v>42742</v>
      </c>
      <c r="F5257" s="1">
        <v>43008</v>
      </c>
      <c r="G5257" t="s">
        <v>136</v>
      </c>
      <c r="H5257" t="s">
        <v>250</v>
      </c>
      <c r="I5257">
        <v>10</v>
      </c>
      <c r="J5257">
        <v>809</v>
      </c>
      <c r="K5257" t="s">
        <v>215</v>
      </c>
      <c r="L5257" t="s">
        <v>139</v>
      </c>
      <c r="M5257" t="s">
        <v>159</v>
      </c>
      <c r="N5257" t="s">
        <v>2051</v>
      </c>
      <c r="O5257" t="s">
        <v>2661</v>
      </c>
      <c r="P5257" t="s">
        <v>253</v>
      </c>
      <c r="Q5257">
        <v>93003</v>
      </c>
      <c r="R5257" t="s">
        <v>2053</v>
      </c>
      <c r="S5257">
        <v>272</v>
      </c>
      <c r="T5257">
        <v>259</v>
      </c>
      <c r="U5257">
        <v>132</v>
      </c>
      <c r="V5257">
        <v>462</v>
      </c>
      <c r="W5257">
        <v>93</v>
      </c>
      <c r="X5257">
        <v>632</v>
      </c>
      <c r="Y5257">
        <v>689</v>
      </c>
      <c r="Z5257">
        <v>0</v>
      </c>
      <c r="AA5257">
        <v>0</v>
      </c>
      <c r="AB5257">
        <v>242</v>
      </c>
      <c r="AC5257">
        <v>448</v>
      </c>
      <c r="AD5257">
        <v>0</v>
      </c>
      <c r="AE5257">
        <v>41</v>
      </c>
      <c r="AF5257">
        <v>2607</v>
      </c>
      <c r="AG5257">
        <v>0</v>
      </c>
      <c r="AH5257">
        <v>2303</v>
      </c>
      <c r="AI5257">
        <v>293</v>
      </c>
      <c r="AJ5257">
        <v>1723</v>
      </c>
      <c r="AK5257">
        <v>3106</v>
      </c>
      <c r="AL5257">
        <v>0</v>
      </c>
      <c r="AM5257">
        <v>0</v>
      </c>
      <c r="AN5257">
        <v>1806</v>
      </c>
      <c r="AO5257">
        <v>1666</v>
      </c>
      <c r="AP5257">
        <v>0</v>
      </c>
      <c r="AQ5257">
        <v>142</v>
      </c>
      <c r="AR5257">
        <v>11039</v>
      </c>
      <c r="AS5257">
        <v>0</v>
      </c>
      <c r="AT5257">
        <v>5993</v>
      </c>
      <c r="AU5257">
        <v>664</v>
      </c>
      <c r="AV5257">
        <v>4179</v>
      </c>
      <c r="AW5257">
        <v>19282</v>
      </c>
      <c r="AX5257">
        <v>0</v>
      </c>
      <c r="AY5257">
        <v>0</v>
      </c>
      <c r="AZ5257">
        <v>14296</v>
      </c>
      <c r="BA5257">
        <v>8640</v>
      </c>
      <c r="BB5257">
        <v>0</v>
      </c>
      <c r="BC5257">
        <v>7930</v>
      </c>
      <c r="BD5257">
        <v>60984</v>
      </c>
      <c r="BE5257">
        <v>41743586</v>
      </c>
      <c r="BF5257">
        <v>7251642</v>
      </c>
      <c r="BG5257">
        <v>45378515</v>
      </c>
      <c r="BH5257">
        <v>61943916</v>
      </c>
      <c r="BI5257">
        <v>0</v>
      </c>
      <c r="BJ5257">
        <v>0</v>
      </c>
      <c r="BK5257">
        <v>6486855</v>
      </c>
      <c r="BL5257">
        <v>34611638</v>
      </c>
      <c r="BM5257">
        <v>0</v>
      </c>
      <c r="BN5257">
        <v>1259212</v>
      </c>
      <c r="BO5257">
        <v>198675364</v>
      </c>
      <c r="BP5257">
        <v>23252399</v>
      </c>
      <c r="BQ5257">
        <v>2749405</v>
      </c>
      <c r="BR5257">
        <v>14174269</v>
      </c>
      <c r="BS5257">
        <v>65897445</v>
      </c>
      <c r="BT5257">
        <v>0</v>
      </c>
      <c r="BU5257">
        <v>0</v>
      </c>
      <c r="BV5257">
        <v>11085504</v>
      </c>
      <c r="BW5257">
        <v>30723810</v>
      </c>
      <c r="BX5257">
        <v>0</v>
      </c>
      <c r="BY5257">
        <v>7707981</v>
      </c>
      <c r="BZ5257">
        <v>155590813</v>
      </c>
      <c r="CA5257">
        <v>19288296</v>
      </c>
      <c r="CB5257">
        <v>48895707</v>
      </c>
      <c r="CC5257">
        <v>8856993</v>
      </c>
      <c r="CD5257">
        <v>59077270</v>
      </c>
      <c r="CE5257">
        <v>125447841</v>
      </c>
      <c r="CF5257">
        <v>-14133310</v>
      </c>
      <c r="CG5257">
        <v>0</v>
      </c>
      <c r="CH5257">
        <v>0</v>
      </c>
      <c r="CI5257">
        <v>4275305</v>
      </c>
      <c r="CJ5257">
        <v>12694763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7231224</v>
      </c>
      <c r="CQ5257">
        <v>271634089</v>
      </c>
      <c r="CR5257">
        <v>0</v>
      </c>
      <c r="CS5257">
        <v>3663621</v>
      </c>
      <c r="CT5257">
        <v>0</v>
      </c>
      <c r="CU5257">
        <v>295787</v>
      </c>
      <c r="CV5257">
        <v>3959408</v>
      </c>
      <c r="CW5257">
        <v>16100279</v>
      </c>
      <c r="CX5257">
        <v>1144054</v>
      </c>
      <c r="CY5257">
        <v>475513</v>
      </c>
      <c r="CZ5257">
        <v>2393521</v>
      </c>
      <c r="DA5257">
        <v>0</v>
      </c>
      <c r="DB5257">
        <v>0</v>
      </c>
      <c r="DC5257">
        <v>13297054</v>
      </c>
      <c r="DD5257">
        <v>52640684</v>
      </c>
      <c r="DE5257">
        <v>0</v>
      </c>
      <c r="DF5257">
        <v>540391</v>
      </c>
      <c r="DG5257">
        <v>86591496</v>
      </c>
      <c r="DH5257">
        <v>14611000</v>
      </c>
      <c r="DI5257">
        <v>104022143</v>
      </c>
      <c r="DJ5257">
        <v>0</v>
      </c>
      <c r="DK5257">
        <v>17623344</v>
      </c>
      <c r="DL5257">
        <v>0</v>
      </c>
      <c r="DM5257">
        <v>0</v>
      </c>
      <c r="DN5257">
        <v>0</v>
      </c>
      <c r="DO5257">
        <v>0</v>
      </c>
      <c r="DP5257">
        <v>1730634</v>
      </c>
      <c r="DQ5257">
        <v>428918899</v>
      </c>
      <c r="DR5257">
        <v>0</v>
      </c>
      <c r="DS5257">
        <v>0</v>
      </c>
      <c r="DT5257">
        <v>0</v>
      </c>
      <c r="DU5257">
        <v>0</v>
      </c>
      <c r="DV5257">
        <v>0</v>
      </c>
      <c r="DW5257">
        <v>0</v>
      </c>
      <c r="DX5257">
        <v>0</v>
      </c>
      <c r="DY5257">
        <v>0</v>
      </c>
      <c r="DZ5257">
        <v>0</v>
      </c>
      <c r="EA5257">
        <v>0</v>
      </c>
      <c r="EB5257">
        <v>0</v>
      </c>
      <c r="EC5257">
        <v>0</v>
      </c>
      <c r="ED5257">
        <v>0</v>
      </c>
    </row>
    <row r="5258" spans="1:134" x14ac:dyDescent="0.3">
      <c r="A5258" t="s">
        <v>3041</v>
      </c>
      <c r="B5258">
        <v>106344035</v>
      </c>
      <c r="C5258" t="s">
        <v>2054</v>
      </c>
      <c r="D5258">
        <v>20173</v>
      </c>
      <c r="E5258" s="1">
        <v>42742</v>
      </c>
      <c r="F5258" s="1">
        <v>43008</v>
      </c>
      <c r="G5258" t="s">
        <v>136</v>
      </c>
      <c r="H5258" t="s">
        <v>494</v>
      </c>
      <c r="I5258">
        <v>2</v>
      </c>
      <c r="J5258">
        <v>309</v>
      </c>
      <c r="K5258" t="s">
        <v>189</v>
      </c>
      <c r="L5258" t="s">
        <v>139</v>
      </c>
      <c r="M5258" t="s">
        <v>159</v>
      </c>
      <c r="N5258" t="s">
        <v>2055</v>
      </c>
      <c r="O5258" t="s">
        <v>2056</v>
      </c>
      <c r="P5258" t="s">
        <v>1189</v>
      </c>
      <c r="Q5258">
        <v>95630</v>
      </c>
      <c r="R5258" t="s">
        <v>2057</v>
      </c>
      <c r="S5258">
        <v>58</v>
      </c>
      <c r="T5258">
        <v>58</v>
      </c>
      <c r="U5258">
        <v>58</v>
      </c>
      <c r="V5258">
        <v>54</v>
      </c>
      <c r="W5258">
        <v>7</v>
      </c>
      <c r="X5258">
        <v>0</v>
      </c>
      <c r="Y5258">
        <v>27</v>
      </c>
      <c r="Z5258">
        <v>0</v>
      </c>
      <c r="AA5258">
        <v>0</v>
      </c>
      <c r="AB5258">
        <v>0</v>
      </c>
      <c r="AC5258">
        <v>18</v>
      </c>
      <c r="AD5258">
        <v>0</v>
      </c>
      <c r="AE5258">
        <v>0</v>
      </c>
      <c r="AF5258">
        <v>106</v>
      </c>
      <c r="AG5258">
        <v>0</v>
      </c>
      <c r="AH5258">
        <v>1432</v>
      </c>
      <c r="AI5258">
        <v>302</v>
      </c>
      <c r="AJ5258">
        <v>0</v>
      </c>
      <c r="AK5258">
        <v>1227</v>
      </c>
      <c r="AL5258">
        <v>0</v>
      </c>
      <c r="AM5258">
        <v>0</v>
      </c>
      <c r="AN5258">
        <v>0</v>
      </c>
      <c r="AO5258">
        <v>797</v>
      </c>
      <c r="AP5258">
        <v>0</v>
      </c>
      <c r="AQ5258">
        <v>0</v>
      </c>
      <c r="AR5258">
        <v>3758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14817937</v>
      </c>
      <c r="BF5258">
        <v>1797364</v>
      </c>
      <c r="BG5258">
        <v>28903</v>
      </c>
      <c r="BH5258">
        <v>7728289</v>
      </c>
      <c r="BI5258">
        <v>0</v>
      </c>
      <c r="BJ5258">
        <v>0</v>
      </c>
      <c r="BK5258">
        <v>0</v>
      </c>
      <c r="BL5258">
        <v>7567823</v>
      </c>
      <c r="BM5258">
        <v>0</v>
      </c>
      <c r="BN5258">
        <v>0</v>
      </c>
      <c r="BO5258">
        <v>31940316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197883</v>
      </c>
      <c r="CB5258">
        <v>11487101</v>
      </c>
      <c r="CC5258">
        <v>1001524</v>
      </c>
      <c r="CD5258">
        <v>28903</v>
      </c>
      <c r="CE5258">
        <v>5034882</v>
      </c>
      <c r="CF5258">
        <v>0</v>
      </c>
      <c r="CG5258">
        <v>0</v>
      </c>
      <c r="CH5258">
        <v>0</v>
      </c>
      <c r="CI5258">
        <v>0</v>
      </c>
      <c r="CJ5258">
        <v>3977992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21728285</v>
      </c>
      <c r="CR5258">
        <v>0</v>
      </c>
      <c r="CS5258">
        <v>0</v>
      </c>
      <c r="CT5258">
        <v>0</v>
      </c>
      <c r="CU5258">
        <v>0</v>
      </c>
      <c r="CV5258">
        <v>0</v>
      </c>
      <c r="CW5258">
        <v>3132953</v>
      </c>
      <c r="CX5258">
        <v>795840</v>
      </c>
      <c r="CY5258">
        <v>0</v>
      </c>
      <c r="CZ5258">
        <v>2693407</v>
      </c>
      <c r="DA5258">
        <v>0</v>
      </c>
      <c r="DB5258">
        <v>0</v>
      </c>
      <c r="DC5258">
        <v>0</v>
      </c>
      <c r="DD5258">
        <v>3589831</v>
      </c>
      <c r="DE5258">
        <v>0</v>
      </c>
      <c r="DF5258">
        <v>0</v>
      </c>
      <c r="DG5258">
        <v>10212031</v>
      </c>
      <c r="DH5258">
        <v>27778</v>
      </c>
      <c r="DI5258">
        <v>6894647</v>
      </c>
      <c r="DJ5258">
        <v>0</v>
      </c>
      <c r="DK5258">
        <v>0</v>
      </c>
      <c r="DL5258">
        <v>0</v>
      </c>
      <c r="DM5258">
        <v>0</v>
      </c>
      <c r="DN5258">
        <v>0</v>
      </c>
      <c r="DO5258">
        <v>0</v>
      </c>
      <c r="DP5258">
        <v>35907</v>
      </c>
      <c r="DQ5258">
        <v>444838</v>
      </c>
      <c r="DR5258">
        <v>0</v>
      </c>
      <c r="DS5258">
        <v>0</v>
      </c>
      <c r="DT5258">
        <v>0</v>
      </c>
      <c r="DU5258">
        <v>0</v>
      </c>
      <c r="DV5258">
        <v>0</v>
      </c>
      <c r="DW5258">
        <v>0</v>
      </c>
      <c r="DX5258">
        <v>0</v>
      </c>
      <c r="DY5258">
        <v>0</v>
      </c>
      <c r="DZ5258">
        <v>0</v>
      </c>
      <c r="EA5258">
        <v>0</v>
      </c>
      <c r="EB5258">
        <v>0</v>
      </c>
      <c r="EC5258">
        <v>0</v>
      </c>
      <c r="ED5258">
        <v>0</v>
      </c>
    </row>
    <row r="5259" spans="1:134" x14ac:dyDescent="0.3">
      <c r="A5259" t="s">
        <v>3041</v>
      </c>
      <c r="B5259">
        <v>106374094</v>
      </c>
      <c r="C5259" t="s">
        <v>2058</v>
      </c>
      <c r="D5259">
        <v>20173</v>
      </c>
      <c r="E5259" s="1">
        <v>42742</v>
      </c>
      <c r="F5259" s="1">
        <v>43008</v>
      </c>
      <c r="G5259" t="s">
        <v>136</v>
      </c>
      <c r="H5259" t="s">
        <v>188</v>
      </c>
      <c r="I5259">
        <v>14</v>
      </c>
      <c r="J5259">
        <v>1418</v>
      </c>
      <c r="K5259" t="s">
        <v>189</v>
      </c>
      <c r="L5259" t="s">
        <v>139</v>
      </c>
      <c r="M5259" t="s">
        <v>159</v>
      </c>
      <c r="N5259" t="s">
        <v>2059</v>
      </c>
      <c r="O5259" t="s">
        <v>2060</v>
      </c>
      <c r="P5259" t="s">
        <v>192</v>
      </c>
      <c r="Q5259">
        <v>92103</v>
      </c>
      <c r="R5259" t="s">
        <v>2061</v>
      </c>
      <c r="S5259">
        <v>110</v>
      </c>
      <c r="T5259">
        <v>110</v>
      </c>
      <c r="U5259">
        <v>110</v>
      </c>
      <c r="V5259">
        <v>117</v>
      </c>
      <c r="W5259">
        <v>12</v>
      </c>
      <c r="X5259">
        <v>0</v>
      </c>
      <c r="Y5259">
        <v>25</v>
      </c>
      <c r="Z5259">
        <v>0</v>
      </c>
      <c r="AA5259">
        <v>0</v>
      </c>
      <c r="AB5259">
        <v>24</v>
      </c>
      <c r="AC5259">
        <v>0</v>
      </c>
      <c r="AD5259">
        <v>0</v>
      </c>
      <c r="AE5259">
        <v>0</v>
      </c>
      <c r="AF5259">
        <v>178</v>
      </c>
      <c r="AG5259">
        <v>0</v>
      </c>
      <c r="AH5259">
        <v>3417</v>
      </c>
      <c r="AI5259">
        <v>455</v>
      </c>
      <c r="AJ5259">
        <v>0</v>
      </c>
      <c r="AK5259">
        <v>988</v>
      </c>
      <c r="AL5259">
        <v>0</v>
      </c>
      <c r="AM5259">
        <v>0</v>
      </c>
      <c r="AN5259">
        <v>1303</v>
      </c>
      <c r="AO5259">
        <v>0</v>
      </c>
      <c r="AP5259">
        <v>0</v>
      </c>
      <c r="AQ5259">
        <v>0</v>
      </c>
      <c r="AR5259">
        <v>6163</v>
      </c>
      <c r="AS5259">
        <v>0</v>
      </c>
      <c r="AT5259">
        <v>360</v>
      </c>
      <c r="AU5259">
        <v>7</v>
      </c>
      <c r="AV5259">
        <v>0</v>
      </c>
      <c r="AW5259">
        <v>205</v>
      </c>
      <c r="AX5259">
        <v>0</v>
      </c>
      <c r="AY5259">
        <v>0</v>
      </c>
      <c r="AZ5259">
        <v>296</v>
      </c>
      <c r="BA5259">
        <v>0</v>
      </c>
      <c r="BB5259">
        <v>0</v>
      </c>
      <c r="BC5259">
        <v>0</v>
      </c>
      <c r="BD5259">
        <v>868</v>
      </c>
      <c r="BE5259">
        <v>40934536</v>
      </c>
      <c r="BF5259">
        <v>5294237</v>
      </c>
      <c r="BG5259">
        <v>0</v>
      </c>
      <c r="BH5259">
        <v>10040662</v>
      </c>
      <c r="BI5259">
        <v>0</v>
      </c>
      <c r="BJ5259">
        <v>0</v>
      </c>
      <c r="BK5259">
        <v>13556528</v>
      </c>
      <c r="BL5259">
        <v>0</v>
      </c>
      <c r="BM5259">
        <v>0</v>
      </c>
      <c r="BN5259">
        <v>0</v>
      </c>
      <c r="BO5259">
        <v>69825963</v>
      </c>
      <c r="BP5259">
        <v>367750</v>
      </c>
      <c r="BQ5259">
        <v>7260</v>
      </c>
      <c r="BR5259">
        <v>0</v>
      </c>
      <c r="BS5259">
        <v>198023</v>
      </c>
      <c r="BT5259">
        <v>0</v>
      </c>
      <c r="BU5259">
        <v>0</v>
      </c>
      <c r="BV5259">
        <v>312947</v>
      </c>
      <c r="BW5259">
        <v>0</v>
      </c>
      <c r="BX5259">
        <v>0</v>
      </c>
      <c r="BY5259">
        <v>0</v>
      </c>
      <c r="BZ5259">
        <v>885980</v>
      </c>
      <c r="CA5259">
        <v>125092</v>
      </c>
      <c r="CB5259">
        <v>33890066</v>
      </c>
      <c r="CC5259">
        <v>4650359</v>
      </c>
      <c r="CD5259">
        <v>0</v>
      </c>
      <c r="CE5259">
        <v>7576203</v>
      </c>
      <c r="CF5259">
        <v>0</v>
      </c>
      <c r="CG5259">
        <v>0</v>
      </c>
      <c r="CH5259">
        <v>0</v>
      </c>
      <c r="CI5259">
        <v>11561087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57802807</v>
      </c>
      <c r="CR5259">
        <v>0</v>
      </c>
      <c r="CS5259">
        <v>0</v>
      </c>
      <c r="CT5259">
        <v>0</v>
      </c>
      <c r="CU5259">
        <v>0</v>
      </c>
      <c r="CV5259">
        <v>0</v>
      </c>
      <c r="CW5259">
        <v>7287128</v>
      </c>
      <c r="CX5259">
        <v>651138</v>
      </c>
      <c r="CY5259">
        <v>0</v>
      </c>
      <c r="CZ5259">
        <v>2662482</v>
      </c>
      <c r="DA5259">
        <v>0</v>
      </c>
      <c r="DB5259">
        <v>0</v>
      </c>
      <c r="DC5259">
        <v>2308388</v>
      </c>
      <c r="DD5259">
        <v>0</v>
      </c>
      <c r="DE5259">
        <v>0</v>
      </c>
      <c r="DF5259">
        <v>0</v>
      </c>
      <c r="DG5259">
        <v>12909136</v>
      </c>
      <c r="DH5259">
        <v>42364</v>
      </c>
      <c r="DI5259">
        <v>10234395</v>
      </c>
      <c r="DJ5259">
        <v>0</v>
      </c>
      <c r="DK5259">
        <v>0</v>
      </c>
      <c r="DL5259">
        <v>0</v>
      </c>
      <c r="DM5259">
        <v>0</v>
      </c>
      <c r="DN5259">
        <v>0</v>
      </c>
      <c r="DO5259">
        <v>0</v>
      </c>
      <c r="DP5259">
        <v>109679</v>
      </c>
      <c r="DQ5259">
        <v>855141</v>
      </c>
      <c r="DR5259">
        <v>0</v>
      </c>
      <c r="DS5259">
        <v>0</v>
      </c>
      <c r="DT5259">
        <v>0</v>
      </c>
      <c r="DU5259">
        <v>0</v>
      </c>
      <c r="DV5259">
        <v>0</v>
      </c>
      <c r="DW5259">
        <v>0</v>
      </c>
      <c r="DX5259">
        <v>0</v>
      </c>
      <c r="DY5259">
        <v>0</v>
      </c>
      <c r="DZ5259">
        <v>0</v>
      </c>
      <c r="EA5259">
        <v>0</v>
      </c>
      <c r="EB5259">
        <v>0</v>
      </c>
      <c r="EC5259">
        <v>0</v>
      </c>
      <c r="ED5259">
        <v>0</v>
      </c>
    </row>
    <row r="5260" spans="1:134" x14ac:dyDescent="0.3">
      <c r="A5260" t="s">
        <v>3041</v>
      </c>
      <c r="B5260">
        <v>106361370</v>
      </c>
      <c r="C5260" t="s">
        <v>2062</v>
      </c>
      <c r="D5260">
        <v>20173</v>
      </c>
      <c r="E5260" s="1">
        <v>42742</v>
      </c>
      <c r="F5260" s="1">
        <v>43008</v>
      </c>
      <c r="G5260" t="s">
        <v>136</v>
      </c>
      <c r="H5260" t="s">
        <v>214</v>
      </c>
      <c r="I5260">
        <v>12</v>
      </c>
      <c r="J5260">
        <v>1211</v>
      </c>
      <c r="K5260" t="s">
        <v>189</v>
      </c>
      <c r="L5260" t="s">
        <v>139</v>
      </c>
      <c r="M5260" t="s">
        <v>140</v>
      </c>
      <c r="N5260" t="s">
        <v>2063</v>
      </c>
      <c r="O5260" t="s">
        <v>2064</v>
      </c>
      <c r="P5260" t="s">
        <v>531</v>
      </c>
      <c r="Q5260">
        <v>92395</v>
      </c>
      <c r="R5260" t="s">
        <v>207</v>
      </c>
      <c r="S5260">
        <v>101</v>
      </c>
      <c r="T5260">
        <v>101</v>
      </c>
      <c r="U5260">
        <v>101</v>
      </c>
      <c r="V5260">
        <v>210</v>
      </c>
      <c r="W5260">
        <v>171</v>
      </c>
      <c r="X5260">
        <v>125</v>
      </c>
      <c r="Y5260">
        <v>593</v>
      </c>
      <c r="Z5260">
        <v>0</v>
      </c>
      <c r="AA5260">
        <v>0</v>
      </c>
      <c r="AB5260">
        <v>162</v>
      </c>
      <c r="AC5260">
        <v>108</v>
      </c>
      <c r="AD5260">
        <v>18</v>
      </c>
      <c r="AE5260">
        <v>0</v>
      </c>
      <c r="AF5260">
        <v>1387</v>
      </c>
      <c r="AG5260">
        <v>0</v>
      </c>
      <c r="AH5260">
        <v>1463</v>
      </c>
      <c r="AI5260">
        <v>679</v>
      </c>
      <c r="AJ5260">
        <v>462</v>
      </c>
      <c r="AK5260">
        <v>2127</v>
      </c>
      <c r="AL5260">
        <v>0</v>
      </c>
      <c r="AM5260">
        <v>0</v>
      </c>
      <c r="AN5260">
        <v>750</v>
      </c>
      <c r="AO5260">
        <v>323</v>
      </c>
      <c r="AP5260">
        <v>59</v>
      </c>
      <c r="AQ5260">
        <v>0</v>
      </c>
      <c r="AR5260">
        <v>5863</v>
      </c>
      <c r="AS5260">
        <v>0</v>
      </c>
      <c r="AT5260">
        <v>632</v>
      </c>
      <c r="AU5260">
        <v>1144</v>
      </c>
      <c r="AV5260">
        <v>1405</v>
      </c>
      <c r="AW5260">
        <v>8374</v>
      </c>
      <c r="AX5260">
        <v>0</v>
      </c>
      <c r="AY5260">
        <v>0</v>
      </c>
      <c r="AZ5260">
        <v>1189</v>
      </c>
      <c r="BA5260">
        <v>598</v>
      </c>
      <c r="BB5260">
        <v>1403</v>
      </c>
      <c r="BC5260">
        <v>0</v>
      </c>
      <c r="BD5260">
        <v>14745</v>
      </c>
      <c r="BE5260">
        <v>8314622</v>
      </c>
      <c r="BF5260">
        <v>8955438</v>
      </c>
      <c r="BG5260">
        <v>3146491</v>
      </c>
      <c r="BH5260">
        <v>24884409</v>
      </c>
      <c r="BI5260">
        <v>0</v>
      </c>
      <c r="BJ5260">
        <v>0</v>
      </c>
      <c r="BK5260">
        <v>6423697</v>
      </c>
      <c r="BL5260">
        <v>2643658</v>
      </c>
      <c r="BM5260">
        <v>700930</v>
      </c>
      <c r="BN5260">
        <v>0</v>
      </c>
      <c r="BO5260">
        <v>55069245</v>
      </c>
      <c r="BP5260">
        <v>1821711</v>
      </c>
      <c r="BQ5260">
        <v>4714646</v>
      </c>
      <c r="BR5260">
        <v>2241414</v>
      </c>
      <c r="BS5260">
        <v>19259952</v>
      </c>
      <c r="BT5260">
        <v>0</v>
      </c>
      <c r="BU5260">
        <v>0</v>
      </c>
      <c r="BV5260">
        <v>4816008</v>
      </c>
      <c r="BW5260">
        <v>2207999</v>
      </c>
      <c r="BX5260">
        <v>1660613</v>
      </c>
      <c r="BY5260">
        <v>0</v>
      </c>
      <c r="BZ5260">
        <v>36722343</v>
      </c>
      <c r="CA5260">
        <v>2349638</v>
      </c>
      <c r="CB5260">
        <v>5324979</v>
      </c>
      <c r="CC5260">
        <v>10335213</v>
      </c>
      <c r="CD5260">
        <v>3244917</v>
      </c>
      <c r="CE5260">
        <v>43679126</v>
      </c>
      <c r="CF5260">
        <v>-1498563</v>
      </c>
      <c r="CG5260">
        <v>0</v>
      </c>
      <c r="CH5260">
        <v>0</v>
      </c>
      <c r="CI5260">
        <v>7784117</v>
      </c>
      <c r="CJ5260">
        <v>1565540</v>
      </c>
      <c r="CK5260">
        <v>0</v>
      </c>
      <c r="CL5260">
        <v>20854</v>
      </c>
      <c r="CM5260">
        <v>0</v>
      </c>
      <c r="CN5260">
        <v>0</v>
      </c>
      <c r="CO5260">
        <v>0</v>
      </c>
      <c r="CP5260">
        <v>0</v>
      </c>
      <c r="CQ5260">
        <v>72805821</v>
      </c>
      <c r="CR5260">
        <v>0</v>
      </c>
      <c r="CS5260">
        <v>0</v>
      </c>
      <c r="CT5260">
        <v>0</v>
      </c>
      <c r="CU5260">
        <v>0</v>
      </c>
      <c r="CV5260">
        <v>0</v>
      </c>
      <c r="CW5260">
        <v>4811354</v>
      </c>
      <c r="CX5260">
        <v>3334871</v>
      </c>
      <c r="CY5260">
        <v>3641551</v>
      </c>
      <c r="CZ5260">
        <v>465235</v>
      </c>
      <c r="DA5260">
        <v>0</v>
      </c>
      <c r="DB5260">
        <v>0</v>
      </c>
      <c r="DC5260">
        <v>3455588</v>
      </c>
      <c r="DD5260">
        <v>3286117</v>
      </c>
      <c r="DE5260">
        <v>0</v>
      </c>
      <c r="DF5260">
        <v>-8949</v>
      </c>
      <c r="DG5260">
        <v>18985767</v>
      </c>
      <c r="DH5260">
        <v>201032</v>
      </c>
      <c r="DI5260">
        <v>21873142</v>
      </c>
      <c r="DJ5260">
        <v>459553</v>
      </c>
      <c r="DK5260">
        <v>0</v>
      </c>
      <c r="DL5260">
        <v>0</v>
      </c>
      <c r="DM5260">
        <v>0</v>
      </c>
      <c r="DN5260">
        <v>0</v>
      </c>
      <c r="DO5260">
        <v>0</v>
      </c>
      <c r="DP5260">
        <v>981075</v>
      </c>
      <c r="DQ5260">
        <v>12986531</v>
      </c>
      <c r="DR5260">
        <v>0</v>
      </c>
      <c r="DS5260">
        <v>0</v>
      </c>
      <c r="DT5260">
        <v>0</v>
      </c>
      <c r="DU5260">
        <v>0</v>
      </c>
      <c r="DV5260">
        <v>0</v>
      </c>
      <c r="DW5260">
        <v>0</v>
      </c>
      <c r="DX5260">
        <v>0</v>
      </c>
      <c r="DY5260">
        <v>0</v>
      </c>
      <c r="DZ5260">
        <v>0</v>
      </c>
      <c r="EA5260">
        <v>0</v>
      </c>
      <c r="EB5260">
        <v>0</v>
      </c>
      <c r="EC5260">
        <v>0</v>
      </c>
      <c r="ED5260">
        <v>0</v>
      </c>
    </row>
    <row r="5261" spans="1:134" x14ac:dyDescent="0.3">
      <c r="A5261" t="s">
        <v>3041</v>
      </c>
      <c r="B5261">
        <v>106010987</v>
      </c>
      <c r="C5261" t="s">
        <v>2065</v>
      </c>
      <c r="D5261">
        <v>20173</v>
      </c>
      <c r="E5261" s="1">
        <v>42742</v>
      </c>
      <c r="F5261" s="1">
        <v>43008</v>
      </c>
      <c r="G5261" t="s">
        <v>136</v>
      </c>
      <c r="H5261" t="s">
        <v>165</v>
      </c>
      <c r="I5261">
        <v>5</v>
      </c>
      <c r="J5261">
        <v>421</v>
      </c>
      <c r="K5261" t="s">
        <v>138</v>
      </c>
      <c r="L5261" t="s">
        <v>139</v>
      </c>
      <c r="M5261" t="s">
        <v>159</v>
      </c>
      <c r="N5261" t="s">
        <v>2066</v>
      </c>
      <c r="O5261" t="s">
        <v>2067</v>
      </c>
      <c r="P5261" t="s">
        <v>650</v>
      </c>
      <c r="Q5261">
        <v>94538</v>
      </c>
      <c r="R5261" t="s">
        <v>2068</v>
      </c>
      <c r="S5261">
        <v>341</v>
      </c>
      <c r="T5261">
        <v>319</v>
      </c>
      <c r="U5261">
        <v>151</v>
      </c>
      <c r="V5261">
        <v>1322</v>
      </c>
      <c r="W5261">
        <v>178</v>
      </c>
      <c r="X5261">
        <v>192</v>
      </c>
      <c r="Y5261">
        <v>383</v>
      </c>
      <c r="Z5261">
        <v>0</v>
      </c>
      <c r="AA5261">
        <v>0</v>
      </c>
      <c r="AB5261">
        <v>59</v>
      </c>
      <c r="AC5261">
        <v>916</v>
      </c>
      <c r="AD5261">
        <v>14</v>
      </c>
      <c r="AE5261">
        <v>33</v>
      </c>
      <c r="AF5261">
        <v>3097</v>
      </c>
      <c r="AG5261">
        <v>0</v>
      </c>
      <c r="AH5261">
        <v>6467</v>
      </c>
      <c r="AI5261">
        <v>993</v>
      </c>
      <c r="AJ5261">
        <v>1123</v>
      </c>
      <c r="AK5261">
        <v>1569</v>
      </c>
      <c r="AL5261">
        <v>0</v>
      </c>
      <c r="AM5261">
        <v>0</v>
      </c>
      <c r="AN5261">
        <v>153</v>
      </c>
      <c r="AO5261">
        <v>3286</v>
      </c>
      <c r="AP5261">
        <v>26</v>
      </c>
      <c r="AQ5261">
        <v>212</v>
      </c>
      <c r="AR5261">
        <v>13829</v>
      </c>
      <c r="AS5261">
        <v>0</v>
      </c>
      <c r="AT5261">
        <v>12457</v>
      </c>
      <c r="AU5261">
        <v>1073</v>
      </c>
      <c r="AV5261">
        <v>1119</v>
      </c>
      <c r="AW5261">
        <v>5661</v>
      </c>
      <c r="AX5261">
        <v>0</v>
      </c>
      <c r="AY5261">
        <v>0</v>
      </c>
      <c r="AZ5261">
        <v>1098</v>
      </c>
      <c r="BA5261">
        <v>11688</v>
      </c>
      <c r="BB5261">
        <v>72</v>
      </c>
      <c r="BC5261">
        <v>1232</v>
      </c>
      <c r="BD5261">
        <v>34400</v>
      </c>
      <c r="BE5261">
        <v>174885973</v>
      </c>
      <c r="BF5261">
        <v>26757456</v>
      </c>
      <c r="BG5261">
        <v>28145927</v>
      </c>
      <c r="BH5261">
        <v>40198633</v>
      </c>
      <c r="BI5261">
        <v>0</v>
      </c>
      <c r="BJ5261">
        <v>0</v>
      </c>
      <c r="BK5261">
        <v>8587012</v>
      </c>
      <c r="BL5261">
        <v>80996832</v>
      </c>
      <c r="BM5261">
        <v>314420</v>
      </c>
      <c r="BN5261">
        <v>6174127</v>
      </c>
      <c r="BO5261">
        <v>366060380</v>
      </c>
      <c r="BP5261">
        <v>44283606</v>
      </c>
      <c r="BQ5261">
        <v>6082283</v>
      </c>
      <c r="BR5261">
        <v>4159015</v>
      </c>
      <c r="BS5261">
        <v>21288961</v>
      </c>
      <c r="BT5261">
        <v>0</v>
      </c>
      <c r="BU5261">
        <v>0</v>
      </c>
      <c r="BV5261">
        <v>2603610</v>
      </c>
      <c r="BW5261">
        <v>36709525</v>
      </c>
      <c r="BX5261">
        <v>420921</v>
      </c>
      <c r="BY5261">
        <v>4280761</v>
      </c>
      <c r="BZ5261">
        <v>119828682</v>
      </c>
      <c r="CA5261">
        <v>9565253</v>
      </c>
      <c r="CB5261">
        <v>196460939</v>
      </c>
      <c r="CC5261">
        <v>28290925</v>
      </c>
      <c r="CD5261">
        <v>26391223</v>
      </c>
      <c r="CE5261">
        <v>54335149</v>
      </c>
      <c r="CF5261">
        <v>0</v>
      </c>
      <c r="CG5261">
        <v>0</v>
      </c>
      <c r="CH5261">
        <v>0</v>
      </c>
      <c r="CI5261">
        <v>7585744</v>
      </c>
      <c r="CJ5261">
        <v>55732537</v>
      </c>
      <c r="CK5261">
        <v>0</v>
      </c>
      <c r="CL5261">
        <v>735341</v>
      </c>
      <c r="CM5261">
        <v>0</v>
      </c>
      <c r="CN5261">
        <v>0</v>
      </c>
      <c r="CO5261">
        <v>0</v>
      </c>
      <c r="CP5261">
        <v>284599</v>
      </c>
      <c r="CQ5261">
        <v>379381710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22675416</v>
      </c>
      <c r="CX5261">
        <v>4543802</v>
      </c>
      <c r="CY5261">
        <v>5870738</v>
      </c>
      <c r="CZ5261">
        <v>7149802</v>
      </c>
      <c r="DA5261">
        <v>0</v>
      </c>
      <c r="DB5261">
        <v>0</v>
      </c>
      <c r="DC5261">
        <v>3598989</v>
      </c>
      <c r="DD5261">
        <v>59674585</v>
      </c>
      <c r="DE5261">
        <v>0</v>
      </c>
      <c r="DF5261">
        <v>2994020</v>
      </c>
      <c r="DG5261">
        <v>106507352</v>
      </c>
      <c r="DH5261">
        <v>1385761</v>
      </c>
      <c r="DI5261">
        <v>108949190</v>
      </c>
      <c r="DJ5261">
        <v>0</v>
      </c>
      <c r="DK5261">
        <v>4934592</v>
      </c>
      <c r="DL5261">
        <v>0</v>
      </c>
      <c r="DM5261">
        <v>0</v>
      </c>
      <c r="DN5261">
        <v>0</v>
      </c>
      <c r="DO5261">
        <v>0</v>
      </c>
      <c r="DP5261">
        <v>21464940</v>
      </c>
      <c r="DQ5261">
        <v>675587014</v>
      </c>
      <c r="DR5261">
        <v>0</v>
      </c>
      <c r="DS5261">
        <v>22</v>
      </c>
      <c r="DT5261">
        <v>76</v>
      </c>
      <c r="DU5261">
        <v>331</v>
      </c>
      <c r="DV5261">
        <v>1655574</v>
      </c>
      <c r="DW5261">
        <v>1246695</v>
      </c>
      <c r="DX5261">
        <v>1121765</v>
      </c>
      <c r="DY5261">
        <v>49922</v>
      </c>
      <c r="DZ5261">
        <v>0</v>
      </c>
      <c r="EA5261">
        <v>1730582</v>
      </c>
      <c r="EB5261">
        <v>0</v>
      </c>
      <c r="EC5261">
        <v>0</v>
      </c>
      <c r="ED5261">
        <v>0</v>
      </c>
    </row>
    <row r="5262" spans="1:134" x14ac:dyDescent="0.3">
      <c r="A5262" t="s">
        <v>3041</v>
      </c>
      <c r="B5262">
        <v>106444013</v>
      </c>
      <c r="C5262" t="s">
        <v>2069</v>
      </c>
      <c r="D5262">
        <v>20173</v>
      </c>
      <c r="E5262" s="1">
        <v>42742</v>
      </c>
      <c r="F5262" s="1">
        <v>43008</v>
      </c>
      <c r="G5262" t="s">
        <v>136</v>
      </c>
      <c r="H5262" t="s">
        <v>543</v>
      </c>
      <c r="I5262">
        <v>8</v>
      </c>
      <c r="J5262">
        <v>711</v>
      </c>
      <c r="K5262" t="s">
        <v>189</v>
      </c>
      <c r="L5262" t="s">
        <v>139</v>
      </c>
      <c r="M5262" t="s">
        <v>159</v>
      </c>
      <c r="N5262" t="s">
        <v>2070</v>
      </c>
      <c r="O5262" t="s">
        <v>2071</v>
      </c>
      <c r="P5262" t="s">
        <v>2072</v>
      </c>
      <c r="Q5262">
        <v>95076</v>
      </c>
      <c r="R5262" t="s">
        <v>2073</v>
      </c>
      <c r="S5262">
        <v>106</v>
      </c>
      <c r="T5262">
        <v>106</v>
      </c>
      <c r="U5262">
        <v>92</v>
      </c>
      <c r="V5262">
        <v>289</v>
      </c>
      <c r="W5262">
        <v>13</v>
      </c>
      <c r="X5262">
        <v>161</v>
      </c>
      <c r="Y5262">
        <v>202</v>
      </c>
      <c r="Z5262">
        <v>0</v>
      </c>
      <c r="AA5262">
        <v>0</v>
      </c>
      <c r="AB5262">
        <v>0</v>
      </c>
      <c r="AC5262">
        <v>128</v>
      </c>
      <c r="AD5262">
        <v>76</v>
      </c>
      <c r="AE5262">
        <v>28</v>
      </c>
      <c r="AF5262">
        <v>897</v>
      </c>
      <c r="AG5262">
        <v>0</v>
      </c>
      <c r="AH5262">
        <v>1349</v>
      </c>
      <c r="AI5262">
        <v>87</v>
      </c>
      <c r="AJ5262">
        <v>565</v>
      </c>
      <c r="AK5262">
        <v>826</v>
      </c>
      <c r="AL5262">
        <v>0</v>
      </c>
      <c r="AM5262">
        <v>0</v>
      </c>
      <c r="AN5262">
        <v>0</v>
      </c>
      <c r="AO5262">
        <v>383</v>
      </c>
      <c r="AP5262">
        <v>76</v>
      </c>
      <c r="AQ5262">
        <v>81</v>
      </c>
      <c r="AR5262">
        <v>3367</v>
      </c>
      <c r="AS5262">
        <v>0</v>
      </c>
      <c r="AT5262">
        <v>3877</v>
      </c>
      <c r="AU5262">
        <v>70</v>
      </c>
      <c r="AV5262">
        <v>2023</v>
      </c>
      <c r="AW5262">
        <v>6553</v>
      </c>
      <c r="AX5262">
        <v>24</v>
      </c>
      <c r="AY5262">
        <v>0</v>
      </c>
      <c r="AZ5262">
        <v>42</v>
      </c>
      <c r="BA5262">
        <v>3836</v>
      </c>
      <c r="BB5262">
        <v>65</v>
      </c>
      <c r="BC5262">
        <v>1199</v>
      </c>
      <c r="BD5262">
        <v>17689</v>
      </c>
      <c r="BE5262">
        <v>38687232</v>
      </c>
      <c r="BF5262">
        <v>3583951</v>
      </c>
      <c r="BG5262">
        <v>10691386</v>
      </c>
      <c r="BH5262">
        <v>28460040</v>
      </c>
      <c r="BI5262">
        <v>0</v>
      </c>
      <c r="BJ5262">
        <v>0</v>
      </c>
      <c r="BK5262">
        <v>0</v>
      </c>
      <c r="BL5262">
        <v>13843564</v>
      </c>
      <c r="BM5262">
        <v>316335</v>
      </c>
      <c r="BN5262">
        <v>2581328</v>
      </c>
      <c r="BO5262">
        <v>98163836</v>
      </c>
      <c r="BP5262">
        <v>28003848</v>
      </c>
      <c r="BQ5262">
        <v>557089</v>
      </c>
      <c r="BR5262">
        <v>22149793</v>
      </c>
      <c r="BS5262">
        <v>35000746</v>
      </c>
      <c r="BT5262">
        <v>124007</v>
      </c>
      <c r="BU5262">
        <v>0</v>
      </c>
      <c r="BV5262">
        <v>234351</v>
      </c>
      <c r="BW5262">
        <v>31300936</v>
      </c>
      <c r="BX5262">
        <v>227412</v>
      </c>
      <c r="BY5262">
        <v>7863006</v>
      </c>
      <c r="BZ5262">
        <v>125461188</v>
      </c>
      <c r="CA5262">
        <v>1256907</v>
      </c>
      <c r="CB5262">
        <v>60845007</v>
      </c>
      <c r="CC5262">
        <v>3701148</v>
      </c>
      <c r="CD5262">
        <v>31913934</v>
      </c>
      <c r="CE5262">
        <v>58850139</v>
      </c>
      <c r="CF5262">
        <v>0</v>
      </c>
      <c r="CG5262">
        <v>121857</v>
      </c>
      <c r="CH5262">
        <v>0</v>
      </c>
      <c r="CI5262">
        <v>157358</v>
      </c>
      <c r="CJ5262">
        <v>35215183</v>
      </c>
      <c r="CK5262">
        <v>0</v>
      </c>
      <c r="CL5262">
        <v>543747</v>
      </c>
      <c r="CM5262">
        <v>0</v>
      </c>
      <c r="CN5262">
        <v>0</v>
      </c>
      <c r="CO5262">
        <v>0</v>
      </c>
      <c r="CP5262">
        <v>7416740</v>
      </c>
      <c r="CQ5262">
        <v>200022020</v>
      </c>
      <c r="CR5262">
        <v>0</v>
      </c>
      <c r="CS5262">
        <v>0</v>
      </c>
      <c r="CT5262">
        <v>0</v>
      </c>
      <c r="CU5262">
        <v>0</v>
      </c>
      <c r="CV5262">
        <v>0</v>
      </c>
      <c r="CW5262">
        <v>5846073</v>
      </c>
      <c r="CX5262">
        <v>439892</v>
      </c>
      <c r="CY5262">
        <v>927245</v>
      </c>
      <c r="CZ5262">
        <v>4610647</v>
      </c>
      <c r="DA5262">
        <v>2150</v>
      </c>
      <c r="DB5262">
        <v>0</v>
      </c>
      <c r="DC5262">
        <v>76993</v>
      </c>
      <c r="DD5262">
        <v>9929317</v>
      </c>
      <c r="DE5262">
        <v>543747</v>
      </c>
      <c r="DF5262">
        <v>1226940</v>
      </c>
      <c r="DG5262">
        <v>23603004</v>
      </c>
      <c r="DH5262">
        <v>108944</v>
      </c>
      <c r="DI5262">
        <v>26081452</v>
      </c>
      <c r="DJ5262">
        <v>0</v>
      </c>
      <c r="DK5262">
        <v>139327</v>
      </c>
      <c r="DL5262">
        <v>0</v>
      </c>
      <c r="DM5262">
        <v>0</v>
      </c>
      <c r="DN5262">
        <v>0</v>
      </c>
      <c r="DO5262">
        <v>0</v>
      </c>
      <c r="DP5262">
        <v>527702</v>
      </c>
      <c r="DQ5262">
        <v>37816185</v>
      </c>
      <c r="DR5262">
        <v>0</v>
      </c>
      <c r="DS5262">
        <v>0</v>
      </c>
      <c r="DT5262">
        <v>0</v>
      </c>
      <c r="DU5262">
        <v>0</v>
      </c>
      <c r="DV5262">
        <v>0</v>
      </c>
      <c r="DW5262">
        <v>0</v>
      </c>
      <c r="DX5262">
        <v>0</v>
      </c>
      <c r="DY5262">
        <v>0</v>
      </c>
      <c r="DZ5262">
        <v>0</v>
      </c>
      <c r="EA5262">
        <v>0</v>
      </c>
      <c r="EB5262">
        <v>0</v>
      </c>
      <c r="EC5262">
        <v>0</v>
      </c>
      <c r="ED5262">
        <v>0</v>
      </c>
    </row>
    <row r="5263" spans="1:134" x14ac:dyDescent="0.3">
      <c r="A5263" t="s">
        <v>3041</v>
      </c>
      <c r="B5263">
        <v>106301379</v>
      </c>
      <c r="C5263" t="s">
        <v>2074</v>
      </c>
      <c r="D5263">
        <v>20173</v>
      </c>
      <c r="E5263" s="1">
        <v>42742</v>
      </c>
      <c r="F5263" s="1">
        <v>43008</v>
      </c>
      <c r="G5263" t="s">
        <v>136</v>
      </c>
      <c r="H5263" t="s">
        <v>157</v>
      </c>
      <c r="I5263">
        <v>13</v>
      </c>
      <c r="J5263">
        <v>1012</v>
      </c>
      <c r="K5263" t="s">
        <v>189</v>
      </c>
      <c r="L5263" t="s">
        <v>139</v>
      </c>
      <c r="M5263" t="s">
        <v>159</v>
      </c>
      <c r="N5263" t="s">
        <v>1010</v>
      </c>
      <c r="O5263" t="s">
        <v>2075</v>
      </c>
      <c r="P5263" t="s">
        <v>162</v>
      </c>
      <c r="Q5263">
        <v>92804</v>
      </c>
      <c r="R5263" t="s">
        <v>2147</v>
      </c>
      <c r="S5263">
        <v>219</v>
      </c>
      <c r="T5263">
        <v>219</v>
      </c>
      <c r="U5263">
        <v>219</v>
      </c>
      <c r="V5263">
        <v>632</v>
      </c>
      <c r="W5263">
        <v>207</v>
      </c>
      <c r="X5263">
        <v>110</v>
      </c>
      <c r="Y5263">
        <v>389</v>
      </c>
      <c r="Z5263">
        <v>0</v>
      </c>
      <c r="AA5263">
        <v>0</v>
      </c>
      <c r="AB5263">
        <v>84</v>
      </c>
      <c r="AC5263">
        <v>57</v>
      </c>
      <c r="AD5263">
        <v>0</v>
      </c>
      <c r="AE5263">
        <v>62</v>
      </c>
      <c r="AF5263">
        <v>1541</v>
      </c>
      <c r="AG5263">
        <v>0</v>
      </c>
      <c r="AH5263">
        <v>4892</v>
      </c>
      <c r="AI5263">
        <v>840</v>
      </c>
      <c r="AJ5263">
        <v>630</v>
      </c>
      <c r="AK5263">
        <v>1428</v>
      </c>
      <c r="AL5263">
        <v>0</v>
      </c>
      <c r="AM5263">
        <v>0</v>
      </c>
      <c r="AN5263">
        <v>254</v>
      </c>
      <c r="AO5263">
        <v>272</v>
      </c>
      <c r="AP5263">
        <v>0</v>
      </c>
      <c r="AQ5263">
        <v>116</v>
      </c>
      <c r="AR5263">
        <v>8432</v>
      </c>
      <c r="AS5263">
        <v>0</v>
      </c>
      <c r="AT5263">
        <v>2215</v>
      </c>
      <c r="AU5263">
        <v>573</v>
      </c>
      <c r="AV5263">
        <v>750</v>
      </c>
      <c r="AW5263">
        <v>3220</v>
      </c>
      <c r="AX5263">
        <v>0</v>
      </c>
      <c r="AY5263">
        <v>0</v>
      </c>
      <c r="AZ5263">
        <v>680</v>
      </c>
      <c r="BA5263">
        <v>733</v>
      </c>
      <c r="BB5263">
        <v>0</v>
      </c>
      <c r="BC5263">
        <v>614</v>
      </c>
      <c r="BD5263">
        <v>8785</v>
      </c>
      <c r="BE5263">
        <v>49155740</v>
      </c>
      <c r="BF5263">
        <v>11376757</v>
      </c>
      <c r="BG5263">
        <v>9386481</v>
      </c>
      <c r="BH5263">
        <v>23467731</v>
      </c>
      <c r="BI5263">
        <v>0</v>
      </c>
      <c r="BJ5263">
        <v>0</v>
      </c>
      <c r="BK5263">
        <v>4839414</v>
      </c>
      <c r="BL5263">
        <v>3855295</v>
      </c>
      <c r="BM5263">
        <v>0</v>
      </c>
      <c r="BN5263">
        <v>1755899</v>
      </c>
      <c r="BO5263">
        <v>103837317</v>
      </c>
      <c r="BP5263">
        <v>4429750</v>
      </c>
      <c r="BQ5263">
        <v>2778457</v>
      </c>
      <c r="BR5263">
        <v>2430060</v>
      </c>
      <c r="BS5263">
        <v>10544457</v>
      </c>
      <c r="BT5263">
        <v>0</v>
      </c>
      <c r="BU5263">
        <v>0</v>
      </c>
      <c r="BV5263">
        <v>2595185</v>
      </c>
      <c r="BW5263">
        <v>1753941</v>
      </c>
      <c r="BX5263">
        <v>0</v>
      </c>
      <c r="BY5263">
        <v>1610445</v>
      </c>
      <c r="BZ5263">
        <v>26142295</v>
      </c>
      <c r="CA5263">
        <v>2151003</v>
      </c>
      <c r="CB5263">
        <v>42885859</v>
      </c>
      <c r="CC5263">
        <v>11332849</v>
      </c>
      <c r="CD5263">
        <v>10172558</v>
      </c>
      <c r="CE5263">
        <v>25807104</v>
      </c>
      <c r="CF5263">
        <v>0</v>
      </c>
      <c r="CG5263">
        <v>0</v>
      </c>
      <c r="CH5263">
        <v>0</v>
      </c>
      <c r="CI5263">
        <v>5095278</v>
      </c>
      <c r="CJ5263">
        <v>4867837</v>
      </c>
      <c r="CK5263">
        <v>0</v>
      </c>
      <c r="CL5263">
        <v>585398</v>
      </c>
      <c r="CM5263">
        <v>0</v>
      </c>
      <c r="CN5263">
        <v>0</v>
      </c>
      <c r="CO5263">
        <v>0</v>
      </c>
      <c r="CP5263">
        <v>0</v>
      </c>
      <c r="CQ5263">
        <v>102897886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10699631</v>
      </c>
      <c r="CX5263">
        <v>2822365</v>
      </c>
      <c r="CY5263">
        <v>1643954</v>
      </c>
      <c r="CZ5263">
        <v>8205084</v>
      </c>
      <c r="DA5263">
        <v>0</v>
      </c>
      <c r="DB5263">
        <v>0</v>
      </c>
      <c r="DC5263">
        <v>2339321</v>
      </c>
      <c r="DD5263">
        <v>741399</v>
      </c>
      <c r="DE5263">
        <v>0</v>
      </c>
      <c r="DF5263">
        <v>629972</v>
      </c>
      <c r="DG5263">
        <v>27081726</v>
      </c>
      <c r="DH5263">
        <v>306572</v>
      </c>
      <c r="DI5263">
        <v>24771261</v>
      </c>
      <c r="DJ5263">
        <v>0</v>
      </c>
      <c r="DK5263">
        <v>2007</v>
      </c>
      <c r="DL5263">
        <v>0</v>
      </c>
      <c r="DM5263">
        <v>0</v>
      </c>
      <c r="DN5263">
        <v>0</v>
      </c>
      <c r="DO5263">
        <v>0</v>
      </c>
      <c r="DP5263">
        <v>1382083</v>
      </c>
      <c r="DQ5263">
        <v>17926836</v>
      </c>
      <c r="DR5263">
        <v>0</v>
      </c>
      <c r="DS5263">
        <v>0</v>
      </c>
      <c r="DT5263">
        <v>0</v>
      </c>
      <c r="DU5263">
        <v>0</v>
      </c>
      <c r="DV5263">
        <v>0</v>
      </c>
      <c r="DW5263">
        <v>0</v>
      </c>
      <c r="DX5263">
        <v>0</v>
      </c>
      <c r="DY5263">
        <v>0</v>
      </c>
      <c r="DZ5263">
        <v>0</v>
      </c>
      <c r="EA5263">
        <v>0</v>
      </c>
      <c r="EB5263">
        <v>0</v>
      </c>
      <c r="EC5263">
        <v>0</v>
      </c>
      <c r="ED5263">
        <v>0</v>
      </c>
    </row>
    <row r="5264" spans="1:134" x14ac:dyDescent="0.3">
      <c r="A5264" t="s">
        <v>3041</v>
      </c>
      <c r="B5264">
        <v>106190857</v>
      </c>
      <c r="C5264" t="s">
        <v>2076</v>
      </c>
      <c r="D5264">
        <v>20173</v>
      </c>
      <c r="E5264" s="1">
        <v>42742</v>
      </c>
      <c r="F5264" s="1">
        <v>43008</v>
      </c>
      <c r="G5264" t="s">
        <v>136</v>
      </c>
      <c r="H5264" t="s">
        <v>172</v>
      </c>
      <c r="I5264">
        <v>11</v>
      </c>
      <c r="J5264">
        <v>915</v>
      </c>
      <c r="K5264" t="s">
        <v>189</v>
      </c>
      <c r="L5264" t="s">
        <v>139</v>
      </c>
      <c r="M5264" t="s">
        <v>159</v>
      </c>
      <c r="N5264" t="s">
        <v>2077</v>
      </c>
      <c r="O5264" t="s">
        <v>2078</v>
      </c>
      <c r="P5264" t="s">
        <v>404</v>
      </c>
      <c r="Q5264">
        <v>91790</v>
      </c>
      <c r="R5264" t="s">
        <v>2079</v>
      </c>
      <c r="S5264">
        <v>46</v>
      </c>
      <c r="T5264">
        <v>46</v>
      </c>
      <c r="U5264">
        <v>46</v>
      </c>
      <c r="V5264">
        <v>124</v>
      </c>
      <c r="W5264">
        <v>0</v>
      </c>
      <c r="X5264">
        <v>6</v>
      </c>
      <c r="Y5264">
        <v>13</v>
      </c>
      <c r="Z5264">
        <v>0</v>
      </c>
      <c r="AA5264">
        <v>0</v>
      </c>
      <c r="AB5264">
        <v>14</v>
      </c>
      <c r="AC5264">
        <v>1</v>
      </c>
      <c r="AD5264">
        <v>0</v>
      </c>
      <c r="AE5264">
        <v>1</v>
      </c>
      <c r="AF5264">
        <v>159</v>
      </c>
      <c r="AG5264">
        <v>3</v>
      </c>
      <c r="AH5264">
        <v>432</v>
      </c>
      <c r="AI5264">
        <v>0</v>
      </c>
      <c r="AJ5264">
        <v>18</v>
      </c>
      <c r="AK5264">
        <v>780</v>
      </c>
      <c r="AL5264">
        <v>0</v>
      </c>
      <c r="AM5264">
        <v>0</v>
      </c>
      <c r="AN5264">
        <v>33</v>
      </c>
      <c r="AO5264">
        <v>1</v>
      </c>
      <c r="AP5264">
        <v>0</v>
      </c>
      <c r="AQ5264">
        <v>2</v>
      </c>
      <c r="AR5264">
        <v>1266</v>
      </c>
      <c r="AS5264">
        <v>2365</v>
      </c>
      <c r="AT5264">
        <v>119</v>
      </c>
      <c r="AU5264">
        <v>6</v>
      </c>
      <c r="AV5264">
        <v>6</v>
      </c>
      <c r="AW5264">
        <v>11</v>
      </c>
      <c r="AX5264">
        <v>0</v>
      </c>
      <c r="AY5264">
        <v>0</v>
      </c>
      <c r="AZ5264">
        <v>12</v>
      </c>
      <c r="BA5264">
        <v>15</v>
      </c>
      <c r="BB5264">
        <v>0</v>
      </c>
      <c r="BC5264">
        <v>1</v>
      </c>
      <c r="BD5264">
        <v>170</v>
      </c>
      <c r="BE5264">
        <v>1314768</v>
      </c>
      <c r="BF5264">
        <v>0</v>
      </c>
      <c r="BG5264">
        <v>6547620</v>
      </c>
      <c r="BH5264">
        <v>309453</v>
      </c>
      <c r="BI5264">
        <v>0</v>
      </c>
      <c r="BJ5264">
        <v>0</v>
      </c>
      <c r="BK5264">
        <v>658187</v>
      </c>
      <c r="BL5264">
        <v>394000</v>
      </c>
      <c r="BM5264">
        <v>0</v>
      </c>
      <c r="BN5264">
        <v>314398</v>
      </c>
      <c r="BO5264">
        <v>9538426</v>
      </c>
      <c r="BP5264">
        <v>1469338</v>
      </c>
      <c r="BQ5264">
        <v>2938</v>
      </c>
      <c r="BR5264">
        <v>436676</v>
      </c>
      <c r="BS5264">
        <v>42999</v>
      </c>
      <c r="BT5264">
        <v>0</v>
      </c>
      <c r="BU5264">
        <v>0</v>
      </c>
      <c r="BV5264">
        <v>1234436</v>
      </c>
      <c r="BW5264">
        <v>194119</v>
      </c>
      <c r="BX5264">
        <v>0</v>
      </c>
      <c r="BY5264">
        <v>322561</v>
      </c>
      <c r="BZ5264">
        <v>3703067</v>
      </c>
      <c r="CA5264">
        <v>0</v>
      </c>
      <c r="CB5264">
        <v>1956989</v>
      </c>
      <c r="CC5264">
        <v>0</v>
      </c>
      <c r="CD5264">
        <v>5330526</v>
      </c>
      <c r="CE5264">
        <v>185052</v>
      </c>
      <c r="CF5264">
        <v>0</v>
      </c>
      <c r="CG5264">
        <v>0</v>
      </c>
      <c r="CH5264">
        <v>0</v>
      </c>
      <c r="CI5264">
        <v>1369692</v>
      </c>
      <c r="CJ5264">
        <v>337099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439990</v>
      </c>
      <c r="CQ5264">
        <v>9619348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>
        <v>827117</v>
      </c>
      <c r="CX5264">
        <v>2938</v>
      </c>
      <c r="CY5264">
        <v>1653770</v>
      </c>
      <c r="CZ5264">
        <v>167400</v>
      </c>
      <c r="DA5264">
        <v>0</v>
      </c>
      <c r="DB5264">
        <v>0</v>
      </c>
      <c r="DC5264">
        <v>522931</v>
      </c>
      <c r="DD5264">
        <v>251020</v>
      </c>
      <c r="DE5264">
        <v>0</v>
      </c>
      <c r="DF5264">
        <v>196969</v>
      </c>
      <c r="DG5264">
        <v>3622145</v>
      </c>
      <c r="DH5264">
        <v>210998</v>
      </c>
      <c r="DI5264">
        <v>3954466</v>
      </c>
      <c r="DJ5264">
        <v>0</v>
      </c>
      <c r="DK5264">
        <v>0</v>
      </c>
      <c r="DL5264">
        <v>0</v>
      </c>
      <c r="DM5264">
        <v>0</v>
      </c>
      <c r="DN5264">
        <v>0</v>
      </c>
      <c r="DO5264">
        <v>0</v>
      </c>
      <c r="DP5264">
        <v>155152</v>
      </c>
      <c r="DQ5264">
        <v>2484383</v>
      </c>
      <c r="DR5264">
        <v>0</v>
      </c>
      <c r="DS5264">
        <v>0</v>
      </c>
      <c r="DT5264">
        <v>0</v>
      </c>
      <c r="DU5264">
        <v>0</v>
      </c>
      <c r="DV5264">
        <v>0</v>
      </c>
      <c r="DW5264">
        <v>0</v>
      </c>
      <c r="DX5264">
        <v>0</v>
      </c>
      <c r="DY5264">
        <v>0</v>
      </c>
      <c r="DZ5264">
        <v>0</v>
      </c>
      <c r="EA5264">
        <v>0</v>
      </c>
      <c r="EB5264">
        <v>0</v>
      </c>
      <c r="EC5264">
        <v>0</v>
      </c>
      <c r="ED5264">
        <v>0</v>
      </c>
    </row>
    <row r="5265" spans="1:134" x14ac:dyDescent="0.3">
      <c r="A5265" t="s">
        <v>3041</v>
      </c>
      <c r="B5265">
        <v>106190859</v>
      </c>
      <c r="C5265" t="s">
        <v>2080</v>
      </c>
      <c r="D5265">
        <v>20173</v>
      </c>
      <c r="E5265" s="1">
        <v>42742</v>
      </c>
      <c r="F5265" s="1">
        <v>43008</v>
      </c>
      <c r="G5265" t="s">
        <v>136</v>
      </c>
      <c r="H5265" t="s">
        <v>172</v>
      </c>
      <c r="I5265">
        <v>11</v>
      </c>
      <c r="J5265">
        <v>905</v>
      </c>
      <c r="K5265" t="s">
        <v>189</v>
      </c>
      <c r="L5265" t="s">
        <v>139</v>
      </c>
      <c r="M5265" t="s">
        <v>159</v>
      </c>
      <c r="N5265" t="s">
        <v>2081</v>
      </c>
      <c r="O5265" t="s">
        <v>2082</v>
      </c>
      <c r="P5265" t="s">
        <v>2083</v>
      </c>
      <c r="Q5265">
        <v>91307</v>
      </c>
      <c r="R5265" t="s">
        <v>2084</v>
      </c>
      <c r="S5265">
        <v>260</v>
      </c>
      <c r="T5265">
        <v>228</v>
      </c>
      <c r="U5265">
        <v>228</v>
      </c>
      <c r="V5265">
        <v>980</v>
      </c>
      <c r="W5265">
        <v>169</v>
      </c>
      <c r="X5265">
        <v>132</v>
      </c>
      <c r="Y5265">
        <v>250</v>
      </c>
      <c r="Z5265">
        <v>0</v>
      </c>
      <c r="AA5265">
        <v>0</v>
      </c>
      <c r="AB5265">
        <v>19</v>
      </c>
      <c r="AC5265">
        <v>500</v>
      </c>
      <c r="AD5265">
        <v>8</v>
      </c>
      <c r="AE5265">
        <v>26</v>
      </c>
      <c r="AF5265">
        <v>2084</v>
      </c>
      <c r="AG5265">
        <v>0</v>
      </c>
      <c r="AH5265">
        <v>5052</v>
      </c>
      <c r="AI5265">
        <v>732</v>
      </c>
      <c r="AJ5265">
        <v>709</v>
      </c>
      <c r="AK5265">
        <v>1119</v>
      </c>
      <c r="AL5265">
        <v>0</v>
      </c>
      <c r="AM5265">
        <v>0</v>
      </c>
      <c r="AN5265">
        <v>156</v>
      </c>
      <c r="AO5265">
        <v>1903</v>
      </c>
      <c r="AP5265">
        <v>22</v>
      </c>
      <c r="AQ5265">
        <v>52</v>
      </c>
      <c r="AR5265">
        <v>9745</v>
      </c>
      <c r="AS5265">
        <v>0</v>
      </c>
      <c r="AT5265">
        <v>8950</v>
      </c>
      <c r="AU5265">
        <v>904</v>
      </c>
      <c r="AV5265">
        <v>1010</v>
      </c>
      <c r="AW5265">
        <v>4760</v>
      </c>
      <c r="AX5265">
        <v>0</v>
      </c>
      <c r="AY5265">
        <v>0</v>
      </c>
      <c r="AZ5265">
        <v>450</v>
      </c>
      <c r="BA5265">
        <v>5435</v>
      </c>
      <c r="BB5265">
        <v>61</v>
      </c>
      <c r="BC5265">
        <v>2014</v>
      </c>
      <c r="BD5265">
        <v>23584</v>
      </c>
      <c r="BE5265">
        <v>141774947</v>
      </c>
      <c r="BF5265">
        <v>26343190</v>
      </c>
      <c r="BG5265">
        <v>21236779</v>
      </c>
      <c r="BH5265">
        <v>34641090</v>
      </c>
      <c r="BI5265">
        <v>0</v>
      </c>
      <c r="BJ5265">
        <v>0</v>
      </c>
      <c r="BK5265">
        <v>5016788</v>
      </c>
      <c r="BL5265">
        <v>60917412</v>
      </c>
      <c r="BM5265">
        <v>398613</v>
      </c>
      <c r="BN5265">
        <v>845008</v>
      </c>
      <c r="BO5265">
        <v>291173827</v>
      </c>
      <c r="BP5265">
        <v>46898296</v>
      </c>
      <c r="BQ5265">
        <v>10785631</v>
      </c>
      <c r="BR5265">
        <v>7694765</v>
      </c>
      <c r="BS5265">
        <v>31913073</v>
      </c>
      <c r="BT5265">
        <v>0</v>
      </c>
      <c r="BU5265">
        <v>0</v>
      </c>
      <c r="BV5265">
        <v>4335360</v>
      </c>
      <c r="BW5265">
        <v>43040019</v>
      </c>
      <c r="BX5265">
        <v>113941</v>
      </c>
      <c r="BY5265">
        <v>12887305</v>
      </c>
      <c r="BZ5265">
        <v>157668390</v>
      </c>
      <c r="CA5265">
        <v>561053</v>
      </c>
      <c r="CB5265">
        <v>175457333</v>
      </c>
      <c r="CC5265">
        <v>34545024</v>
      </c>
      <c r="CD5265">
        <v>26190453</v>
      </c>
      <c r="CE5265">
        <v>59846673</v>
      </c>
      <c r="CF5265">
        <v>0</v>
      </c>
      <c r="CG5265">
        <v>0</v>
      </c>
      <c r="CH5265">
        <v>0</v>
      </c>
      <c r="CI5265">
        <v>8535079</v>
      </c>
      <c r="CJ5265">
        <v>77664928</v>
      </c>
      <c r="CK5265">
        <v>0</v>
      </c>
      <c r="CL5265">
        <v>512555</v>
      </c>
      <c r="CM5265">
        <v>0</v>
      </c>
      <c r="CN5265">
        <v>0</v>
      </c>
      <c r="CO5265">
        <v>0</v>
      </c>
      <c r="CP5265">
        <v>12925569</v>
      </c>
      <c r="CQ5265">
        <v>396238667</v>
      </c>
      <c r="CR5265">
        <v>0</v>
      </c>
      <c r="CS5265">
        <v>0</v>
      </c>
      <c r="CT5265">
        <v>0</v>
      </c>
      <c r="CU5265">
        <v>0</v>
      </c>
      <c r="CV5265">
        <v>0</v>
      </c>
      <c r="CW5265">
        <v>13215910</v>
      </c>
      <c r="CX5265">
        <v>2583797</v>
      </c>
      <c r="CY5265">
        <v>2741091</v>
      </c>
      <c r="CZ5265">
        <v>6707490</v>
      </c>
      <c r="DA5265">
        <v>0</v>
      </c>
      <c r="DB5265">
        <v>0</v>
      </c>
      <c r="DC5265">
        <v>817069</v>
      </c>
      <c r="DD5265">
        <v>26292503</v>
      </c>
      <c r="DE5265">
        <v>0</v>
      </c>
      <c r="DF5265">
        <v>245690</v>
      </c>
      <c r="DG5265">
        <v>52603550</v>
      </c>
      <c r="DH5265">
        <v>2354511</v>
      </c>
      <c r="DI5265">
        <v>53445255</v>
      </c>
      <c r="DJ5265">
        <v>0</v>
      </c>
      <c r="DK5265">
        <v>27531</v>
      </c>
      <c r="DL5265">
        <v>0</v>
      </c>
      <c r="DM5265">
        <v>0</v>
      </c>
      <c r="DN5265">
        <v>0</v>
      </c>
      <c r="DO5265">
        <v>0</v>
      </c>
      <c r="DP5265">
        <v>2596248</v>
      </c>
      <c r="DQ5265">
        <v>90736372</v>
      </c>
      <c r="DR5265">
        <v>0</v>
      </c>
      <c r="DS5265">
        <v>0</v>
      </c>
      <c r="DT5265">
        <v>0</v>
      </c>
      <c r="DU5265">
        <v>0</v>
      </c>
      <c r="DV5265">
        <v>0</v>
      </c>
      <c r="DW5265">
        <v>0</v>
      </c>
      <c r="DX5265">
        <v>0</v>
      </c>
      <c r="DY5265">
        <v>0</v>
      </c>
      <c r="DZ5265">
        <v>0</v>
      </c>
      <c r="EA5265">
        <v>0</v>
      </c>
      <c r="EB5265">
        <v>0</v>
      </c>
      <c r="EC5265">
        <v>0</v>
      </c>
      <c r="ED5265">
        <v>0</v>
      </c>
    </row>
    <row r="5266" spans="1:134" x14ac:dyDescent="0.3">
      <c r="A5266" t="s">
        <v>3041</v>
      </c>
      <c r="B5266">
        <v>106190883</v>
      </c>
      <c r="C5266" t="s">
        <v>2089</v>
      </c>
      <c r="D5266">
        <v>20173</v>
      </c>
      <c r="E5266" s="1">
        <v>42742</v>
      </c>
      <c r="F5266" s="1">
        <v>43008</v>
      </c>
      <c r="G5266" t="s">
        <v>136</v>
      </c>
      <c r="H5266" t="s">
        <v>172</v>
      </c>
      <c r="I5266">
        <v>11</v>
      </c>
      <c r="J5266">
        <v>919</v>
      </c>
      <c r="K5266" t="s">
        <v>189</v>
      </c>
      <c r="L5266" t="s">
        <v>139</v>
      </c>
      <c r="M5266" t="s">
        <v>159</v>
      </c>
      <c r="N5266" t="s">
        <v>2090</v>
      </c>
      <c r="O5266" t="s">
        <v>2091</v>
      </c>
      <c r="P5266" t="s">
        <v>1429</v>
      </c>
      <c r="Q5266">
        <v>90605</v>
      </c>
      <c r="R5266" t="s">
        <v>163</v>
      </c>
      <c r="S5266">
        <v>178</v>
      </c>
      <c r="T5266">
        <v>178</v>
      </c>
      <c r="U5266">
        <v>178</v>
      </c>
      <c r="V5266">
        <v>336</v>
      </c>
      <c r="W5266">
        <v>250</v>
      </c>
      <c r="X5266">
        <v>255</v>
      </c>
      <c r="Y5266">
        <v>638</v>
      </c>
      <c r="Z5266">
        <v>0</v>
      </c>
      <c r="AA5266">
        <v>0</v>
      </c>
      <c r="AB5266">
        <v>9</v>
      </c>
      <c r="AC5266">
        <v>315</v>
      </c>
      <c r="AD5266">
        <v>9</v>
      </c>
      <c r="AE5266">
        <v>239</v>
      </c>
      <c r="AF5266">
        <v>2051</v>
      </c>
      <c r="AG5266">
        <v>0</v>
      </c>
      <c r="AH5266">
        <v>1338</v>
      </c>
      <c r="AI5266">
        <v>979</v>
      </c>
      <c r="AJ5266">
        <v>2790</v>
      </c>
      <c r="AK5266">
        <v>2123</v>
      </c>
      <c r="AL5266">
        <v>0</v>
      </c>
      <c r="AM5266">
        <v>0</v>
      </c>
      <c r="AN5266">
        <v>79</v>
      </c>
      <c r="AO5266">
        <v>1060</v>
      </c>
      <c r="AP5266">
        <v>22</v>
      </c>
      <c r="AQ5266">
        <v>573</v>
      </c>
      <c r="AR5266">
        <v>8964</v>
      </c>
      <c r="AS5266">
        <v>0</v>
      </c>
      <c r="AT5266">
        <v>674</v>
      </c>
      <c r="AU5266">
        <v>715</v>
      </c>
      <c r="AV5266">
        <v>2118</v>
      </c>
      <c r="AW5266">
        <v>4624</v>
      </c>
      <c r="AX5266">
        <v>0</v>
      </c>
      <c r="AY5266">
        <v>0</v>
      </c>
      <c r="AZ5266">
        <v>256</v>
      </c>
      <c r="BA5266">
        <v>2026</v>
      </c>
      <c r="BB5266">
        <v>19</v>
      </c>
      <c r="BC5266">
        <v>1153</v>
      </c>
      <c r="BD5266">
        <v>11585</v>
      </c>
      <c r="BE5266">
        <v>22165198</v>
      </c>
      <c r="BF5266">
        <v>15579890</v>
      </c>
      <c r="BG5266">
        <v>31574170</v>
      </c>
      <c r="BH5266">
        <v>33561271</v>
      </c>
      <c r="BI5266">
        <v>0</v>
      </c>
      <c r="BJ5266">
        <v>0</v>
      </c>
      <c r="BK5266">
        <v>1914819</v>
      </c>
      <c r="BL5266">
        <v>20238757</v>
      </c>
      <c r="BM5266">
        <v>307329</v>
      </c>
      <c r="BN5266">
        <v>7258873</v>
      </c>
      <c r="BO5266">
        <v>132600307</v>
      </c>
      <c r="BP5266">
        <v>6462227</v>
      </c>
      <c r="BQ5266">
        <v>8282663</v>
      </c>
      <c r="BR5266">
        <v>6613908</v>
      </c>
      <c r="BS5266">
        <v>24526760</v>
      </c>
      <c r="BT5266">
        <v>0</v>
      </c>
      <c r="BU5266">
        <v>0</v>
      </c>
      <c r="BV5266">
        <v>1997579</v>
      </c>
      <c r="BW5266">
        <v>15176734</v>
      </c>
      <c r="BX5266">
        <v>87400</v>
      </c>
      <c r="BY5266">
        <v>3142062</v>
      </c>
      <c r="BZ5266">
        <v>66289333</v>
      </c>
      <c r="CA5266">
        <v>2419750</v>
      </c>
      <c r="CB5266">
        <v>24143538</v>
      </c>
      <c r="CC5266">
        <v>19942893</v>
      </c>
      <c r="CD5266">
        <v>34607000</v>
      </c>
      <c r="CE5266">
        <v>53136555</v>
      </c>
      <c r="CF5266">
        <v>-640919</v>
      </c>
      <c r="CG5266">
        <v>0</v>
      </c>
      <c r="CH5266">
        <v>0</v>
      </c>
      <c r="CI5266">
        <v>3535385</v>
      </c>
      <c r="CJ5266">
        <v>28353269</v>
      </c>
      <c r="CK5266">
        <v>0</v>
      </c>
      <c r="CL5266">
        <v>394729</v>
      </c>
      <c r="CM5266">
        <v>0</v>
      </c>
      <c r="CN5266">
        <v>0</v>
      </c>
      <c r="CO5266">
        <v>0</v>
      </c>
      <c r="CP5266">
        <v>6824259</v>
      </c>
      <c r="CQ5266">
        <v>172716459</v>
      </c>
      <c r="CR5266">
        <v>0</v>
      </c>
      <c r="CS5266">
        <v>443319</v>
      </c>
      <c r="CT5266">
        <v>0</v>
      </c>
      <c r="CU5266">
        <v>0</v>
      </c>
      <c r="CV5266">
        <v>443319</v>
      </c>
      <c r="CW5266">
        <v>4483887</v>
      </c>
      <c r="CX5266">
        <v>3919660</v>
      </c>
      <c r="CY5266">
        <v>4221997</v>
      </c>
      <c r="CZ5266">
        <v>5394794</v>
      </c>
      <c r="DA5266">
        <v>0</v>
      </c>
      <c r="DB5266">
        <v>0</v>
      </c>
      <c r="DC5266">
        <v>377013</v>
      </c>
      <c r="DD5266">
        <v>7062222</v>
      </c>
      <c r="DE5266">
        <v>0</v>
      </c>
      <c r="DF5266">
        <v>1156927</v>
      </c>
      <c r="DG5266">
        <v>26616500</v>
      </c>
      <c r="DH5266">
        <v>-66419</v>
      </c>
      <c r="DI5266">
        <v>25595383</v>
      </c>
      <c r="DJ5266">
        <v>0</v>
      </c>
      <c r="DK5266">
        <v>0</v>
      </c>
      <c r="DL5266">
        <v>0</v>
      </c>
      <c r="DM5266">
        <v>0</v>
      </c>
      <c r="DN5266">
        <v>0</v>
      </c>
      <c r="DO5266">
        <v>0</v>
      </c>
      <c r="DP5266">
        <v>71637</v>
      </c>
      <c r="DQ5266">
        <v>5182387</v>
      </c>
      <c r="DR5266">
        <v>0</v>
      </c>
      <c r="DS5266">
        <v>0</v>
      </c>
      <c r="DT5266">
        <v>0</v>
      </c>
      <c r="DU5266">
        <v>0</v>
      </c>
      <c r="DV5266">
        <v>0</v>
      </c>
      <c r="DW5266">
        <v>0</v>
      </c>
      <c r="DX5266">
        <v>0</v>
      </c>
      <c r="DY5266">
        <v>0</v>
      </c>
      <c r="DZ5266">
        <v>0</v>
      </c>
      <c r="EA5266">
        <v>0</v>
      </c>
      <c r="EB5266">
        <v>0</v>
      </c>
      <c r="EC5266">
        <v>0</v>
      </c>
      <c r="ED5266">
        <v>0</v>
      </c>
    </row>
    <row r="5267" spans="1:134" x14ac:dyDescent="0.3">
      <c r="A5267" t="s">
        <v>3041</v>
      </c>
      <c r="B5267">
        <v>106571086</v>
      </c>
      <c r="C5267" t="s">
        <v>2092</v>
      </c>
      <c r="D5267">
        <v>20173</v>
      </c>
      <c r="E5267" s="1">
        <v>42742</v>
      </c>
      <c r="F5267" s="1">
        <v>43008</v>
      </c>
      <c r="G5267" t="s">
        <v>136</v>
      </c>
      <c r="H5267" t="s">
        <v>1891</v>
      </c>
      <c r="I5267">
        <v>2</v>
      </c>
      <c r="J5267">
        <v>313</v>
      </c>
      <c r="K5267" t="s">
        <v>166</v>
      </c>
      <c r="L5267" t="s">
        <v>139</v>
      </c>
      <c r="M5267" t="s">
        <v>159</v>
      </c>
      <c r="N5267" t="s">
        <v>2093</v>
      </c>
      <c r="O5267" t="s">
        <v>2094</v>
      </c>
      <c r="P5267" t="s">
        <v>2095</v>
      </c>
      <c r="Q5267">
        <v>95695</v>
      </c>
      <c r="R5267" t="s">
        <v>2096</v>
      </c>
      <c r="S5267">
        <v>108</v>
      </c>
      <c r="T5267">
        <v>108</v>
      </c>
      <c r="U5267">
        <v>108</v>
      </c>
      <c r="V5267">
        <v>548</v>
      </c>
      <c r="W5267">
        <v>313</v>
      </c>
      <c r="X5267">
        <v>380</v>
      </c>
      <c r="Y5267">
        <v>389</v>
      </c>
      <c r="Z5267">
        <v>0</v>
      </c>
      <c r="AA5267">
        <v>0</v>
      </c>
      <c r="AB5267">
        <v>19</v>
      </c>
      <c r="AC5267">
        <v>578</v>
      </c>
      <c r="AD5267">
        <v>32</v>
      </c>
      <c r="AE5267">
        <v>0</v>
      </c>
      <c r="AF5267">
        <v>2259</v>
      </c>
      <c r="AG5267">
        <v>0</v>
      </c>
      <c r="AH5267">
        <v>1315</v>
      </c>
      <c r="AI5267">
        <v>838</v>
      </c>
      <c r="AJ5267">
        <v>1168</v>
      </c>
      <c r="AK5267">
        <v>534</v>
      </c>
      <c r="AL5267">
        <v>0</v>
      </c>
      <c r="AM5267">
        <v>0</v>
      </c>
      <c r="AN5267">
        <v>51</v>
      </c>
      <c r="AO5267">
        <v>1228</v>
      </c>
      <c r="AP5267">
        <v>40</v>
      </c>
      <c r="AQ5267">
        <v>0</v>
      </c>
      <c r="AR5267">
        <v>5174</v>
      </c>
      <c r="AS5267">
        <v>0</v>
      </c>
      <c r="AT5267">
        <v>2749</v>
      </c>
      <c r="AU5267">
        <v>2440</v>
      </c>
      <c r="AV5267">
        <v>3405</v>
      </c>
      <c r="AW5267">
        <v>5075</v>
      </c>
      <c r="AX5267">
        <v>2</v>
      </c>
      <c r="AY5267">
        <v>0</v>
      </c>
      <c r="AZ5267">
        <v>272</v>
      </c>
      <c r="BA5267">
        <v>5959</v>
      </c>
      <c r="BB5267">
        <v>366</v>
      </c>
      <c r="BC5267">
        <v>983</v>
      </c>
      <c r="BD5267">
        <v>21251</v>
      </c>
      <c r="BE5267">
        <v>22589361</v>
      </c>
      <c r="BF5267">
        <v>12444562</v>
      </c>
      <c r="BG5267">
        <v>10236236</v>
      </c>
      <c r="BH5267">
        <v>13740873</v>
      </c>
      <c r="BI5267">
        <v>0</v>
      </c>
      <c r="BJ5267">
        <v>0</v>
      </c>
      <c r="BK5267">
        <v>1656014</v>
      </c>
      <c r="BL5267">
        <v>19800096</v>
      </c>
      <c r="BM5267">
        <v>673070</v>
      </c>
      <c r="BN5267">
        <v>0</v>
      </c>
      <c r="BO5267">
        <v>81140212</v>
      </c>
      <c r="BP5267">
        <v>20692193</v>
      </c>
      <c r="BQ5267">
        <v>11727485</v>
      </c>
      <c r="BR5267">
        <v>3699636</v>
      </c>
      <c r="BS5267">
        <v>27411584</v>
      </c>
      <c r="BT5267">
        <v>9973</v>
      </c>
      <c r="BU5267">
        <v>0</v>
      </c>
      <c r="BV5267">
        <v>2290339</v>
      </c>
      <c r="BW5267">
        <v>27406846</v>
      </c>
      <c r="BX5267">
        <v>1447202</v>
      </c>
      <c r="BY5267">
        <v>733181</v>
      </c>
      <c r="BZ5267">
        <v>95418439</v>
      </c>
      <c r="CA5267">
        <v>635372</v>
      </c>
      <c r="CB5267">
        <v>35894951</v>
      </c>
      <c r="CC5267">
        <v>21666692</v>
      </c>
      <c r="CD5267">
        <v>11241100</v>
      </c>
      <c r="CE5267">
        <v>38972449</v>
      </c>
      <c r="CF5267">
        <v>0</v>
      </c>
      <c r="CG5267">
        <v>8472</v>
      </c>
      <c r="CH5267">
        <v>0</v>
      </c>
      <c r="CI5267">
        <v>2602479</v>
      </c>
      <c r="CJ5267">
        <v>33190267</v>
      </c>
      <c r="CK5267">
        <v>0</v>
      </c>
      <c r="CL5267">
        <v>3060286</v>
      </c>
      <c r="CM5267">
        <v>0</v>
      </c>
      <c r="CN5267">
        <v>0</v>
      </c>
      <c r="CO5267">
        <v>0</v>
      </c>
      <c r="CP5267">
        <v>649687</v>
      </c>
      <c r="CQ5267">
        <v>147921755</v>
      </c>
      <c r="CR5267">
        <v>3208528</v>
      </c>
      <c r="CS5267">
        <v>3835098</v>
      </c>
      <c r="CT5267">
        <v>0</v>
      </c>
      <c r="CU5267">
        <v>6605741</v>
      </c>
      <c r="CV5267">
        <v>13649367</v>
      </c>
      <c r="CW5267">
        <v>7164868</v>
      </c>
      <c r="CX5267">
        <v>5660624</v>
      </c>
      <c r="CY5267">
        <v>2341936</v>
      </c>
      <c r="CZ5267">
        <v>5956525</v>
      </c>
      <c r="DA5267">
        <v>1501</v>
      </c>
      <c r="DB5267">
        <v>0</v>
      </c>
      <c r="DC5267">
        <v>1019572</v>
      </c>
      <c r="DD5267">
        <v>19995527</v>
      </c>
      <c r="DE5267">
        <v>63243</v>
      </c>
      <c r="DF5267">
        <v>82467</v>
      </c>
      <c r="DG5267">
        <v>42286263</v>
      </c>
      <c r="DH5267">
        <v>910713</v>
      </c>
      <c r="DI5267">
        <v>42241669</v>
      </c>
      <c r="DJ5267">
        <v>0</v>
      </c>
      <c r="DK5267">
        <v>345387</v>
      </c>
      <c r="DL5267">
        <v>0</v>
      </c>
      <c r="DM5267">
        <v>0</v>
      </c>
      <c r="DN5267">
        <v>0</v>
      </c>
      <c r="DO5267">
        <v>0</v>
      </c>
      <c r="DP5267">
        <v>2205331</v>
      </c>
      <c r="DQ5267">
        <v>39341176</v>
      </c>
      <c r="DR5267">
        <v>0</v>
      </c>
      <c r="DS5267">
        <v>0</v>
      </c>
      <c r="DT5267">
        <v>0</v>
      </c>
      <c r="DU5267">
        <v>0</v>
      </c>
      <c r="DV5267">
        <v>0</v>
      </c>
      <c r="DW5267">
        <v>0</v>
      </c>
      <c r="DX5267">
        <v>0</v>
      </c>
      <c r="DY5267">
        <v>0</v>
      </c>
      <c r="DZ5267">
        <v>0</v>
      </c>
      <c r="EA5267">
        <v>0</v>
      </c>
      <c r="EB5267">
        <v>0</v>
      </c>
      <c r="EC5267">
        <v>0</v>
      </c>
      <c r="ED5267">
        <v>0</v>
      </c>
    </row>
    <row r="5268" spans="1:134" x14ac:dyDescent="0.3">
      <c r="A5268" t="s">
        <v>3041</v>
      </c>
      <c r="B5268">
        <v>106380939</v>
      </c>
      <c r="C5268" t="s">
        <v>2679</v>
      </c>
      <c r="D5268">
        <v>20173</v>
      </c>
      <c r="E5268" s="1">
        <v>42742</v>
      </c>
      <c r="F5268" s="1">
        <v>43008</v>
      </c>
      <c r="G5268" t="s">
        <v>136</v>
      </c>
      <c r="H5268" t="s">
        <v>322</v>
      </c>
      <c r="I5268">
        <v>4</v>
      </c>
      <c r="J5268">
        <v>423</v>
      </c>
      <c r="K5268" t="s">
        <v>215</v>
      </c>
      <c r="L5268" t="s">
        <v>139</v>
      </c>
      <c r="M5268" t="s">
        <v>216</v>
      </c>
      <c r="N5268" t="s">
        <v>1432</v>
      </c>
      <c r="O5268" t="s">
        <v>1433</v>
      </c>
      <c r="P5268" t="s">
        <v>325</v>
      </c>
      <c r="Q5268">
        <v>94110</v>
      </c>
      <c r="R5268" t="s">
        <v>1434</v>
      </c>
      <c r="S5268">
        <v>397</v>
      </c>
      <c r="T5268">
        <v>324</v>
      </c>
      <c r="U5268">
        <v>305</v>
      </c>
      <c r="V5268">
        <v>819</v>
      </c>
      <c r="W5268">
        <v>173</v>
      </c>
      <c r="X5268">
        <v>990</v>
      </c>
      <c r="Y5268">
        <v>1279</v>
      </c>
      <c r="Z5268">
        <v>30</v>
      </c>
      <c r="AA5268">
        <v>0</v>
      </c>
      <c r="AB5268">
        <v>401</v>
      </c>
      <c r="AC5268">
        <v>186</v>
      </c>
      <c r="AD5268">
        <v>0</v>
      </c>
      <c r="AE5268">
        <v>44</v>
      </c>
      <c r="AF5268">
        <v>3922</v>
      </c>
      <c r="AG5268">
        <v>0</v>
      </c>
      <c r="AH5268">
        <v>7051</v>
      </c>
      <c r="AI5268">
        <v>962</v>
      </c>
      <c r="AJ5268">
        <v>6283</v>
      </c>
      <c r="AK5268">
        <v>6969</v>
      </c>
      <c r="AL5268">
        <v>265</v>
      </c>
      <c r="AM5268">
        <v>0</v>
      </c>
      <c r="AN5268">
        <v>3581</v>
      </c>
      <c r="AO5268">
        <v>748</v>
      </c>
      <c r="AP5268">
        <v>0</v>
      </c>
      <c r="AQ5268">
        <v>110</v>
      </c>
      <c r="AR5268">
        <v>25969</v>
      </c>
      <c r="AS5268">
        <v>0</v>
      </c>
      <c r="AT5268">
        <v>37087</v>
      </c>
      <c r="AU5268">
        <v>604</v>
      </c>
      <c r="AV5268">
        <v>24932</v>
      </c>
      <c r="AW5268">
        <v>64125</v>
      </c>
      <c r="AX5268">
        <v>10360</v>
      </c>
      <c r="AY5268">
        <v>0</v>
      </c>
      <c r="AZ5268">
        <v>4216</v>
      </c>
      <c r="BA5268">
        <v>14647</v>
      </c>
      <c r="BB5268">
        <v>344</v>
      </c>
      <c r="BC5268">
        <v>3965</v>
      </c>
      <c r="BD5268">
        <v>160280</v>
      </c>
      <c r="BE5268">
        <v>117473931</v>
      </c>
      <c r="BF5268">
        <v>23990211</v>
      </c>
      <c r="BG5268">
        <v>118110613</v>
      </c>
      <c r="BH5268">
        <v>145199567</v>
      </c>
      <c r="BI5268">
        <v>7519056</v>
      </c>
      <c r="BJ5268">
        <v>0</v>
      </c>
      <c r="BK5268">
        <v>50895576</v>
      </c>
      <c r="BL5268">
        <v>26393436</v>
      </c>
      <c r="BM5268">
        <v>0</v>
      </c>
      <c r="BN5268">
        <v>2315737</v>
      </c>
      <c r="BO5268">
        <v>491898127</v>
      </c>
      <c r="BP5268">
        <v>65905987</v>
      </c>
      <c r="BQ5268">
        <v>3605117</v>
      </c>
      <c r="BR5268">
        <v>46305728</v>
      </c>
      <c r="BS5268">
        <v>124738569</v>
      </c>
      <c r="BT5268">
        <v>23002708</v>
      </c>
      <c r="BU5268">
        <v>0</v>
      </c>
      <c r="BV5268">
        <v>21278224</v>
      </c>
      <c r="BW5268">
        <v>27824949</v>
      </c>
      <c r="BX5268">
        <v>1911103</v>
      </c>
      <c r="BY5268">
        <v>13491779</v>
      </c>
      <c r="BZ5268">
        <v>328064164</v>
      </c>
      <c r="CA5268">
        <v>18356704</v>
      </c>
      <c r="CB5268">
        <v>157893313</v>
      </c>
      <c r="CC5268">
        <v>22892450</v>
      </c>
      <c r="CD5268">
        <v>142179314</v>
      </c>
      <c r="CE5268">
        <v>260534038</v>
      </c>
      <c r="CF5268">
        <v>-31892288</v>
      </c>
      <c r="CG5268">
        <v>18939840</v>
      </c>
      <c r="CH5268">
        <v>0</v>
      </c>
      <c r="CI5268">
        <v>51227522</v>
      </c>
      <c r="CJ5268">
        <v>37979557</v>
      </c>
      <c r="CK5268">
        <v>0</v>
      </c>
      <c r="CL5268">
        <v>1879002</v>
      </c>
      <c r="CM5268">
        <v>0</v>
      </c>
      <c r="CN5268">
        <v>0</v>
      </c>
      <c r="CO5268">
        <v>0</v>
      </c>
      <c r="CP5268">
        <v>4085075</v>
      </c>
      <c r="CQ5268">
        <v>684074527</v>
      </c>
      <c r="CR5268">
        <v>0</v>
      </c>
      <c r="CS5268">
        <v>8226025</v>
      </c>
      <c r="CT5268">
        <v>0</v>
      </c>
      <c r="CU5268">
        <v>4801006</v>
      </c>
      <c r="CV5268">
        <v>13027031</v>
      </c>
      <c r="CW5268">
        <v>24399586</v>
      </c>
      <c r="CX5268">
        <v>4502297</v>
      </c>
      <c r="CY5268">
        <v>51820667</v>
      </c>
      <c r="CZ5268">
        <v>16878187</v>
      </c>
      <c r="DA5268">
        <v>11087948</v>
      </c>
      <c r="DB5268">
        <v>0</v>
      </c>
      <c r="DC5268">
        <v>20052906</v>
      </c>
      <c r="DD5268">
        <v>20142472</v>
      </c>
      <c r="DE5268">
        <v>30732</v>
      </c>
      <c r="DF5268">
        <v>0</v>
      </c>
      <c r="DG5268">
        <v>148914795</v>
      </c>
      <c r="DH5268">
        <v>19444808</v>
      </c>
      <c r="DI5268">
        <v>192018075</v>
      </c>
      <c r="DJ5268">
        <v>0</v>
      </c>
      <c r="DK5268">
        <v>13132583</v>
      </c>
      <c r="DL5268">
        <v>0</v>
      </c>
      <c r="DM5268">
        <v>0</v>
      </c>
      <c r="DN5268">
        <v>0</v>
      </c>
      <c r="DO5268">
        <v>0</v>
      </c>
      <c r="DP5268">
        <v>80439</v>
      </c>
      <c r="DQ5268">
        <v>165604986</v>
      </c>
      <c r="DR5268">
        <v>0</v>
      </c>
      <c r="DS5268">
        <v>0</v>
      </c>
      <c r="DT5268">
        <v>0</v>
      </c>
      <c r="DU5268">
        <v>0</v>
      </c>
      <c r="DV5268">
        <v>0</v>
      </c>
      <c r="DW5268">
        <v>0</v>
      </c>
      <c r="DX5268">
        <v>0</v>
      </c>
      <c r="DY5268">
        <v>0</v>
      </c>
      <c r="DZ5268">
        <v>0</v>
      </c>
      <c r="EA5268">
        <v>0</v>
      </c>
      <c r="EB5268">
        <v>0</v>
      </c>
      <c r="EC5268">
        <v>0</v>
      </c>
      <c r="ED5268">
        <v>0</v>
      </c>
    </row>
    <row r="5269" spans="1:134" x14ac:dyDescent="0.3">
      <c r="A5269" t="s">
        <v>3050</v>
      </c>
      <c r="B5269">
        <v>106580996</v>
      </c>
      <c r="C5269" t="s">
        <v>2818</v>
      </c>
      <c r="D5269">
        <v>20183</v>
      </c>
      <c r="E5269" s="1">
        <v>43107</v>
      </c>
      <c r="F5269" s="1">
        <v>43373</v>
      </c>
      <c r="G5269" t="s">
        <v>136</v>
      </c>
      <c r="H5269" t="s">
        <v>1501</v>
      </c>
      <c r="J5269">
        <v>227</v>
      </c>
      <c r="K5269" t="s">
        <v>166</v>
      </c>
      <c r="L5269" t="s">
        <v>139</v>
      </c>
      <c r="M5269" t="s">
        <v>159</v>
      </c>
      <c r="N5269" t="s">
        <v>2116</v>
      </c>
      <c r="O5269" t="s">
        <v>1503</v>
      </c>
      <c r="P5269" t="s">
        <v>1504</v>
      </c>
      <c r="Q5269">
        <v>95901</v>
      </c>
      <c r="R5269" t="s">
        <v>2117</v>
      </c>
      <c r="S5269">
        <v>221</v>
      </c>
      <c r="T5269">
        <v>221</v>
      </c>
      <c r="U5269">
        <v>137</v>
      </c>
      <c r="V5269">
        <v>1265</v>
      </c>
      <c r="W5269">
        <v>20</v>
      </c>
      <c r="X5269">
        <v>280</v>
      </c>
      <c r="Y5269">
        <v>776</v>
      </c>
      <c r="Z5269">
        <v>0</v>
      </c>
      <c r="AA5269">
        <v>0</v>
      </c>
      <c r="AB5269">
        <v>519</v>
      </c>
      <c r="AC5269">
        <v>0</v>
      </c>
      <c r="AD5269">
        <v>16</v>
      </c>
      <c r="AE5269">
        <v>11</v>
      </c>
      <c r="AF5269">
        <v>2887</v>
      </c>
      <c r="AG5269">
        <v>0</v>
      </c>
      <c r="AH5269">
        <v>6545</v>
      </c>
      <c r="AI5269">
        <v>137</v>
      </c>
      <c r="AJ5269">
        <v>1044</v>
      </c>
      <c r="AK5269">
        <v>2851</v>
      </c>
      <c r="AL5269">
        <v>0</v>
      </c>
      <c r="AM5269">
        <v>0</v>
      </c>
      <c r="AN5269">
        <v>1868</v>
      </c>
      <c r="AO5269">
        <v>0</v>
      </c>
      <c r="AP5269">
        <v>76</v>
      </c>
      <c r="AQ5269">
        <v>51</v>
      </c>
      <c r="AR5269">
        <v>12572</v>
      </c>
      <c r="AS5269">
        <v>0</v>
      </c>
      <c r="AT5269">
        <v>21325</v>
      </c>
      <c r="AU5269">
        <v>413</v>
      </c>
      <c r="AV5269">
        <v>2474</v>
      </c>
      <c r="AW5269">
        <v>13590</v>
      </c>
      <c r="AX5269">
        <v>2</v>
      </c>
      <c r="AY5269">
        <v>0</v>
      </c>
      <c r="AZ5269">
        <v>11781</v>
      </c>
      <c r="BA5269">
        <v>0</v>
      </c>
      <c r="BB5269">
        <v>128</v>
      </c>
      <c r="BC5269">
        <v>1778</v>
      </c>
      <c r="BD5269">
        <v>51491</v>
      </c>
      <c r="BE5269">
        <v>101027905</v>
      </c>
      <c r="BF5269">
        <v>2621634</v>
      </c>
      <c r="BG5269">
        <v>15784632</v>
      </c>
      <c r="BH5269">
        <v>42538376</v>
      </c>
      <c r="BI5269">
        <v>0</v>
      </c>
      <c r="BJ5269">
        <v>0</v>
      </c>
      <c r="BK5269">
        <v>34201760</v>
      </c>
      <c r="BL5269">
        <v>0</v>
      </c>
      <c r="BM5269">
        <v>489248</v>
      </c>
      <c r="BN5269">
        <v>323042</v>
      </c>
      <c r="BO5269">
        <v>196986597</v>
      </c>
      <c r="BP5269">
        <v>61889963</v>
      </c>
      <c r="BQ5269">
        <v>1199962</v>
      </c>
      <c r="BR5269">
        <v>7179433</v>
      </c>
      <c r="BS5269">
        <v>39441659</v>
      </c>
      <c r="BT5269">
        <v>4440</v>
      </c>
      <c r="BU5269">
        <v>0</v>
      </c>
      <c r="BV5269">
        <v>34191456</v>
      </c>
      <c r="BW5269">
        <v>0</v>
      </c>
      <c r="BX5269">
        <v>371152</v>
      </c>
      <c r="BY5269">
        <v>5159340</v>
      </c>
      <c r="BZ5269">
        <v>149437405</v>
      </c>
      <c r="CA5269">
        <v>3786163</v>
      </c>
      <c r="CB5269">
        <v>132111657</v>
      </c>
      <c r="CC5269">
        <v>3100458</v>
      </c>
      <c r="CD5269">
        <v>9710053</v>
      </c>
      <c r="CE5269">
        <v>66963181</v>
      </c>
      <c r="CF5269">
        <v>-3871</v>
      </c>
      <c r="CG5269">
        <v>3759</v>
      </c>
      <c r="CH5269">
        <v>0</v>
      </c>
      <c r="CI5269">
        <v>34790191</v>
      </c>
      <c r="CJ5269">
        <v>0</v>
      </c>
      <c r="CK5269">
        <v>0</v>
      </c>
      <c r="CL5269">
        <v>860400</v>
      </c>
      <c r="CM5269">
        <v>0</v>
      </c>
      <c r="CN5269">
        <v>0</v>
      </c>
      <c r="CO5269">
        <v>0</v>
      </c>
      <c r="CP5269">
        <v>0</v>
      </c>
      <c r="CQ5269">
        <v>251321991</v>
      </c>
      <c r="CR5269">
        <v>0</v>
      </c>
      <c r="CS5269">
        <v>0</v>
      </c>
      <c r="CT5269">
        <v>0</v>
      </c>
      <c r="CU5269">
        <v>0</v>
      </c>
      <c r="CV5269">
        <v>0</v>
      </c>
      <c r="CW5269">
        <v>30806210</v>
      </c>
      <c r="CX5269">
        <v>721138</v>
      </c>
      <c r="CY5269">
        <v>13257883</v>
      </c>
      <c r="CZ5269">
        <v>15016854</v>
      </c>
      <c r="DA5269">
        <v>681</v>
      </c>
      <c r="DB5269">
        <v>0</v>
      </c>
      <c r="DC5269">
        <v>29816862</v>
      </c>
      <c r="DD5269">
        <v>0</v>
      </c>
      <c r="DE5269">
        <v>0</v>
      </c>
      <c r="DF5269">
        <v>5482383</v>
      </c>
      <c r="DG5269">
        <v>95102011</v>
      </c>
      <c r="DH5269">
        <v>1101327</v>
      </c>
      <c r="DI5269">
        <v>97030813</v>
      </c>
      <c r="DJ5269">
        <v>12261673</v>
      </c>
      <c r="DK5269">
        <v>317456</v>
      </c>
      <c r="DL5269">
        <v>0</v>
      </c>
      <c r="DM5269">
        <v>0</v>
      </c>
      <c r="DN5269">
        <v>0</v>
      </c>
      <c r="DO5269">
        <v>0</v>
      </c>
      <c r="DP5269">
        <v>266551</v>
      </c>
      <c r="DQ5269">
        <v>352124852</v>
      </c>
      <c r="DR5269">
        <v>0</v>
      </c>
      <c r="DS5269">
        <v>0</v>
      </c>
      <c r="DT5269">
        <v>0</v>
      </c>
      <c r="DU5269">
        <v>0</v>
      </c>
      <c r="DV5269">
        <v>0</v>
      </c>
      <c r="DW5269">
        <v>0</v>
      </c>
      <c r="DX5269">
        <v>0</v>
      </c>
      <c r="DY5269">
        <v>0</v>
      </c>
      <c r="DZ5269">
        <v>0</v>
      </c>
      <c r="EA5269">
        <v>0</v>
      </c>
      <c r="EB5269">
        <v>13004738</v>
      </c>
      <c r="EC5269">
        <v>10684693</v>
      </c>
      <c r="ED5269">
        <v>2320045</v>
      </c>
    </row>
    <row r="5270" spans="1:134" x14ac:dyDescent="0.3">
      <c r="A5270" t="s">
        <v>3050</v>
      </c>
      <c r="B5270">
        <v>106150788</v>
      </c>
      <c r="C5270" t="s">
        <v>2098</v>
      </c>
      <c r="D5270">
        <v>20183</v>
      </c>
      <c r="E5270" s="1">
        <v>43107</v>
      </c>
      <c r="F5270" s="1">
        <v>43373</v>
      </c>
      <c r="G5270" t="s">
        <v>136</v>
      </c>
      <c r="H5270" t="s">
        <v>137</v>
      </c>
      <c r="J5270">
        <v>617</v>
      </c>
      <c r="K5270" t="s">
        <v>166</v>
      </c>
      <c r="L5270" t="s">
        <v>139</v>
      </c>
      <c r="M5270" t="s">
        <v>159</v>
      </c>
      <c r="N5270" t="s">
        <v>2099</v>
      </c>
      <c r="O5270" t="s">
        <v>1565</v>
      </c>
      <c r="P5270" t="s">
        <v>258</v>
      </c>
      <c r="Q5270">
        <v>93301</v>
      </c>
      <c r="R5270" t="s">
        <v>1566</v>
      </c>
      <c r="S5270">
        <v>254</v>
      </c>
      <c r="T5270">
        <v>254</v>
      </c>
      <c r="U5270">
        <v>175</v>
      </c>
      <c r="V5270">
        <v>902</v>
      </c>
      <c r="W5270">
        <v>708</v>
      </c>
      <c r="X5270">
        <v>220</v>
      </c>
      <c r="Y5270">
        <v>1068</v>
      </c>
      <c r="Z5270">
        <v>0</v>
      </c>
      <c r="AA5270">
        <v>0</v>
      </c>
      <c r="AB5270">
        <v>217</v>
      </c>
      <c r="AC5270">
        <v>1130</v>
      </c>
      <c r="AD5270">
        <v>0</v>
      </c>
      <c r="AE5270">
        <v>57</v>
      </c>
      <c r="AF5270">
        <v>4302</v>
      </c>
      <c r="AG5270">
        <v>0</v>
      </c>
      <c r="AH5270">
        <v>3971</v>
      </c>
      <c r="AI5270">
        <v>2739</v>
      </c>
      <c r="AJ5270">
        <v>731</v>
      </c>
      <c r="AK5270">
        <v>3674</v>
      </c>
      <c r="AL5270">
        <v>0</v>
      </c>
      <c r="AM5270">
        <v>0</v>
      </c>
      <c r="AN5270">
        <v>843</v>
      </c>
      <c r="AO5270">
        <v>3620</v>
      </c>
      <c r="AP5270">
        <v>0</v>
      </c>
      <c r="AQ5270">
        <v>177</v>
      </c>
      <c r="AR5270">
        <v>15755</v>
      </c>
      <c r="AS5270">
        <v>0</v>
      </c>
      <c r="AT5270">
        <v>10516</v>
      </c>
      <c r="AU5270">
        <v>3513</v>
      </c>
      <c r="AV5270">
        <v>1673</v>
      </c>
      <c r="AW5270">
        <v>11798</v>
      </c>
      <c r="AX5270">
        <v>0</v>
      </c>
      <c r="AY5270">
        <v>0</v>
      </c>
      <c r="AZ5270">
        <v>2343</v>
      </c>
      <c r="BA5270">
        <v>17092</v>
      </c>
      <c r="BB5270">
        <v>0</v>
      </c>
      <c r="BC5270">
        <v>2463</v>
      </c>
      <c r="BD5270">
        <v>49398</v>
      </c>
      <c r="BE5270">
        <v>76741803</v>
      </c>
      <c r="BF5270">
        <v>60108371</v>
      </c>
      <c r="BG5270">
        <v>13152901</v>
      </c>
      <c r="BH5270">
        <v>62369151</v>
      </c>
      <c r="BI5270">
        <v>0</v>
      </c>
      <c r="BJ5270">
        <v>0</v>
      </c>
      <c r="BK5270">
        <v>13015280</v>
      </c>
      <c r="BL5270">
        <v>70008624</v>
      </c>
      <c r="BM5270">
        <v>0</v>
      </c>
      <c r="BN5270">
        <v>2614863</v>
      </c>
      <c r="BO5270">
        <v>298010993</v>
      </c>
      <c r="BP5270">
        <v>45345995</v>
      </c>
      <c r="BQ5270">
        <v>31141581</v>
      </c>
      <c r="BR5270">
        <v>6044645</v>
      </c>
      <c r="BS5270">
        <v>47500623</v>
      </c>
      <c r="BT5270">
        <v>0</v>
      </c>
      <c r="BU5270">
        <v>0</v>
      </c>
      <c r="BV5270">
        <v>14497995</v>
      </c>
      <c r="BW5270">
        <v>66143185</v>
      </c>
      <c r="BX5270">
        <v>0</v>
      </c>
      <c r="BY5270">
        <v>5087287</v>
      </c>
      <c r="BZ5270">
        <v>215761311</v>
      </c>
      <c r="CA5270">
        <v>199345</v>
      </c>
      <c r="CB5270">
        <v>101470337</v>
      </c>
      <c r="CC5270">
        <v>77626096</v>
      </c>
      <c r="CD5270">
        <v>19334271</v>
      </c>
      <c r="CE5270">
        <v>87004157</v>
      </c>
      <c r="CF5270">
        <v>0</v>
      </c>
      <c r="CG5270">
        <v>0</v>
      </c>
      <c r="CH5270">
        <v>0</v>
      </c>
      <c r="CI5270">
        <v>19817161</v>
      </c>
      <c r="CJ5270">
        <v>95231983</v>
      </c>
      <c r="CK5270">
        <v>0</v>
      </c>
      <c r="CL5270">
        <v>3282335</v>
      </c>
      <c r="CM5270">
        <v>0</v>
      </c>
      <c r="CN5270">
        <v>0</v>
      </c>
      <c r="CO5270">
        <v>0</v>
      </c>
      <c r="CP5270">
        <v>8539280</v>
      </c>
      <c r="CQ5270">
        <v>412504965</v>
      </c>
      <c r="CR5270">
        <v>0</v>
      </c>
      <c r="CS5270">
        <v>0</v>
      </c>
      <c r="CT5270">
        <v>0</v>
      </c>
      <c r="CU5270">
        <v>0</v>
      </c>
      <c r="CV5270">
        <v>0</v>
      </c>
      <c r="CW5270">
        <v>19215283</v>
      </c>
      <c r="CX5270">
        <v>13223512</v>
      </c>
      <c r="CY5270">
        <v>-420845</v>
      </c>
      <c r="CZ5270">
        <v>22544297</v>
      </c>
      <c r="DA5270">
        <v>0</v>
      </c>
      <c r="DB5270">
        <v>0</v>
      </c>
      <c r="DC5270">
        <v>6181865</v>
      </c>
      <c r="DD5270">
        <v>39615541</v>
      </c>
      <c r="DE5270">
        <v>0</v>
      </c>
      <c r="DF5270">
        <v>907686</v>
      </c>
      <c r="DG5270">
        <v>101267339</v>
      </c>
      <c r="DH5270">
        <v>1015299</v>
      </c>
      <c r="DI5270">
        <v>100039115</v>
      </c>
      <c r="DJ5270">
        <v>0</v>
      </c>
      <c r="DK5270">
        <v>724026</v>
      </c>
      <c r="DL5270">
        <v>0</v>
      </c>
      <c r="DM5270">
        <v>0</v>
      </c>
      <c r="DN5270">
        <v>0</v>
      </c>
      <c r="DO5270">
        <v>0</v>
      </c>
      <c r="DP5270">
        <v>2062785</v>
      </c>
      <c r="DQ5270">
        <v>131788135</v>
      </c>
      <c r="DR5270">
        <v>0</v>
      </c>
      <c r="DS5270">
        <v>0</v>
      </c>
      <c r="DT5270">
        <v>0</v>
      </c>
      <c r="DU5270">
        <v>0</v>
      </c>
      <c r="DV5270">
        <v>0</v>
      </c>
      <c r="DW5270">
        <v>0</v>
      </c>
      <c r="DX5270">
        <v>0</v>
      </c>
      <c r="DY5270">
        <v>0</v>
      </c>
      <c r="DZ5270">
        <v>0</v>
      </c>
      <c r="EA5270">
        <v>0</v>
      </c>
      <c r="EB5270">
        <v>0</v>
      </c>
      <c r="EC5270">
        <v>0</v>
      </c>
      <c r="ED5270">
        <v>0</v>
      </c>
    </row>
    <row r="5271" spans="1:134" x14ac:dyDescent="0.3">
      <c r="A5271" t="s">
        <v>3050</v>
      </c>
      <c r="B5271">
        <v>106171049</v>
      </c>
      <c r="C5271" t="s">
        <v>2100</v>
      </c>
      <c r="D5271">
        <v>20183</v>
      </c>
      <c r="E5271" s="1">
        <v>43107</v>
      </c>
      <c r="F5271" s="1">
        <v>43373</v>
      </c>
      <c r="G5271" t="s">
        <v>136</v>
      </c>
      <c r="H5271" t="s">
        <v>1788</v>
      </c>
      <c r="J5271">
        <v>115</v>
      </c>
      <c r="K5271" t="s">
        <v>166</v>
      </c>
      <c r="L5271" t="s">
        <v>139</v>
      </c>
      <c r="M5271" t="s">
        <v>140</v>
      </c>
      <c r="N5271" t="s">
        <v>2101</v>
      </c>
      <c r="O5271" t="s">
        <v>1790</v>
      </c>
      <c r="P5271" t="s">
        <v>1791</v>
      </c>
      <c r="Q5271">
        <v>95422</v>
      </c>
      <c r="R5271" t="s">
        <v>1792</v>
      </c>
      <c r="S5271">
        <v>25</v>
      </c>
      <c r="T5271">
        <v>25</v>
      </c>
      <c r="U5271">
        <v>20</v>
      </c>
      <c r="V5271">
        <v>195</v>
      </c>
      <c r="W5271">
        <v>0</v>
      </c>
      <c r="X5271">
        <v>21</v>
      </c>
      <c r="Y5271">
        <v>127</v>
      </c>
      <c r="Z5271">
        <v>0</v>
      </c>
      <c r="AA5271">
        <v>0</v>
      </c>
      <c r="AB5271">
        <v>0</v>
      </c>
      <c r="AC5271">
        <v>32</v>
      </c>
      <c r="AD5271">
        <v>0</v>
      </c>
      <c r="AE5271">
        <v>9</v>
      </c>
      <c r="AF5271">
        <v>384</v>
      </c>
      <c r="AG5271">
        <v>0</v>
      </c>
      <c r="AH5271">
        <v>891</v>
      </c>
      <c r="AI5271">
        <v>0</v>
      </c>
      <c r="AJ5271">
        <v>50</v>
      </c>
      <c r="AK5271">
        <v>460</v>
      </c>
      <c r="AL5271">
        <v>0</v>
      </c>
      <c r="AM5271">
        <v>0</v>
      </c>
      <c r="AN5271">
        <v>0</v>
      </c>
      <c r="AO5271">
        <v>78</v>
      </c>
      <c r="AP5271">
        <v>0</v>
      </c>
      <c r="AQ5271">
        <v>28</v>
      </c>
      <c r="AR5271">
        <v>1507</v>
      </c>
      <c r="AS5271">
        <v>0</v>
      </c>
      <c r="AT5271">
        <v>18585</v>
      </c>
      <c r="AU5271">
        <v>219</v>
      </c>
      <c r="AV5271">
        <v>5103</v>
      </c>
      <c r="AW5271">
        <v>18324</v>
      </c>
      <c r="AX5271">
        <v>0</v>
      </c>
      <c r="AY5271">
        <v>0</v>
      </c>
      <c r="AZ5271">
        <v>4362</v>
      </c>
      <c r="BA5271">
        <v>3063</v>
      </c>
      <c r="BB5271">
        <v>0</v>
      </c>
      <c r="BC5271">
        <v>835</v>
      </c>
      <c r="BD5271">
        <v>50491</v>
      </c>
      <c r="BE5271">
        <v>9709692</v>
      </c>
      <c r="BF5271">
        <v>0</v>
      </c>
      <c r="BG5271">
        <v>713774</v>
      </c>
      <c r="BH5271">
        <v>6032865</v>
      </c>
      <c r="BI5271">
        <v>0</v>
      </c>
      <c r="BJ5271">
        <v>0</v>
      </c>
      <c r="BK5271">
        <v>0</v>
      </c>
      <c r="BL5271">
        <v>1110832</v>
      </c>
      <c r="BM5271">
        <v>0</v>
      </c>
      <c r="BN5271">
        <v>369569</v>
      </c>
      <c r="BO5271">
        <v>17936732</v>
      </c>
      <c r="BP5271">
        <v>19459736</v>
      </c>
      <c r="BQ5271">
        <v>389936</v>
      </c>
      <c r="BR5271">
        <v>3760077</v>
      </c>
      <c r="BS5271">
        <v>18302159</v>
      </c>
      <c r="BT5271">
        <v>0</v>
      </c>
      <c r="BU5271">
        <v>0</v>
      </c>
      <c r="BV5271">
        <v>399846</v>
      </c>
      <c r="BW5271">
        <v>6137589</v>
      </c>
      <c r="BX5271">
        <v>0</v>
      </c>
      <c r="BY5271">
        <v>1405762</v>
      </c>
      <c r="BZ5271">
        <v>49855105</v>
      </c>
      <c r="CA5271">
        <v>435893</v>
      </c>
      <c r="CB5271">
        <v>17949076</v>
      </c>
      <c r="CC5271">
        <v>313800</v>
      </c>
      <c r="CD5271">
        <v>2638727</v>
      </c>
      <c r="CE5271">
        <v>15209664</v>
      </c>
      <c r="CF5271">
        <v>-130500</v>
      </c>
      <c r="CG5271">
        <v>0</v>
      </c>
      <c r="CH5271">
        <v>0</v>
      </c>
      <c r="CI5271">
        <v>294695</v>
      </c>
      <c r="CJ5271">
        <v>2803676</v>
      </c>
      <c r="CK5271">
        <v>0</v>
      </c>
      <c r="CL5271">
        <v>1865579</v>
      </c>
      <c r="CM5271">
        <v>0</v>
      </c>
      <c r="CN5271">
        <v>0</v>
      </c>
      <c r="CO5271">
        <v>0</v>
      </c>
      <c r="CP5271">
        <v>1519834</v>
      </c>
      <c r="CQ5271">
        <v>42900444</v>
      </c>
      <c r="CR5271">
        <v>0</v>
      </c>
      <c r="CS5271">
        <v>2251253</v>
      </c>
      <c r="CT5271">
        <v>0</v>
      </c>
      <c r="CU5271">
        <v>0</v>
      </c>
      <c r="CV5271">
        <v>2251253</v>
      </c>
      <c r="CW5271">
        <v>10630022</v>
      </c>
      <c r="CX5271">
        <v>80253</v>
      </c>
      <c r="CY5271">
        <v>1766740</v>
      </c>
      <c r="CZ5271">
        <v>11270422</v>
      </c>
      <c r="DA5271">
        <v>0</v>
      </c>
      <c r="DB5271">
        <v>0</v>
      </c>
      <c r="DC5271">
        <v>0</v>
      </c>
      <c r="DD5271">
        <v>3457948</v>
      </c>
      <c r="DE5271">
        <v>0</v>
      </c>
      <c r="DF5271">
        <v>-62739</v>
      </c>
      <c r="DG5271">
        <v>27142646</v>
      </c>
      <c r="DH5271">
        <v>1376341</v>
      </c>
      <c r="DI5271">
        <v>25303686</v>
      </c>
      <c r="DJ5271">
        <v>0</v>
      </c>
      <c r="DK5271">
        <v>7301</v>
      </c>
      <c r="DL5271">
        <v>0</v>
      </c>
      <c r="DM5271">
        <v>0</v>
      </c>
      <c r="DN5271">
        <v>0</v>
      </c>
      <c r="DO5271">
        <v>0</v>
      </c>
      <c r="DP5271">
        <v>1339654</v>
      </c>
      <c r="DQ5271">
        <v>32289832</v>
      </c>
      <c r="DR5271">
        <v>0</v>
      </c>
      <c r="DS5271">
        <v>0</v>
      </c>
      <c r="DT5271">
        <v>0</v>
      </c>
      <c r="DU5271">
        <v>0</v>
      </c>
      <c r="DV5271">
        <v>0</v>
      </c>
      <c r="DW5271">
        <v>0</v>
      </c>
      <c r="DX5271">
        <v>0</v>
      </c>
      <c r="DY5271">
        <v>0</v>
      </c>
      <c r="DZ5271">
        <v>0</v>
      </c>
      <c r="EA5271">
        <v>0</v>
      </c>
      <c r="EB5271">
        <v>0</v>
      </c>
      <c r="EC5271">
        <v>0</v>
      </c>
      <c r="ED5271">
        <v>0</v>
      </c>
    </row>
    <row r="5272" spans="1:134" x14ac:dyDescent="0.3">
      <c r="A5272" t="s">
        <v>3050</v>
      </c>
      <c r="B5272">
        <v>106040875</v>
      </c>
      <c r="C5272" t="s">
        <v>2102</v>
      </c>
      <c r="D5272">
        <v>20183</v>
      </c>
      <c r="E5272" s="1">
        <v>43107</v>
      </c>
      <c r="F5272" s="1">
        <v>43373</v>
      </c>
      <c r="G5272" t="s">
        <v>136</v>
      </c>
      <c r="H5272" t="s">
        <v>311</v>
      </c>
      <c r="J5272">
        <v>220</v>
      </c>
      <c r="K5272" t="s">
        <v>147</v>
      </c>
      <c r="L5272" t="s">
        <v>139</v>
      </c>
      <c r="M5272" t="s">
        <v>159</v>
      </c>
      <c r="N5272" t="s">
        <v>2103</v>
      </c>
      <c r="O5272" t="s">
        <v>623</v>
      </c>
      <c r="P5272" t="s">
        <v>624</v>
      </c>
      <c r="Q5272">
        <v>95969</v>
      </c>
      <c r="R5272" t="s">
        <v>625</v>
      </c>
      <c r="S5272">
        <v>100</v>
      </c>
      <c r="T5272">
        <v>100</v>
      </c>
      <c r="U5272">
        <v>45</v>
      </c>
      <c r="V5272">
        <v>499</v>
      </c>
      <c r="W5272">
        <v>19</v>
      </c>
      <c r="X5272">
        <v>57</v>
      </c>
      <c r="Y5272">
        <v>284</v>
      </c>
      <c r="Z5272">
        <v>0</v>
      </c>
      <c r="AA5272">
        <v>0</v>
      </c>
      <c r="AB5272">
        <v>1</v>
      </c>
      <c r="AC5272">
        <v>191</v>
      </c>
      <c r="AD5272">
        <v>0</v>
      </c>
      <c r="AE5272">
        <v>14</v>
      </c>
      <c r="AF5272">
        <v>1065</v>
      </c>
      <c r="AG5272">
        <v>0</v>
      </c>
      <c r="AH5272">
        <v>1983</v>
      </c>
      <c r="AI5272">
        <v>62</v>
      </c>
      <c r="AJ5272">
        <v>210</v>
      </c>
      <c r="AK5272">
        <v>1051</v>
      </c>
      <c r="AL5272">
        <v>0</v>
      </c>
      <c r="AM5272">
        <v>0</v>
      </c>
      <c r="AN5272">
        <v>3</v>
      </c>
      <c r="AO5272">
        <v>463</v>
      </c>
      <c r="AP5272">
        <v>0</v>
      </c>
      <c r="AQ5272">
        <v>45</v>
      </c>
      <c r="AR5272">
        <v>3817</v>
      </c>
      <c r="AS5272">
        <v>0</v>
      </c>
      <c r="AT5272">
        <v>33800</v>
      </c>
      <c r="AU5272">
        <v>1028</v>
      </c>
      <c r="AV5272">
        <v>5608</v>
      </c>
      <c r="AW5272">
        <v>22244</v>
      </c>
      <c r="AX5272">
        <v>0</v>
      </c>
      <c r="AY5272">
        <v>0</v>
      </c>
      <c r="AZ5272">
        <v>6711</v>
      </c>
      <c r="BA5272">
        <v>8284</v>
      </c>
      <c r="BB5272">
        <v>0</v>
      </c>
      <c r="BC5272">
        <v>1201</v>
      </c>
      <c r="BD5272">
        <v>78876</v>
      </c>
      <c r="BE5272">
        <v>60010236</v>
      </c>
      <c r="BF5272">
        <v>1952372</v>
      </c>
      <c r="BG5272">
        <v>4643945</v>
      </c>
      <c r="BH5272">
        <v>26067432</v>
      </c>
      <c r="BI5272">
        <v>0</v>
      </c>
      <c r="BJ5272">
        <v>0</v>
      </c>
      <c r="BK5272">
        <v>579129</v>
      </c>
      <c r="BL5272">
        <v>13395500</v>
      </c>
      <c r="BM5272">
        <v>0</v>
      </c>
      <c r="BN5272">
        <v>1709021</v>
      </c>
      <c r="BO5272">
        <v>108357635</v>
      </c>
      <c r="BP5272">
        <v>94519032</v>
      </c>
      <c r="BQ5272">
        <v>4276738</v>
      </c>
      <c r="BR5272">
        <v>6421714</v>
      </c>
      <c r="BS5272">
        <v>51941145</v>
      </c>
      <c r="BT5272">
        <v>0</v>
      </c>
      <c r="BU5272">
        <v>0</v>
      </c>
      <c r="BV5272">
        <v>1615724</v>
      </c>
      <c r="BW5272">
        <v>42680982</v>
      </c>
      <c r="BX5272">
        <v>0</v>
      </c>
      <c r="BY5272">
        <v>4065034</v>
      </c>
      <c r="BZ5272">
        <v>205520369</v>
      </c>
      <c r="CA5272">
        <v>780740</v>
      </c>
      <c r="CB5272">
        <v>138405709</v>
      </c>
      <c r="CC5272">
        <v>6432396</v>
      </c>
      <c r="CD5272">
        <v>7967850</v>
      </c>
      <c r="CE5272">
        <v>62084332</v>
      </c>
      <c r="CF5272">
        <v>-221206</v>
      </c>
      <c r="CG5272">
        <v>0</v>
      </c>
      <c r="CH5272">
        <v>0</v>
      </c>
      <c r="CI5272">
        <v>1045232</v>
      </c>
      <c r="CJ5272">
        <v>38034036</v>
      </c>
      <c r="CK5272">
        <v>0</v>
      </c>
      <c r="CL5272">
        <v>4721489</v>
      </c>
      <c r="CM5272">
        <v>0</v>
      </c>
      <c r="CN5272">
        <v>0</v>
      </c>
      <c r="CO5272">
        <v>0</v>
      </c>
      <c r="CP5272">
        <v>4640564</v>
      </c>
      <c r="CQ5272">
        <v>263891142</v>
      </c>
      <c r="CR5272">
        <v>0</v>
      </c>
      <c r="CS5272">
        <v>0</v>
      </c>
      <c r="CT5272">
        <v>0</v>
      </c>
      <c r="CU5272">
        <v>0</v>
      </c>
      <c r="CV5272">
        <v>0</v>
      </c>
      <c r="CW5272">
        <v>14479453</v>
      </c>
      <c r="CX5272">
        <v>0</v>
      </c>
      <c r="CY5272">
        <v>2606739</v>
      </c>
      <c r="CZ5272">
        <v>16200319</v>
      </c>
      <c r="DA5272">
        <v>0</v>
      </c>
      <c r="DB5272">
        <v>0</v>
      </c>
      <c r="DC5272">
        <v>794035</v>
      </c>
      <c r="DD5272">
        <v>15906316</v>
      </c>
      <c r="DE5272">
        <v>0</v>
      </c>
      <c r="DF5272">
        <v>0</v>
      </c>
      <c r="DG5272">
        <v>49986862</v>
      </c>
      <c r="DH5272">
        <v>5078761</v>
      </c>
      <c r="DI5272">
        <v>55533401</v>
      </c>
      <c r="DJ5272">
        <v>0</v>
      </c>
      <c r="DK5272">
        <v>57584</v>
      </c>
      <c r="DL5272">
        <v>0</v>
      </c>
      <c r="DM5272">
        <v>0</v>
      </c>
      <c r="DN5272">
        <v>0</v>
      </c>
      <c r="DO5272">
        <v>0</v>
      </c>
      <c r="DP5272">
        <v>1050977</v>
      </c>
      <c r="DQ5272">
        <v>53726654</v>
      </c>
      <c r="DR5272">
        <v>0</v>
      </c>
      <c r="DS5272">
        <v>0</v>
      </c>
      <c r="DT5272">
        <v>0</v>
      </c>
      <c r="DU5272">
        <v>0</v>
      </c>
      <c r="DV5272">
        <v>0</v>
      </c>
      <c r="DW5272">
        <v>0</v>
      </c>
      <c r="DX5272">
        <v>0</v>
      </c>
      <c r="DY5272">
        <v>0</v>
      </c>
      <c r="DZ5272">
        <v>0</v>
      </c>
      <c r="EA5272">
        <v>0</v>
      </c>
      <c r="EB5272">
        <v>0</v>
      </c>
      <c r="EC5272">
        <v>0</v>
      </c>
      <c r="ED5272">
        <v>0</v>
      </c>
    </row>
    <row r="5273" spans="1:134" x14ac:dyDescent="0.3">
      <c r="A5273" t="s">
        <v>3050</v>
      </c>
      <c r="B5273">
        <v>106190323</v>
      </c>
      <c r="C5273" t="s">
        <v>2104</v>
      </c>
      <c r="D5273">
        <v>20183</v>
      </c>
      <c r="E5273" s="1">
        <v>43107</v>
      </c>
      <c r="F5273" s="1">
        <v>43373</v>
      </c>
      <c r="G5273" t="s">
        <v>136</v>
      </c>
      <c r="H5273" t="s">
        <v>172</v>
      </c>
      <c r="J5273">
        <v>909</v>
      </c>
      <c r="K5273" t="s">
        <v>147</v>
      </c>
      <c r="L5273" t="s">
        <v>139</v>
      </c>
      <c r="M5273" t="s">
        <v>159</v>
      </c>
      <c r="N5273" t="s">
        <v>2105</v>
      </c>
      <c r="O5273" t="s">
        <v>687</v>
      </c>
      <c r="P5273" t="s">
        <v>688</v>
      </c>
      <c r="Q5273">
        <v>91206</v>
      </c>
      <c r="R5273" t="s">
        <v>689</v>
      </c>
      <c r="S5273">
        <v>515</v>
      </c>
      <c r="T5273">
        <v>492</v>
      </c>
      <c r="U5273">
        <v>278</v>
      </c>
      <c r="V5273">
        <v>1998</v>
      </c>
      <c r="W5273">
        <v>399</v>
      </c>
      <c r="X5273">
        <v>355</v>
      </c>
      <c r="Y5273">
        <v>862</v>
      </c>
      <c r="Z5273">
        <v>0</v>
      </c>
      <c r="AA5273">
        <v>0</v>
      </c>
      <c r="AB5273">
        <v>78</v>
      </c>
      <c r="AC5273">
        <v>804</v>
      </c>
      <c r="AD5273">
        <v>0</v>
      </c>
      <c r="AE5273">
        <v>98</v>
      </c>
      <c r="AF5273">
        <v>4594</v>
      </c>
      <c r="AG5273">
        <v>0</v>
      </c>
      <c r="AH5273">
        <v>11936</v>
      </c>
      <c r="AI5273">
        <v>1693</v>
      </c>
      <c r="AJ5273">
        <v>2535</v>
      </c>
      <c r="AK5273">
        <v>3257</v>
      </c>
      <c r="AL5273">
        <v>0</v>
      </c>
      <c r="AM5273">
        <v>0</v>
      </c>
      <c r="AN5273">
        <v>389</v>
      </c>
      <c r="AO5273">
        <v>3172</v>
      </c>
      <c r="AP5273">
        <v>0</v>
      </c>
      <c r="AQ5273">
        <v>353</v>
      </c>
      <c r="AR5273">
        <v>23335</v>
      </c>
      <c r="AS5273">
        <v>0</v>
      </c>
      <c r="AT5273">
        <v>15540</v>
      </c>
      <c r="AU5273">
        <v>2541</v>
      </c>
      <c r="AV5273">
        <v>1628</v>
      </c>
      <c r="AW5273">
        <v>9684</v>
      </c>
      <c r="AX5273">
        <v>0</v>
      </c>
      <c r="AY5273">
        <v>0</v>
      </c>
      <c r="AZ5273">
        <v>2161</v>
      </c>
      <c r="BA5273">
        <v>18571</v>
      </c>
      <c r="BB5273">
        <v>0</v>
      </c>
      <c r="BC5273">
        <v>1721</v>
      </c>
      <c r="BD5273">
        <v>51846</v>
      </c>
      <c r="BE5273">
        <v>197984967</v>
      </c>
      <c r="BF5273">
        <v>43721824</v>
      </c>
      <c r="BG5273">
        <v>31828617</v>
      </c>
      <c r="BH5273">
        <v>69591306</v>
      </c>
      <c r="BI5273">
        <v>0</v>
      </c>
      <c r="BJ5273">
        <v>0</v>
      </c>
      <c r="BK5273">
        <v>2040839</v>
      </c>
      <c r="BL5273">
        <v>53573041</v>
      </c>
      <c r="BM5273">
        <v>0</v>
      </c>
      <c r="BN5273">
        <v>1766160</v>
      </c>
      <c r="BO5273">
        <v>400506754</v>
      </c>
      <c r="BP5273">
        <v>63005833</v>
      </c>
      <c r="BQ5273">
        <v>19366209</v>
      </c>
      <c r="BR5273">
        <v>8048780</v>
      </c>
      <c r="BS5273">
        <v>55855072</v>
      </c>
      <c r="BT5273">
        <v>0</v>
      </c>
      <c r="BU5273">
        <v>0</v>
      </c>
      <c r="BV5273">
        <v>3476429</v>
      </c>
      <c r="BW5273">
        <v>58119546</v>
      </c>
      <c r="BX5273">
        <v>0</v>
      </c>
      <c r="BY5273">
        <v>12666969</v>
      </c>
      <c r="BZ5273">
        <v>220538838</v>
      </c>
      <c r="CA5273">
        <v>594024</v>
      </c>
      <c r="CB5273">
        <v>225585302</v>
      </c>
      <c r="CC5273">
        <v>50915781</v>
      </c>
      <c r="CD5273">
        <v>37623514</v>
      </c>
      <c r="CE5273">
        <v>90216292</v>
      </c>
      <c r="CF5273">
        <v>0</v>
      </c>
      <c r="CG5273">
        <v>0</v>
      </c>
      <c r="CH5273">
        <v>0</v>
      </c>
      <c r="CI5273">
        <v>2126905</v>
      </c>
      <c r="CJ5273">
        <v>81047160</v>
      </c>
      <c r="CK5273">
        <v>0</v>
      </c>
      <c r="CL5273">
        <v>9998684</v>
      </c>
      <c r="CM5273">
        <v>0</v>
      </c>
      <c r="CN5273">
        <v>0</v>
      </c>
      <c r="CO5273">
        <v>0</v>
      </c>
      <c r="CP5273">
        <v>11850651</v>
      </c>
      <c r="CQ5273">
        <v>509958313</v>
      </c>
      <c r="CR5273">
        <v>0</v>
      </c>
      <c r="CS5273">
        <v>0</v>
      </c>
      <c r="CT5273">
        <v>0</v>
      </c>
      <c r="CU5273">
        <v>0</v>
      </c>
      <c r="CV5273">
        <v>0</v>
      </c>
      <c r="CW5273">
        <v>33944973</v>
      </c>
      <c r="CX5273">
        <v>11749340</v>
      </c>
      <c r="CY5273">
        <v>1933364</v>
      </c>
      <c r="CZ5273">
        <v>31324484</v>
      </c>
      <c r="DA5273">
        <v>0</v>
      </c>
      <c r="DB5273">
        <v>0</v>
      </c>
      <c r="DC5273">
        <v>2972391</v>
      </c>
      <c r="DD5273">
        <v>29079778</v>
      </c>
      <c r="DE5273">
        <v>0</v>
      </c>
      <c r="DF5273">
        <v>82949</v>
      </c>
      <c r="DG5273">
        <v>111087279</v>
      </c>
      <c r="DH5273">
        <v>5093721</v>
      </c>
      <c r="DI5273">
        <v>115915968</v>
      </c>
      <c r="DJ5273">
        <v>0</v>
      </c>
      <c r="DK5273">
        <v>2574816</v>
      </c>
      <c r="DL5273">
        <v>0</v>
      </c>
      <c r="DM5273">
        <v>0</v>
      </c>
      <c r="DN5273">
        <v>0</v>
      </c>
      <c r="DO5273">
        <v>0</v>
      </c>
      <c r="DP5273">
        <v>1096804</v>
      </c>
      <c r="DQ5273">
        <v>199761485</v>
      </c>
      <c r="DR5273">
        <v>0</v>
      </c>
      <c r="DS5273">
        <v>0</v>
      </c>
      <c r="DT5273">
        <v>0</v>
      </c>
      <c r="DU5273">
        <v>0</v>
      </c>
      <c r="DV5273">
        <v>0</v>
      </c>
      <c r="DW5273">
        <v>0</v>
      </c>
      <c r="DX5273">
        <v>0</v>
      </c>
      <c r="DY5273">
        <v>0</v>
      </c>
      <c r="DZ5273">
        <v>0</v>
      </c>
      <c r="EA5273">
        <v>0</v>
      </c>
      <c r="EB5273">
        <v>0</v>
      </c>
      <c r="EC5273">
        <v>0</v>
      </c>
      <c r="ED5273">
        <v>0</v>
      </c>
    </row>
    <row r="5274" spans="1:134" x14ac:dyDescent="0.3">
      <c r="A5274" t="s">
        <v>3050</v>
      </c>
      <c r="B5274">
        <v>106164029</v>
      </c>
      <c r="C5274" t="s">
        <v>2106</v>
      </c>
      <c r="D5274">
        <v>20183</v>
      </c>
      <c r="E5274" s="1">
        <v>43107</v>
      </c>
      <c r="F5274" s="1">
        <v>43373</v>
      </c>
      <c r="G5274" t="s">
        <v>136</v>
      </c>
      <c r="H5274" t="s">
        <v>146</v>
      </c>
      <c r="J5274">
        <v>615</v>
      </c>
      <c r="K5274" t="s">
        <v>147</v>
      </c>
      <c r="L5274" t="s">
        <v>139</v>
      </c>
      <c r="M5274" t="s">
        <v>140</v>
      </c>
      <c r="N5274" t="s">
        <v>2107</v>
      </c>
      <c r="O5274" t="s">
        <v>149</v>
      </c>
      <c r="P5274" t="s">
        <v>150</v>
      </c>
      <c r="Q5274">
        <v>93230</v>
      </c>
      <c r="R5274" t="s">
        <v>151</v>
      </c>
      <c r="S5274">
        <v>230</v>
      </c>
      <c r="T5274">
        <v>230</v>
      </c>
      <c r="U5274">
        <v>117</v>
      </c>
      <c r="V5274">
        <v>775</v>
      </c>
      <c r="W5274">
        <v>156</v>
      </c>
      <c r="X5274">
        <v>212</v>
      </c>
      <c r="Y5274">
        <v>913</v>
      </c>
      <c r="Z5274">
        <v>0</v>
      </c>
      <c r="AA5274">
        <v>0</v>
      </c>
      <c r="AB5274">
        <v>160</v>
      </c>
      <c r="AC5274">
        <v>431</v>
      </c>
      <c r="AD5274">
        <v>1</v>
      </c>
      <c r="AE5274">
        <v>47</v>
      </c>
      <c r="AF5274">
        <v>2695</v>
      </c>
      <c r="AG5274">
        <v>0</v>
      </c>
      <c r="AH5274">
        <v>3757</v>
      </c>
      <c r="AI5274">
        <v>827</v>
      </c>
      <c r="AJ5274">
        <v>691</v>
      </c>
      <c r="AK5274">
        <v>3059</v>
      </c>
      <c r="AL5274">
        <v>0</v>
      </c>
      <c r="AM5274">
        <v>0</v>
      </c>
      <c r="AN5274">
        <v>458</v>
      </c>
      <c r="AO5274">
        <v>1456</v>
      </c>
      <c r="AP5274">
        <v>2</v>
      </c>
      <c r="AQ5274">
        <v>172</v>
      </c>
      <c r="AR5274">
        <v>10422</v>
      </c>
      <c r="AS5274">
        <v>0</v>
      </c>
      <c r="AT5274">
        <v>14749</v>
      </c>
      <c r="AU5274">
        <v>2370</v>
      </c>
      <c r="AV5274">
        <v>3416</v>
      </c>
      <c r="AW5274">
        <v>27035</v>
      </c>
      <c r="AX5274">
        <v>0</v>
      </c>
      <c r="AY5274">
        <v>0</v>
      </c>
      <c r="AZ5274">
        <v>5062</v>
      </c>
      <c r="BA5274">
        <v>15819</v>
      </c>
      <c r="BB5274">
        <v>16</v>
      </c>
      <c r="BC5274">
        <v>2159</v>
      </c>
      <c r="BD5274">
        <v>70626</v>
      </c>
      <c r="BE5274">
        <v>35957257</v>
      </c>
      <c r="BF5274">
        <v>7370765</v>
      </c>
      <c r="BG5274">
        <v>5918123</v>
      </c>
      <c r="BH5274">
        <v>31540001</v>
      </c>
      <c r="BI5274">
        <v>0</v>
      </c>
      <c r="BJ5274">
        <v>0</v>
      </c>
      <c r="BK5274">
        <v>4753366</v>
      </c>
      <c r="BL5274">
        <v>14458384</v>
      </c>
      <c r="BM5274">
        <v>14114</v>
      </c>
      <c r="BN5274">
        <v>1389847</v>
      </c>
      <c r="BO5274">
        <v>101401857</v>
      </c>
      <c r="BP5274">
        <v>35103602</v>
      </c>
      <c r="BQ5274">
        <v>7231137</v>
      </c>
      <c r="BR5274">
        <v>9163240</v>
      </c>
      <c r="BS5274">
        <v>72215653</v>
      </c>
      <c r="BT5274">
        <v>0</v>
      </c>
      <c r="BU5274">
        <v>0</v>
      </c>
      <c r="BV5274">
        <v>12138089</v>
      </c>
      <c r="BW5274">
        <v>35439351</v>
      </c>
      <c r="BX5274">
        <v>52644</v>
      </c>
      <c r="BY5274">
        <v>6914686</v>
      </c>
      <c r="BZ5274">
        <v>178258402</v>
      </c>
      <c r="CA5274">
        <v>1446324</v>
      </c>
      <c r="CB5274">
        <v>51193806</v>
      </c>
      <c r="CC5274">
        <v>10635856</v>
      </c>
      <c r="CD5274">
        <v>10105453</v>
      </c>
      <c r="CE5274">
        <v>77106463</v>
      </c>
      <c r="CF5274">
        <v>-1236555</v>
      </c>
      <c r="CG5274">
        <v>0</v>
      </c>
      <c r="CH5274">
        <v>0</v>
      </c>
      <c r="CI5274">
        <v>11108811</v>
      </c>
      <c r="CJ5274">
        <v>24456275</v>
      </c>
      <c r="CK5274">
        <v>0</v>
      </c>
      <c r="CL5274">
        <v>3311241</v>
      </c>
      <c r="CM5274">
        <v>0</v>
      </c>
      <c r="CN5274">
        <v>0</v>
      </c>
      <c r="CO5274">
        <v>0</v>
      </c>
      <c r="CP5274">
        <v>17248114</v>
      </c>
      <c r="CQ5274">
        <v>205375788</v>
      </c>
      <c r="CR5274">
        <v>0</v>
      </c>
      <c r="CS5274">
        <v>4098579</v>
      </c>
      <c r="CT5274">
        <v>0</v>
      </c>
      <c r="CU5274">
        <v>0</v>
      </c>
      <c r="CV5274">
        <v>4098579</v>
      </c>
      <c r="CW5274">
        <v>13589385</v>
      </c>
      <c r="CX5274">
        <v>2240409</v>
      </c>
      <c r="CY5274">
        <v>7227125</v>
      </c>
      <c r="CZ5274">
        <v>28006261</v>
      </c>
      <c r="DA5274">
        <v>0</v>
      </c>
      <c r="DB5274">
        <v>0</v>
      </c>
      <c r="DC5274">
        <v>2887024</v>
      </c>
      <c r="DD5274">
        <v>23668323</v>
      </c>
      <c r="DE5274">
        <v>1631</v>
      </c>
      <c r="DF5274">
        <v>762892</v>
      </c>
      <c r="DG5274">
        <v>78383050</v>
      </c>
      <c r="DH5274">
        <v>1558643</v>
      </c>
      <c r="DI5274">
        <v>72516220</v>
      </c>
      <c r="DJ5274">
        <v>0</v>
      </c>
      <c r="DK5274">
        <v>-1632354</v>
      </c>
      <c r="DL5274">
        <v>0</v>
      </c>
      <c r="DM5274">
        <v>0</v>
      </c>
      <c r="DN5274">
        <v>0</v>
      </c>
      <c r="DO5274">
        <v>0</v>
      </c>
      <c r="DP5274">
        <v>4564584</v>
      </c>
      <c r="DQ5274">
        <v>195055673</v>
      </c>
      <c r="DR5274">
        <v>0</v>
      </c>
      <c r="DS5274">
        <v>0</v>
      </c>
      <c r="DT5274">
        <v>0</v>
      </c>
      <c r="DU5274">
        <v>0</v>
      </c>
      <c r="DV5274">
        <v>0</v>
      </c>
      <c r="DW5274">
        <v>0</v>
      </c>
      <c r="DX5274">
        <v>0</v>
      </c>
      <c r="DY5274">
        <v>0</v>
      </c>
      <c r="DZ5274">
        <v>0</v>
      </c>
      <c r="EA5274">
        <v>0</v>
      </c>
      <c r="EB5274">
        <v>0</v>
      </c>
      <c r="EC5274">
        <v>0</v>
      </c>
      <c r="ED5274">
        <v>0</v>
      </c>
    </row>
    <row r="5275" spans="1:134" x14ac:dyDescent="0.3">
      <c r="A5275" t="s">
        <v>3050</v>
      </c>
      <c r="B5275">
        <v>106234038</v>
      </c>
      <c r="C5275" t="s">
        <v>2108</v>
      </c>
      <c r="D5275">
        <v>20183</v>
      </c>
      <c r="E5275" s="1">
        <v>43107</v>
      </c>
      <c r="F5275" s="1">
        <v>43373</v>
      </c>
      <c r="G5275" t="s">
        <v>136</v>
      </c>
      <c r="H5275" t="s">
        <v>642</v>
      </c>
      <c r="J5275">
        <v>112</v>
      </c>
      <c r="K5275" t="s">
        <v>166</v>
      </c>
      <c r="L5275" t="s">
        <v>139</v>
      </c>
      <c r="M5275" t="s">
        <v>159</v>
      </c>
      <c r="N5275" t="s">
        <v>2109</v>
      </c>
      <c r="O5275" t="s">
        <v>2110</v>
      </c>
      <c r="P5275" t="s">
        <v>645</v>
      </c>
      <c r="Q5275">
        <v>95490</v>
      </c>
      <c r="R5275" t="s">
        <v>2111</v>
      </c>
      <c r="S5275">
        <v>25</v>
      </c>
      <c r="T5275">
        <v>25</v>
      </c>
      <c r="U5275">
        <v>22</v>
      </c>
      <c r="V5275">
        <v>212</v>
      </c>
      <c r="W5275">
        <v>13</v>
      </c>
      <c r="X5275">
        <v>17</v>
      </c>
      <c r="Y5275">
        <v>80</v>
      </c>
      <c r="Z5275">
        <v>0</v>
      </c>
      <c r="AA5275">
        <v>0</v>
      </c>
      <c r="AB5275">
        <v>12</v>
      </c>
      <c r="AC5275">
        <v>52</v>
      </c>
      <c r="AD5275">
        <v>0</v>
      </c>
      <c r="AE5275">
        <v>9</v>
      </c>
      <c r="AF5275">
        <v>395</v>
      </c>
      <c r="AG5275">
        <v>0</v>
      </c>
      <c r="AH5275">
        <v>879</v>
      </c>
      <c r="AI5275">
        <v>52</v>
      </c>
      <c r="AJ5275">
        <v>81</v>
      </c>
      <c r="AK5275">
        <v>408</v>
      </c>
      <c r="AL5275">
        <v>0</v>
      </c>
      <c r="AM5275">
        <v>0</v>
      </c>
      <c r="AN5275">
        <v>56</v>
      </c>
      <c r="AO5275">
        <v>192</v>
      </c>
      <c r="AP5275">
        <v>0</v>
      </c>
      <c r="AQ5275">
        <v>18</v>
      </c>
      <c r="AR5275">
        <v>1686</v>
      </c>
      <c r="AS5275">
        <v>0</v>
      </c>
      <c r="AT5275">
        <v>4996</v>
      </c>
      <c r="AU5275">
        <v>454</v>
      </c>
      <c r="AV5275">
        <v>156</v>
      </c>
      <c r="AW5275">
        <v>3889</v>
      </c>
      <c r="AX5275">
        <v>0</v>
      </c>
      <c r="AY5275">
        <v>0</v>
      </c>
      <c r="AZ5275">
        <v>913</v>
      </c>
      <c r="BA5275">
        <v>2569</v>
      </c>
      <c r="BB5275">
        <v>0</v>
      </c>
      <c r="BC5275">
        <v>475</v>
      </c>
      <c r="BD5275">
        <v>13452</v>
      </c>
      <c r="BE5275">
        <v>13598971</v>
      </c>
      <c r="BF5275">
        <v>762562</v>
      </c>
      <c r="BG5275">
        <v>1184505</v>
      </c>
      <c r="BH5275">
        <v>5096753</v>
      </c>
      <c r="BI5275">
        <v>0</v>
      </c>
      <c r="BJ5275">
        <v>0</v>
      </c>
      <c r="BK5275">
        <v>814069</v>
      </c>
      <c r="BL5275">
        <v>3575301</v>
      </c>
      <c r="BM5275">
        <v>0</v>
      </c>
      <c r="BN5275">
        <v>390380</v>
      </c>
      <c r="BO5275">
        <v>25422541</v>
      </c>
      <c r="BP5275">
        <v>6776603</v>
      </c>
      <c r="BQ5275">
        <v>809485</v>
      </c>
      <c r="BR5275">
        <v>521371</v>
      </c>
      <c r="BS5275">
        <v>7304999</v>
      </c>
      <c r="BT5275">
        <v>0</v>
      </c>
      <c r="BU5275">
        <v>0</v>
      </c>
      <c r="BV5275">
        <v>567668</v>
      </c>
      <c r="BW5275">
        <v>4028380</v>
      </c>
      <c r="BX5275">
        <v>0</v>
      </c>
      <c r="BY5275">
        <v>880926</v>
      </c>
      <c r="BZ5275">
        <v>20889432</v>
      </c>
      <c r="CA5275">
        <v>-126780</v>
      </c>
      <c r="CB5275">
        <v>15610762</v>
      </c>
      <c r="CC5275">
        <v>989438</v>
      </c>
      <c r="CD5275">
        <v>1928354</v>
      </c>
      <c r="CE5275">
        <v>7555589</v>
      </c>
      <c r="CF5275">
        <v>0</v>
      </c>
      <c r="CG5275">
        <v>0</v>
      </c>
      <c r="CH5275">
        <v>0</v>
      </c>
      <c r="CI5275">
        <v>282783</v>
      </c>
      <c r="CJ5275">
        <v>3537832</v>
      </c>
      <c r="CK5275">
        <v>0</v>
      </c>
      <c r="CL5275">
        <v>1030864</v>
      </c>
      <c r="CM5275">
        <v>0</v>
      </c>
      <c r="CN5275">
        <v>0</v>
      </c>
      <c r="CO5275">
        <v>0</v>
      </c>
      <c r="CP5275">
        <v>897643</v>
      </c>
      <c r="CQ5275">
        <v>31706485</v>
      </c>
      <c r="CR5275">
        <v>0</v>
      </c>
      <c r="CS5275">
        <v>1214275</v>
      </c>
      <c r="CT5275">
        <v>0</v>
      </c>
      <c r="CU5275">
        <v>0</v>
      </c>
      <c r="CV5275">
        <v>1214275</v>
      </c>
      <c r="CW5275">
        <v>4492413</v>
      </c>
      <c r="CX5275">
        <v>611281</v>
      </c>
      <c r="CY5275">
        <v>-272566</v>
      </c>
      <c r="CZ5275">
        <v>6020183</v>
      </c>
      <c r="DA5275">
        <v>0</v>
      </c>
      <c r="DB5275">
        <v>0</v>
      </c>
      <c r="DC5275">
        <v>1064778</v>
      </c>
      <c r="DD5275">
        <v>3878204</v>
      </c>
      <c r="DE5275">
        <v>0</v>
      </c>
      <c r="DF5275">
        <v>25470</v>
      </c>
      <c r="DG5275">
        <v>15819763</v>
      </c>
      <c r="DH5275">
        <v>654819</v>
      </c>
      <c r="DI5275">
        <v>16512083</v>
      </c>
      <c r="DJ5275">
        <v>0</v>
      </c>
      <c r="DK5275">
        <v>508022</v>
      </c>
      <c r="DL5275">
        <v>0</v>
      </c>
      <c r="DM5275">
        <v>0</v>
      </c>
      <c r="DN5275">
        <v>0</v>
      </c>
      <c r="DO5275">
        <v>0</v>
      </c>
      <c r="DP5275">
        <v>185701</v>
      </c>
      <c r="DQ5275">
        <v>57629212</v>
      </c>
      <c r="DR5275">
        <v>0</v>
      </c>
      <c r="DS5275">
        <v>0</v>
      </c>
      <c r="DT5275">
        <v>0</v>
      </c>
      <c r="DU5275">
        <v>0</v>
      </c>
      <c r="DV5275">
        <v>0</v>
      </c>
      <c r="DW5275">
        <v>0</v>
      </c>
      <c r="DX5275">
        <v>0</v>
      </c>
      <c r="DY5275">
        <v>0</v>
      </c>
      <c r="DZ5275">
        <v>0</v>
      </c>
      <c r="EA5275">
        <v>0</v>
      </c>
      <c r="EB5275">
        <v>0</v>
      </c>
      <c r="EC5275">
        <v>0</v>
      </c>
      <c r="ED5275">
        <v>0</v>
      </c>
    </row>
    <row r="5276" spans="1:134" x14ac:dyDescent="0.3">
      <c r="A5276" t="s">
        <v>3050</v>
      </c>
      <c r="B5276">
        <v>106390923</v>
      </c>
      <c r="C5276" t="s">
        <v>2112</v>
      </c>
      <c r="D5276">
        <v>20183</v>
      </c>
      <c r="E5276" s="1">
        <v>43107</v>
      </c>
      <c r="F5276" s="1">
        <v>43373</v>
      </c>
      <c r="G5276" t="s">
        <v>136</v>
      </c>
      <c r="H5276" t="s">
        <v>508</v>
      </c>
      <c r="J5276">
        <v>505</v>
      </c>
      <c r="K5276" t="s">
        <v>166</v>
      </c>
      <c r="L5276" t="s">
        <v>139</v>
      </c>
      <c r="M5276" t="s">
        <v>159</v>
      </c>
      <c r="N5276" t="s">
        <v>2113</v>
      </c>
      <c r="O5276" t="s">
        <v>1051</v>
      </c>
      <c r="P5276" t="s">
        <v>1052</v>
      </c>
      <c r="Q5276">
        <v>95240</v>
      </c>
      <c r="R5276" t="s">
        <v>1053</v>
      </c>
      <c r="S5276">
        <v>190</v>
      </c>
      <c r="T5276">
        <v>190</v>
      </c>
      <c r="U5276">
        <v>90</v>
      </c>
      <c r="V5276">
        <v>904</v>
      </c>
      <c r="W5276">
        <v>169</v>
      </c>
      <c r="X5276">
        <v>143</v>
      </c>
      <c r="Y5276">
        <v>512</v>
      </c>
      <c r="Z5276">
        <v>0</v>
      </c>
      <c r="AA5276">
        <v>0</v>
      </c>
      <c r="AB5276">
        <v>36</v>
      </c>
      <c r="AC5276">
        <v>339</v>
      </c>
      <c r="AD5276">
        <v>0</v>
      </c>
      <c r="AE5276">
        <v>39</v>
      </c>
      <c r="AF5276">
        <v>2142</v>
      </c>
      <c r="AG5276">
        <v>0</v>
      </c>
      <c r="AH5276">
        <v>3715</v>
      </c>
      <c r="AI5276">
        <v>639</v>
      </c>
      <c r="AJ5276">
        <v>584</v>
      </c>
      <c r="AK5276">
        <v>1765</v>
      </c>
      <c r="AL5276">
        <v>0</v>
      </c>
      <c r="AM5276">
        <v>0</v>
      </c>
      <c r="AN5276">
        <v>128</v>
      </c>
      <c r="AO5276">
        <v>954</v>
      </c>
      <c r="AP5276">
        <v>0</v>
      </c>
      <c r="AQ5276">
        <v>131</v>
      </c>
      <c r="AR5276">
        <v>7916</v>
      </c>
      <c r="AS5276">
        <v>0</v>
      </c>
      <c r="AT5276">
        <v>21078</v>
      </c>
      <c r="AU5276">
        <v>3069</v>
      </c>
      <c r="AV5276">
        <v>3277</v>
      </c>
      <c r="AW5276">
        <v>23506</v>
      </c>
      <c r="AX5276">
        <v>0</v>
      </c>
      <c r="AY5276">
        <v>0</v>
      </c>
      <c r="AZ5276">
        <v>4226</v>
      </c>
      <c r="BA5276">
        <v>14045</v>
      </c>
      <c r="BB5276">
        <v>103</v>
      </c>
      <c r="BC5276">
        <v>1441</v>
      </c>
      <c r="BD5276">
        <v>70745</v>
      </c>
      <c r="BE5276">
        <v>91115896</v>
      </c>
      <c r="BF5276">
        <v>16098140</v>
      </c>
      <c r="BG5276">
        <v>12722564</v>
      </c>
      <c r="BH5276">
        <v>37555102</v>
      </c>
      <c r="BI5276">
        <v>0</v>
      </c>
      <c r="BJ5276">
        <v>0</v>
      </c>
      <c r="BK5276">
        <v>3345433</v>
      </c>
      <c r="BL5276">
        <v>23751394</v>
      </c>
      <c r="BM5276">
        <v>0</v>
      </c>
      <c r="BN5276">
        <v>2930108</v>
      </c>
      <c r="BO5276">
        <v>187518637</v>
      </c>
      <c r="BP5276">
        <v>42441577</v>
      </c>
      <c r="BQ5276">
        <v>8505704</v>
      </c>
      <c r="BR5276">
        <v>9733566</v>
      </c>
      <c r="BS5276">
        <v>49686906</v>
      </c>
      <c r="BT5276">
        <v>0</v>
      </c>
      <c r="BU5276">
        <v>0</v>
      </c>
      <c r="BV5276">
        <v>6410798</v>
      </c>
      <c r="BW5276">
        <v>32227488</v>
      </c>
      <c r="BX5276">
        <v>27428</v>
      </c>
      <c r="BY5276">
        <v>5119360</v>
      </c>
      <c r="BZ5276">
        <v>154152827</v>
      </c>
      <c r="CA5276">
        <v>369964</v>
      </c>
      <c r="CB5276">
        <v>119091843</v>
      </c>
      <c r="CC5276">
        <v>21290008</v>
      </c>
      <c r="CD5276">
        <v>19049819</v>
      </c>
      <c r="CE5276">
        <v>74369491</v>
      </c>
      <c r="CF5276">
        <v>0</v>
      </c>
      <c r="CG5276">
        <v>0</v>
      </c>
      <c r="CH5276">
        <v>0</v>
      </c>
      <c r="CI5276">
        <v>5644633</v>
      </c>
      <c r="CJ5276">
        <v>32198237</v>
      </c>
      <c r="CK5276">
        <v>0</v>
      </c>
      <c r="CL5276">
        <v>1732071</v>
      </c>
      <c r="CM5276">
        <v>0</v>
      </c>
      <c r="CN5276">
        <v>0</v>
      </c>
      <c r="CO5276">
        <v>0</v>
      </c>
      <c r="CP5276">
        <v>9620575</v>
      </c>
      <c r="CQ5276">
        <v>283366641</v>
      </c>
      <c r="CR5276">
        <v>0</v>
      </c>
      <c r="CS5276">
        <v>586065</v>
      </c>
      <c r="CT5276">
        <v>0</v>
      </c>
      <c r="CU5276">
        <v>0</v>
      </c>
      <c r="CV5276">
        <v>586065</v>
      </c>
      <c r="CW5276">
        <v>17393273</v>
      </c>
      <c r="CX5276">
        <v>2855516</v>
      </c>
      <c r="CY5276">
        <v>3799217</v>
      </c>
      <c r="CZ5276">
        <v>13582591</v>
      </c>
      <c r="DA5276">
        <v>0</v>
      </c>
      <c r="DB5276">
        <v>0</v>
      </c>
      <c r="DC5276">
        <v>1871346</v>
      </c>
      <c r="DD5276">
        <v>18993886</v>
      </c>
      <c r="DE5276">
        <v>141</v>
      </c>
      <c r="DF5276">
        <v>394918</v>
      </c>
      <c r="DG5276">
        <v>58890888</v>
      </c>
      <c r="DH5276">
        <v>806822</v>
      </c>
      <c r="DI5276">
        <v>57279121</v>
      </c>
      <c r="DJ5276">
        <v>0</v>
      </c>
      <c r="DK5276">
        <v>-3400910</v>
      </c>
      <c r="DL5276">
        <v>0</v>
      </c>
      <c r="DM5276">
        <v>0</v>
      </c>
      <c r="DN5276">
        <v>0</v>
      </c>
      <c r="DO5276">
        <v>0</v>
      </c>
      <c r="DP5276">
        <v>2421600</v>
      </c>
      <c r="DQ5276">
        <v>128157923</v>
      </c>
      <c r="DR5276">
        <v>0</v>
      </c>
      <c r="DS5276">
        <v>0</v>
      </c>
      <c r="DT5276">
        <v>0</v>
      </c>
      <c r="DU5276">
        <v>0</v>
      </c>
      <c r="DV5276">
        <v>0</v>
      </c>
      <c r="DW5276">
        <v>0</v>
      </c>
      <c r="DX5276">
        <v>0</v>
      </c>
      <c r="DY5276">
        <v>0</v>
      </c>
      <c r="DZ5276">
        <v>0</v>
      </c>
      <c r="EA5276">
        <v>0</v>
      </c>
      <c r="EB5276">
        <v>0</v>
      </c>
      <c r="EC5276">
        <v>0</v>
      </c>
      <c r="ED5276">
        <v>0</v>
      </c>
    </row>
    <row r="5277" spans="1:134" x14ac:dyDescent="0.3">
      <c r="A5277" t="s">
        <v>3050</v>
      </c>
      <c r="B5277">
        <v>106100797</v>
      </c>
      <c r="C5277" t="s">
        <v>2114</v>
      </c>
      <c r="D5277">
        <v>20183</v>
      </c>
      <c r="E5277" s="1">
        <v>43107</v>
      </c>
      <c r="F5277" s="1">
        <v>43373</v>
      </c>
      <c r="G5277" t="s">
        <v>136</v>
      </c>
      <c r="H5277" t="s">
        <v>153</v>
      </c>
      <c r="J5277">
        <v>607</v>
      </c>
      <c r="K5277" t="s">
        <v>138</v>
      </c>
      <c r="L5277" t="s">
        <v>139</v>
      </c>
      <c r="M5277" t="s">
        <v>140</v>
      </c>
      <c r="N5277" t="s">
        <v>2107</v>
      </c>
      <c r="O5277" t="s">
        <v>154</v>
      </c>
      <c r="P5277" t="s">
        <v>155</v>
      </c>
      <c r="Q5277">
        <v>93654</v>
      </c>
      <c r="R5277" t="s">
        <v>151</v>
      </c>
      <c r="S5277">
        <v>49</v>
      </c>
      <c r="T5277">
        <v>49</v>
      </c>
      <c r="U5277">
        <v>16</v>
      </c>
      <c r="V5277">
        <v>51</v>
      </c>
      <c r="W5277">
        <v>7</v>
      </c>
      <c r="X5277">
        <v>83</v>
      </c>
      <c r="Y5277">
        <v>258</v>
      </c>
      <c r="Z5277">
        <v>0</v>
      </c>
      <c r="AA5277">
        <v>0</v>
      </c>
      <c r="AB5277">
        <v>4</v>
      </c>
      <c r="AC5277">
        <v>65</v>
      </c>
      <c r="AD5277">
        <v>0</v>
      </c>
      <c r="AE5277">
        <v>8</v>
      </c>
      <c r="AF5277">
        <v>476</v>
      </c>
      <c r="AG5277">
        <v>0</v>
      </c>
      <c r="AH5277">
        <v>194</v>
      </c>
      <c r="AI5277">
        <v>18</v>
      </c>
      <c r="AJ5277">
        <v>159</v>
      </c>
      <c r="AK5277">
        <v>559</v>
      </c>
      <c r="AL5277">
        <v>0</v>
      </c>
      <c r="AM5277">
        <v>0</v>
      </c>
      <c r="AN5277">
        <v>8</v>
      </c>
      <c r="AO5277">
        <v>169</v>
      </c>
      <c r="AP5277">
        <v>0</v>
      </c>
      <c r="AQ5277">
        <v>14</v>
      </c>
      <c r="AR5277">
        <v>1121</v>
      </c>
      <c r="AS5277">
        <v>0</v>
      </c>
      <c r="AT5277">
        <v>20001</v>
      </c>
      <c r="AU5277">
        <v>3422</v>
      </c>
      <c r="AV5277">
        <v>13933</v>
      </c>
      <c r="AW5277">
        <v>85128</v>
      </c>
      <c r="AX5277">
        <v>0</v>
      </c>
      <c r="AY5277">
        <v>0</v>
      </c>
      <c r="AZ5277">
        <v>1582</v>
      </c>
      <c r="BA5277">
        <v>17910</v>
      </c>
      <c r="BB5277">
        <v>2691</v>
      </c>
      <c r="BC5277">
        <v>3837</v>
      </c>
      <c r="BD5277">
        <v>148504</v>
      </c>
      <c r="BE5277">
        <v>1459403</v>
      </c>
      <c r="BF5277">
        <v>157060</v>
      </c>
      <c r="BG5277">
        <v>1646398</v>
      </c>
      <c r="BH5277">
        <v>4998796</v>
      </c>
      <c r="BI5277">
        <v>0</v>
      </c>
      <c r="BJ5277">
        <v>0</v>
      </c>
      <c r="BK5277">
        <v>71366</v>
      </c>
      <c r="BL5277">
        <v>1450333</v>
      </c>
      <c r="BM5277">
        <v>0</v>
      </c>
      <c r="BN5277">
        <v>151544</v>
      </c>
      <c r="BO5277">
        <v>9934900</v>
      </c>
      <c r="BP5277">
        <v>8831375</v>
      </c>
      <c r="BQ5277">
        <v>1698381</v>
      </c>
      <c r="BR5277">
        <v>6625756</v>
      </c>
      <c r="BS5277">
        <v>35779164</v>
      </c>
      <c r="BT5277">
        <v>0</v>
      </c>
      <c r="BU5277">
        <v>0</v>
      </c>
      <c r="BV5277">
        <v>1453124</v>
      </c>
      <c r="BW5277">
        <v>8094799</v>
      </c>
      <c r="BX5277">
        <v>441323</v>
      </c>
      <c r="BY5277">
        <v>2715155</v>
      </c>
      <c r="BZ5277">
        <v>65639077</v>
      </c>
      <c r="CA5277">
        <v>1683031</v>
      </c>
      <c r="CB5277">
        <v>1355814</v>
      </c>
      <c r="CC5277">
        <v>1202019</v>
      </c>
      <c r="CD5277">
        <v>3356519</v>
      </c>
      <c r="CE5277">
        <v>15354805</v>
      </c>
      <c r="CF5277">
        <v>-911416</v>
      </c>
      <c r="CG5277">
        <v>0</v>
      </c>
      <c r="CH5277">
        <v>0</v>
      </c>
      <c r="CI5277">
        <v>573833</v>
      </c>
      <c r="CJ5277">
        <v>4341301</v>
      </c>
      <c r="CK5277">
        <v>0</v>
      </c>
      <c r="CL5277">
        <v>1008306</v>
      </c>
      <c r="CM5277">
        <v>0</v>
      </c>
      <c r="CN5277">
        <v>0</v>
      </c>
      <c r="CO5277">
        <v>0</v>
      </c>
      <c r="CP5277">
        <v>6152041</v>
      </c>
      <c r="CQ5277">
        <v>34116253</v>
      </c>
      <c r="CR5277">
        <v>0</v>
      </c>
      <c r="CS5277">
        <v>0</v>
      </c>
      <c r="CT5277">
        <v>0</v>
      </c>
      <c r="CU5277">
        <v>491969</v>
      </c>
      <c r="CV5277">
        <v>491969</v>
      </c>
      <c r="CW5277">
        <v>4203877</v>
      </c>
      <c r="CX5277">
        <v>559738</v>
      </c>
      <c r="CY5277">
        <v>5570566</v>
      </c>
      <c r="CZ5277">
        <v>25714347</v>
      </c>
      <c r="DA5277">
        <v>0</v>
      </c>
      <c r="DB5277">
        <v>0</v>
      </c>
      <c r="DC5277">
        <v>448760</v>
      </c>
      <c r="DD5277">
        <v>4964447</v>
      </c>
      <c r="DE5277">
        <v>82136</v>
      </c>
      <c r="DF5277">
        <v>405822</v>
      </c>
      <c r="DG5277">
        <v>41949693</v>
      </c>
      <c r="DH5277">
        <v>2053966</v>
      </c>
      <c r="DI5277">
        <v>40605962</v>
      </c>
      <c r="DJ5277">
        <v>0</v>
      </c>
      <c r="DK5277">
        <v>295742</v>
      </c>
      <c r="DL5277">
        <v>0</v>
      </c>
      <c r="DM5277">
        <v>0</v>
      </c>
      <c r="DN5277">
        <v>0</v>
      </c>
      <c r="DO5277">
        <v>0</v>
      </c>
      <c r="DP5277">
        <v>1405111</v>
      </c>
      <c r="DQ5277">
        <v>21434859</v>
      </c>
      <c r="DR5277">
        <v>0</v>
      </c>
      <c r="DS5277">
        <v>0</v>
      </c>
      <c r="DT5277">
        <v>0</v>
      </c>
      <c r="DU5277">
        <v>0</v>
      </c>
      <c r="DV5277">
        <v>0</v>
      </c>
      <c r="DW5277">
        <v>0</v>
      </c>
      <c r="DX5277">
        <v>0</v>
      </c>
      <c r="DY5277">
        <v>0</v>
      </c>
      <c r="DZ5277">
        <v>0</v>
      </c>
      <c r="EA5277">
        <v>0</v>
      </c>
      <c r="EB5277">
        <v>0</v>
      </c>
      <c r="EC5277">
        <v>0</v>
      </c>
      <c r="ED5277">
        <v>0</v>
      </c>
    </row>
    <row r="5278" spans="1:134" x14ac:dyDescent="0.3">
      <c r="A5278" t="s">
        <v>3050</v>
      </c>
      <c r="B5278">
        <v>106560525</v>
      </c>
      <c r="C5278" t="s">
        <v>2118</v>
      </c>
      <c r="D5278">
        <v>20183</v>
      </c>
      <c r="E5278" s="1">
        <v>43107</v>
      </c>
      <c r="F5278" s="1">
        <v>43373</v>
      </c>
      <c r="G5278" t="s">
        <v>136</v>
      </c>
      <c r="H5278" t="s">
        <v>250</v>
      </c>
      <c r="J5278">
        <v>813</v>
      </c>
      <c r="K5278" t="s">
        <v>147</v>
      </c>
      <c r="L5278" t="s">
        <v>139</v>
      </c>
      <c r="M5278" t="s">
        <v>159</v>
      </c>
      <c r="N5278" t="s">
        <v>2119</v>
      </c>
      <c r="O5278" t="s">
        <v>2120</v>
      </c>
      <c r="P5278" t="s">
        <v>1723</v>
      </c>
      <c r="Q5278">
        <v>93065</v>
      </c>
      <c r="R5278" t="s">
        <v>1724</v>
      </c>
      <c r="S5278">
        <v>144</v>
      </c>
      <c r="T5278">
        <v>85</v>
      </c>
      <c r="U5278">
        <v>69</v>
      </c>
      <c r="V5278">
        <v>585</v>
      </c>
      <c r="W5278">
        <v>159</v>
      </c>
      <c r="X5278">
        <v>64</v>
      </c>
      <c r="Y5278">
        <v>228</v>
      </c>
      <c r="Z5278">
        <v>0</v>
      </c>
      <c r="AA5278">
        <v>0</v>
      </c>
      <c r="AB5278">
        <v>23</v>
      </c>
      <c r="AC5278">
        <v>434</v>
      </c>
      <c r="AD5278">
        <v>0</v>
      </c>
      <c r="AE5278">
        <v>40</v>
      </c>
      <c r="AF5278">
        <v>1533</v>
      </c>
      <c r="AG5278">
        <v>0</v>
      </c>
      <c r="AH5278">
        <v>2698</v>
      </c>
      <c r="AI5278">
        <v>649</v>
      </c>
      <c r="AJ5278">
        <v>258</v>
      </c>
      <c r="AK5278">
        <v>811</v>
      </c>
      <c r="AL5278">
        <v>0</v>
      </c>
      <c r="AM5278">
        <v>0</v>
      </c>
      <c r="AN5278">
        <v>121</v>
      </c>
      <c r="AO5278">
        <v>1297</v>
      </c>
      <c r="AP5278">
        <v>0</v>
      </c>
      <c r="AQ5278">
        <v>105</v>
      </c>
      <c r="AR5278">
        <v>5939</v>
      </c>
      <c r="AS5278">
        <v>0</v>
      </c>
      <c r="AT5278">
        <v>5857</v>
      </c>
      <c r="AU5278">
        <v>1093</v>
      </c>
      <c r="AV5278">
        <v>439</v>
      </c>
      <c r="AW5278">
        <v>3314</v>
      </c>
      <c r="AX5278">
        <v>0</v>
      </c>
      <c r="AY5278">
        <v>0</v>
      </c>
      <c r="AZ5278">
        <v>2849</v>
      </c>
      <c r="BA5278">
        <v>9056</v>
      </c>
      <c r="BB5278">
        <v>0</v>
      </c>
      <c r="BC5278">
        <v>665</v>
      </c>
      <c r="BD5278">
        <v>23273</v>
      </c>
      <c r="BE5278">
        <v>42108686</v>
      </c>
      <c r="BF5278">
        <v>11756604</v>
      </c>
      <c r="BG5278">
        <v>5799399</v>
      </c>
      <c r="BH5278">
        <v>10119053</v>
      </c>
      <c r="BI5278">
        <v>0</v>
      </c>
      <c r="BJ5278">
        <v>0</v>
      </c>
      <c r="BK5278">
        <v>1656152</v>
      </c>
      <c r="BL5278">
        <v>20179937</v>
      </c>
      <c r="BM5278">
        <v>0</v>
      </c>
      <c r="BN5278">
        <v>466533</v>
      </c>
      <c r="BO5278">
        <v>92086364</v>
      </c>
      <c r="BP5278">
        <v>13876972</v>
      </c>
      <c r="BQ5278">
        <v>5385181</v>
      </c>
      <c r="BR5278">
        <v>2793042</v>
      </c>
      <c r="BS5278">
        <v>13832562</v>
      </c>
      <c r="BT5278">
        <v>0</v>
      </c>
      <c r="BU5278">
        <v>0</v>
      </c>
      <c r="BV5278">
        <v>1039183</v>
      </c>
      <c r="BW5278">
        <v>26487252</v>
      </c>
      <c r="BX5278">
        <v>0</v>
      </c>
      <c r="BY5278">
        <v>2181081</v>
      </c>
      <c r="BZ5278">
        <v>65595273</v>
      </c>
      <c r="CA5278">
        <v>396246</v>
      </c>
      <c r="CB5278">
        <v>46296360</v>
      </c>
      <c r="CC5278">
        <v>13568329</v>
      </c>
      <c r="CD5278">
        <v>9332926</v>
      </c>
      <c r="CE5278">
        <v>16519929</v>
      </c>
      <c r="CF5278">
        <v>0</v>
      </c>
      <c r="CG5278">
        <v>0</v>
      </c>
      <c r="CH5278">
        <v>0</v>
      </c>
      <c r="CI5278">
        <v>1491029</v>
      </c>
      <c r="CJ5278">
        <v>30990396</v>
      </c>
      <c r="CK5278">
        <v>0</v>
      </c>
      <c r="CL5278">
        <v>1861153</v>
      </c>
      <c r="CM5278">
        <v>0</v>
      </c>
      <c r="CN5278">
        <v>0</v>
      </c>
      <c r="CO5278">
        <v>0</v>
      </c>
      <c r="CP5278">
        <v>3217943</v>
      </c>
      <c r="CQ5278">
        <v>123674311</v>
      </c>
      <c r="CR5278">
        <v>0</v>
      </c>
      <c r="CS5278">
        <v>0</v>
      </c>
      <c r="CT5278">
        <v>0</v>
      </c>
      <c r="CU5278">
        <v>0</v>
      </c>
      <c r="CV5278">
        <v>0</v>
      </c>
      <c r="CW5278">
        <v>8859904</v>
      </c>
      <c r="CX5278">
        <v>3417245</v>
      </c>
      <c r="CY5278">
        <v>-625235</v>
      </c>
      <c r="CZ5278">
        <v>7476664</v>
      </c>
      <c r="DA5278">
        <v>0</v>
      </c>
      <c r="DB5278">
        <v>0</v>
      </c>
      <c r="DC5278">
        <v>812009</v>
      </c>
      <c r="DD5278">
        <v>14381666</v>
      </c>
      <c r="DE5278">
        <v>0</v>
      </c>
      <c r="DF5278">
        <v>-314927</v>
      </c>
      <c r="DG5278">
        <v>34007326</v>
      </c>
      <c r="DH5278">
        <v>405425</v>
      </c>
      <c r="DI5278">
        <v>39195578</v>
      </c>
      <c r="DJ5278">
        <v>0</v>
      </c>
      <c r="DK5278">
        <v>128498</v>
      </c>
      <c r="DL5278">
        <v>0</v>
      </c>
      <c r="DM5278">
        <v>0</v>
      </c>
      <c r="DN5278">
        <v>0</v>
      </c>
      <c r="DO5278">
        <v>0</v>
      </c>
      <c r="DP5278">
        <v>1090898</v>
      </c>
      <c r="DQ5278">
        <v>127671689</v>
      </c>
      <c r="DR5278">
        <v>0</v>
      </c>
      <c r="DS5278">
        <v>0</v>
      </c>
      <c r="DT5278">
        <v>0</v>
      </c>
      <c r="DU5278">
        <v>0</v>
      </c>
      <c r="DV5278">
        <v>0</v>
      </c>
      <c r="DW5278">
        <v>0</v>
      </c>
      <c r="DX5278">
        <v>0</v>
      </c>
      <c r="DY5278">
        <v>0</v>
      </c>
      <c r="DZ5278">
        <v>0</v>
      </c>
      <c r="EA5278">
        <v>0</v>
      </c>
      <c r="EB5278">
        <v>0</v>
      </c>
      <c r="EC5278">
        <v>0</v>
      </c>
      <c r="ED5278">
        <v>0</v>
      </c>
    </row>
    <row r="5279" spans="1:134" x14ac:dyDescent="0.3">
      <c r="A5279" t="s">
        <v>3050</v>
      </c>
      <c r="B5279">
        <v>106554011</v>
      </c>
      <c r="C5279" t="s">
        <v>2121</v>
      </c>
      <c r="D5279">
        <v>20183</v>
      </c>
      <c r="E5279" s="1">
        <v>43107</v>
      </c>
      <c r="F5279" s="1">
        <v>43373</v>
      </c>
      <c r="G5279" t="s">
        <v>136</v>
      </c>
      <c r="H5279" t="s">
        <v>1741</v>
      </c>
      <c r="J5279">
        <v>513</v>
      </c>
      <c r="K5279" t="s">
        <v>147</v>
      </c>
      <c r="L5279" t="s">
        <v>139</v>
      </c>
      <c r="M5279" t="s">
        <v>140</v>
      </c>
      <c r="N5279" t="s">
        <v>2122</v>
      </c>
      <c r="O5279" t="s">
        <v>1743</v>
      </c>
      <c r="P5279" t="s">
        <v>1744</v>
      </c>
      <c r="Q5279">
        <v>95370</v>
      </c>
      <c r="R5279" t="s">
        <v>2123</v>
      </c>
      <c r="S5279">
        <v>152</v>
      </c>
      <c r="T5279">
        <v>152</v>
      </c>
      <c r="U5279">
        <v>109</v>
      </c>
      <c r="V5279">
        <v>529</v>
      </c>
      <c r="W5279">
        <v>30</v>
      </c>
      <c r="X5279">
        <v>44</v>
      </c>
      <c r="Y5279">
        <v>187</v>
      </c>
      <c r="Z5279">
        <v>0</v>
      </c>
      <c r="AA5279">
        <v>0</v>
      </c>
      <c r="AB5279">
        <v>32</v>
      </c>
      <c r="AC5279">
        <v>167</v>
      </c>
      <c r="AD5279">
        <v>1</v>
      </c>
      <c r="AE5279">
        <v>2</v>
      </c>
      <c r="AF5279">
        <v>992</v>
      </c>
      <c r="AG5279">
        <v>18</v>
      </c>
      <c r="AH5279">
        <v>2178</v>
      </c>
      <c r="AI5279">
        <v>127</v>
      </c>
      <c r="AJ5279">
        <v>5881</v>
      </c>
      <c r="AK5279">
        <v>806</v>
      </c>
      <c r="AL5279">
        <v>0</v>
      </c>
      <c r="AM5279">
        <v>0</v>
      </c>
      <c r="AN5279">
        <v>168</v>
      </c>
      <c r="AO5279">
        <v>492</v>
      </c>
      <c r="AP5279">
        <v>0</v>
      </c>
      <c r="AQ5279">
        <v>53</v>
      </c>
      <c r="AR5279">
        <v>9705</v>
      </c>
      <c r="AS5279">
        <v>6015</v>
      </c>
      <c r="AT5279">
        <v>49543</v>
      </c>
      <c r="AU5279">
        <v>2286</v>
      </c>
      <c r="AV5279">
        <v>4350</v>
      </c>
      <c r="AW5279">
        <v>16449</v>
      </c>
      <c r="AX5279">
        <v>0</v>
      </c>
      <c r="AY5279">
        <v>0</v>
      </c>
      <c r="AZ5279">
        <v>6782</v>
      </c>
      <c r="BA5279">
        <v>24647</v>
      </c>
      <c r="BB5279">
        <v>12</v>
      </c>
      <c r="BC5279">
        <v>2538</v>
      </c>
      <c r="BD5279">
        <v>106607</v>
      </c>
      <c r="BE5279">
        <v>40524897</v>
      </c>
      <c r="BF5279">
        <v>2367259</v>
      </c>
      <c r="BG5279">
        <v>5589471</v>
      </c>
      <c r="BH5279">
        <v>13384076</v>
      </c>
      <c r="BI5279">
        <v>0</v>
      </c>
      <c r="BJ5279">
        <v>0</v>
      </c>
      <c r="BK5279">
        <v>2022750</v>
      </c>
      <c r="BL5279">
        <v>11235454</v>
      </c>
      <c r="BM5279">
        <v>78788</v>
      </c>
      <c r="BN5279">
        <v>140503</v>
      </c>
      <c r="BO5279">
        <v>75343198</v>
      </c>
      <c r="BP5279">
        <v>86787304</v>
      </c>
      <c r="BQ5279">
        <v>4331422</v>
      </c>
      <c r="BR5279">
        <v>3849587</v>
      </c>
      <c r="BS5279">
        <v>25246203</v>
      </c>
      <c r="BT5279">
        <v>0</v>
      </c>
      <c r="BU5279">
        <v>0</v>
      </c>
      <c r="BV5279">
        <v>9135637</v>
      </c>
      <c r="BW5279">
        <v>36653516</v>
      </c>
      <c r="BX5279">
        <v>9513</v>
      </c>
      <c r="BY5279">
        <v>2476934</v>
      </c>
      <c r="BZ5279">
        <v>168490116</v>
      </c>
      <c r="CA5279">
        <v>82883</v>
      </c>
      <c r="CB5279">
        <v>102235482</v>
      </c>
      <c r="CC5279">
        <v>5734168</v>
      </c>
      <c r="CD5279">
        <v>2590585</v>
      </c>
      <c r="CE5279">
        <v>31047308</v>
      </c>
      <c r="CF5279">
        <v>0</v>
      </c>
      <c r="CG5279">
        <v>0</v>
      </c>
      <c r="CH5279">
        <v>0</v>
      </c>
      <c r="CI5279">
        <v>5317599</v>
      </c>
      <c r="CJ5279">
        <v>29906175</v>
      </c>
      <c r="CK5279">
        <v>0</v>
      </c>
      <c r="CL5279">
        <v>1863437</v>
      </c>
      <c r="CM5279">
        <v>0</v>
      </c>
      <c r="CN5279">
        <v>0</v>
      </c>
      <c r="CO5279">
        <v>0</v>
      </c>
      <c r="CP5279">
        <v>4247980</v>
      </c>
      <c r="CQ5279">
        <v>183025617</v>
      </c>
      <c r="CR5279">
        <v>0</v>
      </c>
      <c r="CS5279">
        <v>0</v>
      </c>
      <c r="CT5279">
        <v>0</v>
      </c>
      <c r="CU5279">
        <v>0</v>
      </c>
      <c r="CV5279">
        <v>0</v>
      </c>
      <c r="CW5279">
        <v>23028858</v>
      </c>
      <c r="CX5279">
        <v>1213467</v>
      </c>
      <c r="CY5279">
        <v>6760769</v>
      </c>
      <c r="CZ5279">
        <v>7135548</v>
      </c>
      <c r="DA5279">
        <v>0</v>
      </c>
      <c r="DB5279">
        <v>0</v>
      </c>
      <c r="DC5279">
        <v>3378663</v>
      </c>
      <c r="DD5279">
        <v>18729011</v>
      </c>
      <c r="DE5279">
        <v>418</v>
      </c>
      <c r="DF5279">
        <v>560963</v>
      </c>
      <c r="DG5279">
        <v>60807697</v>
      </c>
      <c r="DH5279">
        <v>475484</v>
      </c>
      <c r="DI5279">
        <v>60159936</v>
      </c>
      <c r="DJ5279">
        <v>0</v>
      </c>
      <c r="DK5279">
        <v>1303384</v>
      </c>
      <c r="DL5279">
        <v>0</v>
      </c>
      <c r="DM5279">
        <v>0</v>
      </c>
      <c r="DN5279">
        <v>0</v>
      </c>
      <c r="DO5279">
        <v>0</v>
      </c>
      <c r="DP5279">
        <v>4408573</v>
      </c>
      <c r="DQ5279">
        <v>92343737</v>
      </c>
      <c r="DR5279">
        <v>0</v>
      </c>
      <c r="DS5279">
        <v>0</v>
      </c>
      <c r="DT5279">
        <v>0</v>
      </c>
      <c r="DU5279">
        <v>0</v>
      </c>
      <c r="DV5279">
        <v>0</v>
      </c>
      <c r="DW5279">
        <v>0</v>
      </c>
      <c r="DX5279">
        <v>0</v>
      </c>
      <c r="DY5279">
        <v>0</v>
      </c>
      <c r="DZ5279">
        <v>0</v>
      </c>
      <c r="EA5279">
        <v>0</v>
      </c>
      <c r="EB5279">
        <v>0</v>
      </c>
      <c r="EC5279">
        <v>0</v>
      </c>
      <c r="ED5279">
        <v>0</v>
      </c>
    </row>
    <row r="5280" spans="1:134" x14ac:dyDescent="0.3">
      <c r="A5280" t="s">
        <v>3050</v>
      </c>
      <c r="B5280">
        <v>106281078</v>
      </c>
      <c r="C5280" t="s">
        <v>2124</v>
      </c>
      <c r="D5280">
        <v>20183</v>
      </c>
      <c r="E5280" s="1">
        <v>43107</v>
      </c>
      <c r="F5280" s="1">
        <v>43373</v>
      </c>
      <c r="G5280" t="s">
        <v>136</v>
      </c>
      <c r="H5280" t="s">
        <v>1268</v>
      </c>
      <c r="J5280">
        <v>407</v>
      </c>
      <c r="K5280" t="s">
        <v>166</v>
      </c>
      <c r="L5280" t="s">
        <v>139</v>
      </c>
      <c r="M5280" t="s">
        <v>159</v>
      </c>
      <c r="N5280" t="s">
        <v>2125</v>
      </c>
      <c r="O5280" t="s">
        <v>1784</v>
      </c>
      <c r="P5280" t="s">
        <v>1785</v>
      </c>
      <c r="Q5280">
        <v>94574</v>
      </c>
      <c r="R5280" t="s">
        <v>1786</v>
      </c>
      <c r="S5280">
        <v>151</v>
      </c>
      <c r="T5280">
        <v>151</v>
      </c>
      <c r="U5280">
        <v>70</v>
      </c>
      <c r="V5280">
        <v>524</v>
      </c>
      <c r="W5280">
        <v>30</v>
      </c>
      <c r="X5280">
        <v>171</v>
      </c>
      <c r="Y5280">
        <v>150</v>
      </c>
      <c r="Z5280">
        <v>0</v>
      </c>
      <c r="AA5280">
        <v>0</v>
      </c>
      <c r="AB5280">
        <v>0</v>
      </c>
      <c r="AC5280">
        <v>210</v>
      </c>
      <c r="AD5280">
        <v>0</v>
      </c>
      <c r="AE5280">
        <v>0</v>
      </c>
      <c r="AF5280">
        <v>1085</v>
      </c>
      <c r="AG5280">
        <v>0</v>
      </c>
      <c r="AH5280">
        <v>2796</v>
      </c>
      <c r="AI5280">
        <v>204</v>
      </c>
      <c r="AJ5280">
        <v>1369</v>
      </c>
      <c r="AK5280">
        <v>652</v>
      </c>
      <c r="AL5280">
        <v>0</v>
      </c>
      <c r="AM5280">
        <v>0</v>
      </c>
      <c r="AN5280">
        <v>0</v>
      </c>
      <c r="AO5280">
        <v>1033</v>
      </c>
      <c r="AP5280">
        <v>0</v>
      </c>
      <c r="AQ5280">
        <v>0</v>
      </c>
      <c r="AR5280">
        <v>6054</v>
      </c>
      <c r="AS5280">
        <v>0</v>
      </c>
      <c r="AT5280">
        <v>7637</v>
      </c>
      <c r="AU5280">
        <v>140</v>
      </c>
      <c r="AV5280">
        <v>165</v>
      </c>
      <c r="AW5280">
        <v>1453</v>
      </c>
      <c r="AX5280">
        <v>0</v>
      </c>
      <c r="AY5280">
        <v>0</v>
      </c>
      <c r="AZ5280">
        <v>772</v>
      </c>
      <c r="BA5280">
        <v>4793</v>
      </c>
      <c r="BB5280">
        <v>0</v>
      </c>
      <c r="BC5280">
        <v>208</v>
      </c>
      <c r="BD5280">
        <v>15168</v>
      </c>
      <c r="BE5280">
        <v>74864825</v>
      </c>
      <c r="BF5280">
        <v>3503078</v>
      </c>
      <c r="BG5280">
        <v>10670841</v>
      </c>
      <c r="BH5280">
        <v>15854331</v>
      </c>
      <c r="BI5280">
        <v>0</v>
      </c>
      <c r="BJ5280">
        <v>0</v>
      </c>
      <c r="BK5280">
        <v>0</v>
      </c>
      <c r="BL5280">
        <v>30343388</v>
      </c>
      <c r="BM5280">
        <v>0</v>
      </c>
      <c r="BN5280">
        <v>0</v>
      </c>
      <c r="BO5280">
        <v>135236463</v>
      </c>
      <c r="BP5280">
        <v>63112105</v>
      </c>
      <c r="BQ5280">
        <v>1929448</v>
      </c>
      <c r="BR5280">
        <v>1189155</v>
      </c>
      <c r="BS5280">
        <v>13814221</v>
      </c>
      <c r="BT5280">
        <v>0</v>
      </c>
      <c r="BU5280">
        <v>0</v>
      </c>
      <c r="BV5280">
        <v>3984529</v>
      </c>
      <c r="BW5280">
        <v>27102348</v>
      </c>
      <c r="BX5280">
        <v>0</v>
      </c>
      <c r="BY5280">
        <v>1715347</v>
      </c>
      <c r="BZ5280">
        <v>112847153</v>
      </c>
      <c r="CA5280">
        <v>-575135</v>
      </c>
      <c r="CB5280">
        <v>120323159</v>
      </c>
      <c r="CC5280">
        <v>2568064</v>
      </c>
      <c r="CD5280">
        <v>8981667</v>
      </c>
      <c r="CE5280">
        <v>21235160</v>
      </c>
      <c r="CF5280">
        <v>-316578</v>
      </c>
      <c r="CG5280">
        <v>0</v>
      </c>
      <c r="CH5280">
        <v>0</v>
      </c>
      <c r="CI5280">
        <v>6864263</v>
      </c>
      <c r="CJ5280">
        <v>37343763</v>
      </c>
      <c r="CK5280">
        <v>0</v>
      </c>
      <c r="CL5280">
        <v>2179199</v>
      </c>
      <c r="CM5280">
        <v>0</v>
      </c>
      <c r="CN5280">
        <v>0</v>
      </c>
      <c r="CO5280">
        <v>0</v>
      </c>
      <c r="CP5280">
        <v>2473892</v>
      </c>
      <c r="CQ5280">
        <v>201077454</v>
      </c>
      <c r="CR5280">
        <v>0</v>
      </c>
      <c r="CS5280">
        <v>7852202</v>
      </c>
      <c r="CT5280">
        <v>0</v>
      </c>
      <c r="CU5280">
        <v>0</v>
      </c>
      <c r="CV5280">
        <v>7852202</v>
      </c>
      <c r="CW5280">
        <v>17442497</v>
      </c>
      <c r="CX5280">
        <v>2753623</v>
      </c>
      <c r="CY5280">
        <v>2808742</v>
      </c>
      <c r="CZ5280">
        <v>16474560</v>
      </c>
      <c r="DA5280">
        <v>0</v>
      </c>
      <c r="DB5280">
        <v>0</v>
      </c>
      <c r="DC5280">
        <v>3163415</v>
      </c>
      <c r="DD5280">
        <v>12705123</v>
      </c>
      <c r="DE5280">
        <v>0</v>
      </c>
      <c r="DF5280">
        <v>-489596</v>
      </c>
      <c r="DG5280">
        <v>54858364</v>
      </c>
      <c r="DH5280">
        <v>1505944</v>
      </c>
      <c r="DI5280">
        <v>58756011</v>
      </c>
      <c r="DJ5280">
        <v>0</v>
      </c>
      <c r="DK5280">
        <v>46082</v>
      </c>
      <c r="DL5280">
        <v>0</v>
      </c>
      <c r="DM5280">
        <v>0</v>
      </c>
      <c r="DN5280">
        <v>0</v>
      </c>
      <c r="DO5280">
        <v>0</v>
      </c>
      <c r="DP5280">
        <v>1141303</v>
      </c>
      <c r="DQ5280">
        <v>87179099</v>
      </c>
      <c r="DR5280">
        <v>0</v>
      </c>
      <c r="DS5280">
        <v>0</v>
      </c>
      <c r="DT5280">
        <v>0</v>
      </c>
      <c r="DU5280">
        <v>0</v>
      </c>
      <c r="DV5280">
        <v>0</v>
      </c>
      <c r="DW5280">
        <v>0</v>
      </c>
      <c r="DX5280">
        <v>0</v>
      </c>
      <c r="DY5280">
        <v>0</v>
      </c>
      <c r="DZ5280">
        <v>0</v>
      </c>
      <c r="EA5280">
        <v>0</v>
      </c>
      <c r="EB5280">
        <v>0</v>
      </c>
      <c r="EC5280">
        <v>0</v>
      </c>
      <c r="ED5280">
        <v>0</v>
      </c>
    </row>
    <row r="5281" spans="1:134" x14ac:dyDescent="0.3">
      <c r="A5281" t="s">
        <v>3050</v>
      </c>
      <c r="B5281">
        <v>106150808</v>
      </c>
      <c r="C5281" t="s">
        <v>2126</v>
      </c>
      <c r="D5281">
        <v>20183</v>
      </c>
      <c r="E5281" s="1">
        <v>43107</v>
      </c>
      <c r="F5281" s="1">
        <v>43373</v>
      </c>
      <c r="G5281" t="s">
        <v>136</v>
      </c>
      <c r="H5281" t="s">
        <v>137</v>
      </c>
      <c r="J5281">
        <v>623</v>
      </c>
      <c r="K5281" t="s">
        <v>138</v>
      </c>
      <c r="L5281" t="s">
        <v>139</v>
      </c>
      <c r="M5281" t="s">
        <v>140</v>
      </c>
      <c r="N5281" t="s">
        <v>2127</v>
      </c>
      <c r="O5281" t="s">
        <v>142</v>
      </c>
      <c r="P5281" t="s">
        <v>143</v>
      </c>
      <c r="Q5281">
        <v>93561</v>
      </c>
      <c r="R5281" t="s">
        <v>144</v>
      </c>
      <c r="S5281">
        <v>28</v>
      </c>
      <c r="T5281">
        <v>24</v>
      </c>
      <c r="U5281">
        <v>11</v>
      </c>
      <c r="V5281">
        <v>24</v>
      </c>
      <c r="W5281">
        <v>5</v>
      </c>
      <c r="X5281">
        <v>6</v>
      </c>
      <c r="Y5281">
        <v>9</v>
      </c>
      <c r="Z5281">
        <v>0</v>
      </c>
      <c r="AA5281">
        <v>0</v>
      </c>
      <c r="AB5281">
        <v>13</v>
      </c>
      <c r="AC5281">
        <v>5</v>
      </c>
      <c r="AD5281">
        <v>0</v>
      </c>
      <c r="AE5281">
        <v>2</v>
      </c>
      <c r="AF5281">
        <v>64</v>
      </c>
      <c r="AG5281">
        <v>0</v>
      </c>
      <c r="AH5281">
        <v>131</v>
      </c>
      <c r="AI5281">
        <v>98</v>
      </c>
      <c r="AJ5281">
        <v>258</v>
      </c>
      <c r="AK5281">
        <v>16</v>
      </c>
      <c r="AL5281">
        <v>0</v>
      </c>
      <c r="AM5281">
        <v>0</v>
      </c>
      <c r="AN5281">
        <v>102</v>
      </c>
      <c r="AO5281">
        <v>10</v>
      </c>
      <c r="AP5281">
        <v>0</v>
      </c>
      <c r="AQ5281">
        <v>7</v>
      </c>
      <c r="AR5281">
        <v>622</v>
      </c>
      <c r="AS5281">
        <v>0</v>
      </c>
      <c r="AT5281">
        <v>895</v>
      </c>
      <c r="AU5281">
        <v>259</v>
      </c>
      <c r="AV5281">
        <v>565</v>
      </c>
      <c r="AW5281">
        <v>4174</v>
      </c>
      <c r="AX5281">
        <v>0</v>
      </c>
      <c r="AY5281">
        <v>0</v>
      </c>
      <c r="AZ5281">
        <v>205</v>
      </c>
      <c r="BA5281">
        <v>901</v>
      </c>
      <c r="BB5281">
        <v>0</v>
      </c>
      <c r="BC5281">
        <v>326</v>
      </c>
      <c r="BD5281">
        <v>7325</v>
      </c>
      <c r="BE5281">
        <v>101216</v>
      </c>
      <c r="BF5281">
        <v>113811</v>
      </c>
      <c r="BG5281">
        <v>238268</v>
      </c>
      <c r="BH5281">
        <v>26262</v>
      </c>
      <c r="BI5281">
        <v>0</v>
      </c>
      <c r="BJ5281">
        <v>0</v>
      </c>
      <c r="BK5281">
        <v>99614</v>
      </c>
      <c r="BL5281">
        <v>28035</v>
      </c>
      <c r="BM5281">
        <v>0</v>
      </c>
      <c r="BN5281">
        <v>41056</v>
      </c>
      <c r="BO5281">
        <v>648262</v>
      </c>
      <c r="BP5281">
        <v>2920656</v>
      </c>
      <c r="BQ5281">
        <v>1441090</v>
      </c>
      <c r="BR5281">
        <v>945229</v>
      </c>
      <c r="BS5281">
        <v>5458469</v>
      </c>
      <c r="BT5281">
        <v>0</v>
      </c>
      <c r="BU5281">
        <v>0</v>
      </c>
      <c r="BV5281">
        <v>773940</v>
      </c>
      <c r="BW5281">
        <v>3267609</v>
      </c>
      <c r="BX5281">
        <v>0</v>
      </c>
      <c r="BY5281">
        <v>692214</v>
      </c>
      <c r="BZ5281">
        <v>15499207</v>
      </c>
      <c r="CA5281">
        <v>2486315</v>
      </c>
      <c r="CB5281">
        <v>2066073</v>
      </c>
      <c r="CC5281">
        <v>1206031</v>
      </c>
      <c r="CD5281">
        <v>977113</v>
      </c>
      <c r="CE5281">
        <v>1363991</v>
      </c>
      <c r="CF5281">
        <v>0</v>
      </c>
      <c r="CG5281">
        <v>0</v>
      </c>
      <c r="CH5281">
        <v>0</v>
      </c>
      <c r="CI5281">
        <v>514564</v>
      </c>
      <c r="CJ5281">
        <v>2155387</v>
      </c>
      <c r="CK5281">
        <v>0</v>
      </c>
      <c r="CL5281">
        <v>616616</v>
      </c>
      <c r="CM5281">
        <v>0</v>
      </c>
      <c r="CN5281">
        <v>0</v>
      </c>
      <c r="CO5281">
        <v>0</v>
      </c>
      <c r="CP5281">
        <v>1041522</v>
      </c>
      <c r="CQ5281">
        <v>12427612</v>
      </c>
      <c r="CR5281">
        <v>0</v>
      </c>
      <c r="CS5281">
        <v>0</v>
      </c>
      <c r="CT5281">
        <v>0</v>
      </c>
      <c r="CU5281">
        <v>0</v>
      </c>
      <c r="CV5281">
        <v>0</v>
      </c>
      <c r="CW5281">
        <v>955799</v>
      </c>
      <c r="CX5281">
        <v>348870</v>
      </c>
      <c r="CY5281">
        <v>206384</v>
      </c>
      <c r="CZ5281">
        <v>401205</v>
      </c>
      <c r="DA5281">
        <v>0</v>
      </c>
      <c r="DB5281">
        <v>0</v>
      </c>
      <c r="DC5281">
        <v>358990</v>
      </c>
      <c r="DD5281">
        <v>1140257</v>
      </c>
      <c r="DE5281">
        <v>0</v>
      </c>
      <c r="DF5281">
        <v>308352</v>
      </c>
      <c r="DG5281">
        <v>3719857</v>
      </c>
      <c r="DH5281">
        <v>12476</v>
      </c>
      <c r="DI5281">
        <v>6078041</v>
      </c>
      <c r="DJ5281">
        <v>0</v>
      </c>
      <c r="DK5281">
        <v>5830</v>
      </c>
      <c r="DL5281">
        <v>0</v>
      </c>
      <c r="DM5281">
        <v>0</v>
      </c>
      <c r="DN5281">
        <v>0</v>
      </c>
      <c r="DO5281">
        <v>0</v>
      </c>
      <c r="DP5281">
        <v>2866508</v>
      </c>
      <c r="DQ5281">
        <v>35191057</v>
      </c>
      <c r="DR5281">
        <v>0</v>
      </c>
      <c r="DS5281">
        <v>0</v>
      </c>
      <c r="DT5281">
        <v>0</v>
      </c>
      <c r="DU5281">
        <v>0</v>
      </c>
      <c r="DV5281">
        <v>0</v>
      </c>
      <c r="DW5281">
        <v>0</v>
      </c>
      <c r="DX5281">
        <v>0</v>
      </c>
      <c r="DY5281">
        <v>0</v>
      </c>
      <c r="DZ5281">
        <v>0</v>
      </c>
      <c r="EA5281">
        <v>0</v>
      </c>
      <c r="EB5281">
        <v>0</v>
      </c>
      <c r="EC5281">
        <v>0</v>
      </c>
      <c r="ED5281">
        <v>0</v>
      </c>
    </row>
    <row r="5282" spans="1:134" x14ac:dyDescent="0.3">
      <c r="A5282" t="s">
        <v>3050</v>
      </c>
      <c r="B5282">
        <v>106231396</v>
      </c>
      <c r="C5282" t="s">
        <v>2131</v>
      </c>
      <c r="D5282">
        <v>20183</v>
      </c>
      <c r="E5282" s="1">
        <v>43107</v>
      </c>
      <c r="F5282" s="1">
        <v>43373</v>
      </c>
      <c r="G5282" t="s">
        <v>136</v>
      </c>
      <c r="H5282" t="s">
        <v>642</v>
      </c>
      <c r="J5282">
        <v>113</v>
      </c>
      <c r="K5282" t="s">
        <v>147</v>
      </c>
      <c r="L5282" t="s">
        <v>139</v>
      </c>
      <c r="M5282" t="s">
        <v>140</v>
      </c>
      <c r="N5282" t="s">
        <v>2132</v>
      </c>
      <c r="O5282" t="s">
        <v>2014</v>
      </c>
      <c r="P5282" t="s">
        <v>2015</v>
      </c>
      <c r="Q5282">
        <v>95482</v>
      </c>
      <c r="R5282" t="s">
        <v>2016</v>
      </c>
      <c r="S5282">
        <v>67</v>
      </c>
      <c r="T5282">
        <v>50</v>
      </c>
      <c r="U5282">
        <v>36</v>
      </c>
      <c r="V5282">
        <v>334</v>
      </c>
      <c r="W5282">
        <v>24</v>
      </c>
      <c r="X5282">
        <v>62</v>
      </c>
      <c r="Y5282">
        <v>327</v>
      </c>
      <c r="Z5282">
        <v>0</v>
      </c>
      <c r="AA5282">
        <v>0</v>
      </c>
      <c r="AB5282">
        <v>15</v>
      </c>
      <c r="AC5282">
        <v>141</v>
      </c>
      <c r="AD5282">
        <v>0</v>
      </c>
      <c r="AE5282">
        <v>6</v>
      </c>
      <c r="AF5282">
        <v>909</v>
      </c>
      <c r="AG5282">
        <v>0</v>
      </c>
      <c r="AH5282">
        <v>1312</v>
      </c>
      <c r="AI5282">
        <v>91</v>
      </c>
      <c r="AJ5282">
        <v>185</v>
      </c>
      <c r="AK5282">
        <v>973</v>
      </c>
      <c r="AL5282">
        <v>0</v>
      </c>
      <c r="AM5282">
        <v>0</v>
      </c>
      <c r="AN5282">
        <v>39</v>
      </c>
      <c r="AO5282">
        <v>362</v>
      </c>
      <c r="AP5282">
        <v>0</v>
      </c>
      <c r="AQ5282">
        <v>23</v>
      </c>
      <c r="AR5282">
        <v>2985</v>
      </c>
      <c r="AS5282">
        <v>0</v>
      </c>
      <c r="AT5282">
        <v>21829</v>
      </c>
      <c r="AU5282">
        <v>1288</v>
      </c>
      <c r="AV5282">
        <v>1022</v>
      </c>
      <c r="AW5282">
        <v>16257</v>
      </c>
      <c r="AX5282">
        <v>0</v>
      </c>
      <c r="AY5282">
        <v>0</v>
      </c>
      <c r="AZ5282">
        <v>8307</v>
      </c>
      <c r="BA5282">
        <v>8543</v>
      </c>
      <c r="BB5282">
        <v>0</v>
      </c>
      <c r="BC5282">
        <v>1276</v>
      </c>
      <c r="BD5282">
        <v>58522</v>
      </c>
      <c r="BE5282">
        <v>15825692</v>
      </c>
      <c r="BF5282">
        <v>1386975</v>
      </c>
      <c r="BG5282">
        <v>2782900</v>
      </c>
      <c r="BH5282">
        <v>13951241</v>
      </c>
      <c r="BI5282">
        <v>0</v>
      </c>
      <c r="BJ5282">
        <v>0</v>
      </c>
      <c r="BK5282">
        <v>1017028</v>
      </c>
      <c r="BL5282">
        <v>5662306</v>
      </c>
      <c r="BM5282">
        <v>0</v>
      </c>
      <c r="BN5282">
        <v>70795</v>
      </c>
      <c r="BO5282">
        <v>40696937</v>
      </c>
      <c r="BP5282">
        <v>36213176</v>
      </c>
      <c r="BQ5282">
        <v>1654236</v>
      </c>
      <c r="BR5282">
        <v>2520976</v>
      </c>
      <c r="BS5282">
        <v>26045120</v>
      </c>
      <c r="BT5282">
        <v>0</v>
      </c>
      <c r="BU5282">
        <v>0</v>
      </c>
      <c r="BV5282">
        <v>2944472</v>
      </c>
      <c r="BW5282">
        <v>19948453</v>
      </c>
      <c r="BX5282">
        <v>0</v>
      </c>
      <c r="BY5282">
        <v>2241772</v>
      </c>
      <c r="BZ5282">
        <v>91568205</v>
      </c>
      <c r="CA5282">
        <v>647772</v>
      </c>
      <c r="CB5282">
        <v>39371986</v>
      </c>
      <c r="CC5282">
        <v>2217498</v>
      </c>
      <c r="CD5282">
        <v>3327079</v>
      </c>
      <c r="CE5282">
        <v>29118347</v>
      </c>
      <c r="CF5282">
        <v>-115839</v>
      </c>
      <c r="CG5282">
        <v>0</v>
      </c>
      <c r="CH5282">
        <v>0</v>
      </c>
      <c r="CI5282">
        <v>2510541</v>
      </c>
      <c r="CJ5282">
        <v>13135862</v>
      </c>
      <c r="CK5282">
        <v>0</v>
      </c>
      <c r="CL5282">
        <v>2905178</v>
      </c>
      <c r="CM5282">
        <v>0</v>
      </c>
      <c r="CN5282">
        <v>0</v>
      </c>
      <c r="CO5282">
        <v>0</v>
      </c>
      <c r="CP5282">
        <v>3118339</v>
      </c>
      <c r="CQ5282">
        <v>96236763</v>
      </c>
      <c r="CR5282">
        <v>0</v>
      </c>
      <c r="CS5282">
        <v>12579109</v>
      </c>
      <c r="CT5282">
        <v>0</v>
      </c>
      <c r="CU5282">
        <v>0</v>
      </c>
      <c r="CV5282">
        <v>12579109</v>
      </c>
      <c r="CW5282">
        <v>11585339</v>
      </c>
      <c r="CX5282">
        <v>663578</v>
      </c>
      <c r="CY5282">
        <v>1900961</v>
      </c>
      <c r="CZ5282">
        <v>22861545</v>
      </c>
      <c r="DA5282">
        <v>0</v>
      </c>
      <c r="DB5282">
        <v>0</v>
      </c>
      <c r="DC5282">
        <v>1168345</v>
      </c>
      <c r="DD5282">
        <v>11192216</v>
      </c>
      <c r="DE5282">
        <v>0</v>
      </c>
      <c r="DF5282">
        <v>-764496</v>
      </c>
      <c r="DG5282">
        <v>48607488</v>
      </c>
      <c r="DH5282">
        <v>976857</v>
      </c>
      <c r="DI5282">
        <v>45352068</v>
      </c>
      <c r="DJ5282">
        <v>0</v>
      </c>
      <c r="DK5282">
        <v>28240</v>
      </c>
      <c r="DL5282">
        <v>0</v>
      </c>
      <c r="DM5282">
        <v>0</v>
      </c>
      <c r="DN5282">
        <v>0</v>
      </c>
      <c r="DO5282">
        <v>0</v>
      </c>
      <c r="DP5282">
        <v>5885356</v>
      </c>
      <c r="DQ5282">
        <v>75218926</v>
      </c>
      <c r="DR5282">
        <v>0</v>
      </c>
      <c r="DS5282">
        <v>0</v>
      </c>
      <c r="DT5282">
        <v>0</v>
      </c>
      <c r="DU5282">
        <v>0</v>
      </c>
      <c r="DV5282">
        <v>0</v>
      </c>
      <c r="DW5282">
        <v>0</v>
      </c>
      <c r="DX5282">
        <v>0</v>
      </c>
      <c r="DY5282">
        <v>0</v>
      </c>
      <c r="DZ5282">
        <v>0</v>
      </c>
      <c r="EA5282">
        <v>0</v>
      </c>
      <c r="EB5282">
        <v>0</v>
      </c>
      <c r="EC5282">
        <v>0</v>
      </c>
      <c r="ED5282">
        <v>0</v>
      </c>
    </row>
    <row r="5283" spans="1:134" x14ac:dyDescent="0.3">
      <c r="A5283" t="s">
        <v>3050</v>
      </c>
      <c r="B5283">
        <v>106481015</v>
      </c>
      <c r="C5283" t="s">
        <v>2133</v>
      </c>
      <c r="D5283">
        <v>20183</v>
      </c>
      <c r="E5283" s="1">
        <v>43107</v>
      </c>
      <c r="F5283" s="1">
        <v>43373</v>
      </c>
      <c r="G5283" t="s">
        <v>136</v>
      </c>
      <c r="H5283" t="s">
        <v>504</v>
      </c>
      <c r="J5283">
        <v>409</v>
      </c>
      <c r="K5283" t="s">
        <v>166</v>
      </c>
      <c r="L5283" t="s">
        <v>139</v>
      </c>
      <c r="M5283" t="s">
        <v>159</v>
      </c>
      <c r="N5283" t="s">
        <v>2125</v>
      </c>
      <c r="O5283" t="s">
        <v>1794</v>
      </c>
      <c r="P5283" t="s">
        <v>506</v>
      </c>
      <c r="Q5283">
        <v>94590</v>
      </c>
      <c r="R5283" t="s">
        <v>1795</v>
      </c>
      <c r="S5283">
        <v>61</v>
      </c>
      <c r="T5283">
        <v>61</v>
      </c>
      <c r="U5283">
        <v>55</v>
      </c>
      <c r="V5283">
        <v>89</v>
      </c>
      <c r="W5283">
        <v>28</v>
      </c>
      <c r="X5283">
        <v>113</v>
      </c>
      <c r="Y5283">
        <v>0</v>
      </c>
      <c r="Z5283">
        <v>0</v>
      </c>
      <c r="AA5283">
        <v>0</v>
      </c>
      <c r="AB5283">
        <v>26</v>
      </c>
      <c r="AC5283">
        <v>249</v>
      </c>
      <c r="AD5283">
        <v>0</v>
      </c>
      <c r="AE5283">
        <v>0</v>
      </c>
      <c r="AF5283">
        <v>505</v>
      </c>
      <c r="AG5283">
        <v>0</v>
      </c>
      <c r="AH5283">
        <v>1199</v>
      </c>
      <c r="AI5283">
        <v>184</v>
      </c>
      <c r="AJ5283">
        <v>1235</v>
      </c>
      <c r="AK5283">
        <v>0</v>
      </c>
      <c r="AL5283">
        <v>0</v>
      </c>
      <c r="AM5283">
        <v>0</v>
      </c>
      <c r="AN5283">
        <v>452</v>
      </c>
      <c r="AO5283">
        <v>1625</v>
      </c>
      <c r="AP5283">
        <v>0</v>
      </c>
      <c r="AQ5283">
        <v>0</v>
      </c>
      <c r="AR5283">
        <v>4695</v>
      </c>
      <c r="AS5283">
        <v>0</v>
      </c>
      <c r="AT5283">
        <v>506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602</v>
      </c>
      <c r="BB5283">
        <v>0</v>
      </c>
      <c r="BC5283">
        <v>0</v>
      </c>
      <c r="BD5283">
        <v>1108</v>
      </c>
      <c r="BE5283">
        <v>4735395</v>
      </c>
      <c r="BF5283">
        <v>751425</v>
      </c>
      <c r="BG5283">
        <v>4610019</v>
      </c>
      <c r="BH5283">
        <v>0</v>
      </c>
      <c r="BI5283">
        <v>0</v>
      </c>
      <c r="BJ5283">
        <v>0</v>
      </c>
      <c r="BK5283">
        <v>1480228</v>
      </c>
      <c r="BL5283">
        <v>6457877</v>
      </c>
      <c r="BM5283">
        <v>0</v>
      </c>
      <c r="BN5283">
        <v>0</v>
      </c>
      <c r="BO5283">
        <v>18034944</v>
      </c>
      <c r="BP5283">
        <v>153268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1319370</v>
      </c>
      <c r="BX5283">
        <v>0</v>
      </c>
      <c r="BY5283">
        <v>0</v>
      </c>
      <c r="BZ5283">
        <v>2852050</v>
      </c>
      <c r="CA5283">
        <v>20407</v>
      </c>
      <c r="CB5283">
        <v>5342388</v>
      </c>
      <c r="CC5283">
        <v>-111431</v>
      </c>
      <c r="CD5283">
        <v>3277701</v>
      </c>
      <c r="CE5283">
        <v>0</v>
      </c>
      <c r="CF5283">
        <v>0</v>
      </c>
      <c r="CG5283">
        <v>0</v>
      </c>
      <c r="CH5283">
        <v>0</v>
      </c>
      <c r="CI5283">
        <v>750817</v>
      </c>
      <c r="CJ5283">
        <v>5817454</v>
      </c>
      <c r="CK5283">
        <v>0</v>
      </c>
      <c r="CL5283">
        <v>216841</v>
      </c>
      <c r="CM5283">
        <v>0</v>
      </c>
      <c r="CN5283">
        <v>0</v>
      </c>
      <c r="CO5283">
        <v>0</v>
      </c>
      <c r="CP5283">
        <v>72263</v>
      </c>
      <c r="CQ5283">
        <v>15386440</v>
      </c>
      <c r="CR5283">
        <v>0</v>
      </c>
      <c r="CS5283">
        <v>0</v>
      </c>
      <c r="CT5283">
        <v>0</v>
      </c>
      <c r="CU5283">
        <v>0</v>
      </c>
      <c r="CV5283">
        <v>0</v>
      </c>
      <c r="CW5283">
        <v>536029</v>
      </c>
      <c r="CX5283">
        <v>1082943</v>
      </c>
      <c r="CY5283">
        <v>1303230</v>
      </c>
      <c r="CZ5283">
        <v>0</v>
      </c>
      <c r="DA5283">
        <v>0</v>
      </c>
      <c r="DB5283">
        <v>0</v>
      </c>
      <c r="DC5283">
        <v>755378</v>
      </c>
      <c r="DD5283">
        <v>1941928</v>
      </c>
      <c r="DE5283">
        <v>0</v>
      </c>
      <c r="DF5283">
        <v>-118954</v>
      </c>
      <c r="DG5283">
        <v>5500554</v>
      </c>
      <c r="DH5283">
        <v>-3755</v>
      </c>
      <c r="DI5283">
        <v>6410075</v>
      </c>
      <c r="DJ5283">
        <v>0</v>
      </c>
      <c r="DK5283">
        <v>0</v>
      </c>
      <c r="DL5283">
        <v>0</v>
      </c>
      <c r="DM5283">
        <v>0</v>
      </c>
      <c r="DN5283">
        <v>0</v>
      </c>
      <c r="DO5283">
        <v>0</v>
      </c>
      <c r="DP5283">
        <v>0</v>
      </c>
      <c r="DQ5283">
        <v>0</v>
      </c>
      <c r="DR5283">
        <v>0</v>
      </c>
      <c r="DS5283">
        <v>0</v>
      </c>
      <c r="DT5283">
        <v>0</v>
      </c>
      <c r="DU5283">
        <v>0</v>
      </c>
      <c r="DV5283">
        <v>0</v>
      </c>
      <c r="DW5283">
        <v>0</v>
      </c>
      <c r="DX5283">
        <v>0</v>
      </c>
      <c r="DY5283">
        <v>0</v>
      </c>
      <c r="DZ5283">
        <v>0</v>
      </c>
      <c r="EA5283">
        <v>0</v>
      </c>
      <c r="EB5283">
        <v>0</v>
      </c>
      <c r="EC5283">
        <v>0</v>
      </c>
      <c r="ED5283">
        <v>0</v>
      </c>
    </row>
    <row r="5284" spans="1:134" x14ac:dyDescent="0.3">
      <c r="A5284" t="s">
        <v>3050</v>
      </c>
      <c r="B5284">
        <v>106190878</v>
      </c>
      <c r="C5284" t="s">
        <v>2134</v>
      </c>
      <c r="D5284">
        <v>20183</v>
      </c>
      <c r="E5284" s="1">
        <v>43107</v>
      </c>
      <c r="F5284" s="1">
        <v>43373</v>
      </c>
      <c r="G5284" t="s">
        <v>136</v>
      </c>
      <c r="H5284" t="s">
        <v>172</v>
      </c>
      <c r="J5284">
        <v>925</v>
      </c>
      <c r="K5284" t="s">
        <v>166</v>
      </c>
      <c r="L5284" t="s">
        <v>139</v>
      </c>
      <c r="M5284" t="s">
        <v>216</v>
      </c>
      <c r="N5284" t="s">
        <v>2135</v>
      </c>
      <c r="O5284" t="s">
        <v>2087</v>
      </c>
      <c r="P5284" t="s">
        <v>282</v>
      </c>
      <c r="Q5284">
        <v>90033</v>
      </c>
      <c r="R5284" t="s">
        <v>2088</v>
      </c>
      <c r="S5284">
        <v>353</v>
      </c>
      <c r="T5284">
        <v>353</v>
      </c>
      <c r="U5284">
        <v>237</v>
      </c>
      <c r="V5284">
        <v>788</v>
      </c>
      <c r="W5284">
        <v>649</v>
      </c>
      <c r="X5284">
        <v>1096</v>
      </c>
      <c r="Y5284">
        <v>1629</v>
      </c>
      <c r="Z5284">
        <v>0</v>
      </c>
      <c r="AA5284">
        <v>0</v>
      </c>
      <c r="AB5284">
        <v>56</v>
      </c>
      <c r="AC5284">
        <v>570</v>
      </c>
      <c r="AD5284">
        <v>0</v>
      </c>
      <c r="AE5284">
        <v>193</v>
      </c>
      <c r="AF5284">
        <v>4981</v>
      </c>
      <c r="AG5284">
        <v>0</v>
      </c>
      <c r="AH5284">
        <v>4434</v>
      </c>
      <c r="AI5284">
        <v>2853</v>
      </c>
      <c r="AJ5284">
        <v>4757</v>
      </c>
      <c r="AK5284">
        <v>6638</v>
      </c>
      <c r="AL5284">
        <v>0</v>
      </c>
      <c r="AM5284">
        <v>0</v>
      </c>
      <c r="AN5284">
        <v>521</v>
      </c>
      <c r="AO5284">
        <v>1666</v>
      </c>
      <c r="AP5284">
        <v>0</v>
      </c>
      <c r="AQ5284">
        <v>550</v>
      </c>
      <c r="AR5284">
        <v>21419</v>
      </c>
      <c r="AS5284">
        <v>0</v>
      </c>
      <c r="AT5284">
        <v>7418</v>
      </c>
      <c r="AU5284">
        <v>4784</v>
      </c>
      <c r="AV5284">
        <v>4396</v>
      </c>
      <c r="AW5284">
        <v>13582</v>
      </c>
      <c r="AX5284">
        <v>0</v>
      </c>
      <c r="AY5284">
        <v>0</v>
      </c>
      <c r="AZ5284">
        <v>2196</v>
      </c>
      <c r="BA5284">
        <v>7078</v>
      </c>
      <c r="BB5284">
        <v>0</v>
      </c>
      <c r="BC5284">
        <v>1929</v>
      </c>
      <c r="BD5284">
        <v>41383</v>
      </c>
      <c r="BE5284">
        <v>79475375</v>
      </c>
      <c r="BF5284">
        <v>67643485</v>
      </c>
      <c r="BG5284">
        <v>65677178</v>
      </c>
      <c r="BH5284">
        <v>140824925</v>
      </c>
      <c r="BI5284">
        <v>0</v>
      </c>
      <c r="BJ5284">
        <v>0</v>
      </c>
      <c r="BK5284">
        <v>631140</v>
      </c>
      <c r="BL5284">
        <v>41567426</v>
      </c>
      <c r="BM5284">
        <v>0</v>
      </c>
      <c r="BN5284">
        <v>13741724</v>
      </c>
      <c r="BO5284">
        <v>409561253</v>
      </c>
      <c r="BP5284">
        <v>25911266</v>
      </c>
      <c r="BQ5284">
        <v>26610272</v>
      </c>
      <c r="BR5284">
        <v>18145276</v>
      </c>
      <c r="BS5284">
        <v>77470525</v>
      </c>
      <c r="BT5284">
        <v>0</v>
      </c>
      <c r="BU5284">
        <v>0</v>
      </c>
      <c r="BV5284">
        <v>1701178</v>
      </c>
      <c r="BW5284">
        <v>30179875</v>
      </c>
      <c r="BX5284">
        <v>0</v>
      </c>
      <c r="BY5284">
        <v>7114307</v>
      </c>
      <c r="BZ5284">
        <v>187132699</v>
      </c>
      <c r="CA5284">
        <v>1974753</v>
      </c>
      <c r="CB5284">
        <v>79526544</v>
      </c>
      <c r="CC5284">
        <v>76755040</v>
      </c>
      <c r="CD5284">
        <v>73917060</v>
      </c>
      <c r="CE5284">
        <v>176690818</v>
      </c>
      <c r="CF5284">
        <v>-9424370</v>
      </c>
      <c r="CG5284">
        <v>0</v>
      </c>
      <c r="CH5284">
        <v>0</v>
      </c>
      <c r="CI5284">
        <v>856458</v>
      </c>
      <c r="CJ5284">
        <v>57246143</v>
      </c>
      <c r="CK5284">
        <v>0</v>
      </c>
      <c r="CL5284">
        <v>4264850</v>
      </c>
      <c r="CM5284">
        <v>0</v>
      </c>
      <c r="CN5284">
        <v>0</v>
      </c>
      <c r="CO5284">
        <v>0</v>
      </c>
      <c r="CP5284">
        <v>30363545</v>
      </c>
      <c r="CQ5284">
        <v>492170841</v>
      </c>
      <c r="CR5284">
        <v>66561</v>
      </c>
      <c r="CS5284">
        <v>9514376</v>
      </c>
      <c r="CT5284">
        <v>0</v>
      </c>
      <c r="CU5284">
        <v>0</v>
      </c>
      <c r="CV5284">
        <v>9580937</v>
      </c>
      <c r="CW5284">
        <v>17560600</v>
      </c>
      <c r="CX5284">
        <v>16587461</v>
      </c>
      <c r="CY5284">
        <v>9090677</v>
      </c>
      <c r="CZ5284">
        <v>59063116</v>
      </c>
      <c r="DA5284">
        <v>0</v>
      </c>
      <c r="DB5284">
        <v>0</v>
      </c>
      <c r="DC5284">
        <v>407364</v>
      </c>
      <c r="DD5284">
        <v>9029248</v>
      </c>
      <c r="DE5284">
        <v>0</v>
      </c>
      <c r="DF5284">
        <v>2365582</v>
      </c>
      <c r="DG5284">
        <v>114104048</v>
      </c>
      <c r="DH5284">
        <v>5156354</v>
      </c>
      <c r="DI5284">
        <v>110979691</v>
      </c>
      <c r="DJ5284">
        <v>0</v>
      </c>
      <c r="DK5284">
        <v>2436448</v>
      </c>
      <c r="DL5284">
        <v>0</v>
      </c>
      <c r="DM5284">
        <v>0</v>
      </c>
      <c r="DN5284">
        <v>0</v>
      </c>
      <c r="DO5284">
        <v>0</v>
      </c>
      <c r="DP5284">
        <v>1310123</v>
      </c>
      <c r="DQ5284">
        <v>149899310</v>
      </c>
      <c r="DR5284">
        <v>0</v>
      </c>
      <c r="DS5284">
        <v>0</v>
      </c>
      <c r="DT5284">
        <v>0</v>
      </c>
      <c r="DU5284">
        <v>0</v>
      </c>
      <c r="DV5284">
        <v>0</v>
      </c>
      <c r="DW5284">
        <v>0</v>
      </c>
      <c r="DX5284">
        <v>0</v>
      </c>
      <c r="DY5284">
        <v>0</v>
      </c>
      <c r="DZ5284">
        <v>0</v>
      </c>
      <c r="EA5284">
        <v>0</v>
      </c>
      <c r="EB5284">
        <v>0</v>
      </c>
      <c r="EC5284">
        <v>0</v>
      </c>
      <c r="ED5284">
        <v>0</v>
      </c>
    </row>
    <row r="5285" spans="1:134" x14ac:dyDescent="0.3">
      <c r="A5285" t="s">
        <v>3050</v>
      </c>
      <c r="B5285">
        <v>106301098</v>
      </c>
      <c r="C5285" t="s">
        <v>156</v>
      </c>
      <c r="D5285">
        <v>20183</v>
      </c>
      <c r="E5285" s="1">
        <v>43107</v>
      </c>
      <c r="F5285" s="1">
        <v>43373</v>
      </c>
      <c r="G5285" t="s">
        <v>136</v>
      </c>
      <c r="H5285" t="s">
        <v>157</v>
      </c>
      <c r="J5285">
        <v>1012</v>
      </c>
      <c r="K5285" t="s">
        <v>158</v>
      </c>
      <c r="L5285" t="s">
        <v>139</v>
      </c>
      <c r="M5285" t="s">
        <v>159</v>
      </c>
      <c r="N5285" t="s">
        <v>2136</v>
      </c>
      <c r="O5285" t="s">
        <v>161</v>
      </c>
      <c r="P5285" t="s">
        <v>162</v>
      </c>
      <c r="Q5285">
        <v>92801</v>
      </c>
      <c r="R5285" t="s">
        <v>163</v>
      </c>
      <c r="S5285">
        <v>223</v>
      </c>
      <c r="T5285">
        <v>223</v>
      </c>
      <c r="U5285">
        <v>223</v>
      </c>
      <c r="V5285">
        <v>604</v>
      </c>
      <c r="W5285">
        <v>511</v>
      </c>
      <c r="X5285">
        <v>284</v>
      </c>
      <c r="Y5285">
        <v>837</v>
      </c>
      <c r="Z5285">
        <v>0</v>
      </c>
      <c r="AA5285">
        <v>0</v>
      </c>
      <c r="AB5285">
        <v>15</v>
      </c>
      <c r="AC5285">
        <v>471</v>
      </c>
      <c r="AD5285">
        <v>0</v>
      </c>
      <c r="AE5285">
        <v>84</v>
      </c>
      <c r="AF5285">
        <v>2806</v>
      </c>
      <c r="AG5285">
        <v>0</v>
      </c>
      <c r="AH5285">
        <v>2993</v>
      </c>
      <c r="AI5285">
        <v>2637</v>
      </c>
      <c r="AJ5285">
        <v>1517</v>
      </c>
      <c r="AK5285">
        <v>3333</v>
      </c>
      <c r="AL5285">
        <v>0</v>
      </c>
      <c r="AM5285">
        <v>0</v>
      </c>
      <c r="AN5285">
        <v>111</v>
      </c>
      <c r="AO5285">
        <v>1545</v>
      </c>
      <c r="AP5285">
        <v>0</v>
      </c>
      <c r="AQ5285">
        <v>311</v>
      </c>
      <c r="AR5285">
        <v>12447</v>
      </c>
      <c r="AS5285">
        <v>0</v>
      </c>
      <c r="AT5285">
        <v>1872</v>
      </c>
      <c r="AU5285">
        <v>1809</v>
      </c>
      <c r="AV5285">
        <v>1914</v>
      </c>
      <c r="AW5285">
        <v>5047</v>
      </c>
      <c r="AX5285">
        <v>0</v>
      </c>
      <c r="AY5285">
        <v>0</v>
      </c>
      <c r="AZ5285">
        <v>457</v>
      </c>
      <c r="BA5285">
        <v>2765</v>
      </c>
      <c r="BB5285">
        <v>0</v>
      </c>
      <c r="BC5285">
        <v>606</v>
      </c>
      <c r="BD5285">
        <v>14470</v>
      </c>
      <c r="BE5285">
        <v>61079559</v>
      </c>
      <c r="BF5285">
        <v>54602332</v>
      </c>
      <c r="BG5285">
        <v>26523184</v>
      </c>
      <c r="BH5285">
        <v>63494704</v>
      </c>
      <c r="BI5285">
        <v>0</v>
      </c>
      <c r="BJ5285">
        <v>0</v>
      </c>
      <c r="BK5285">
        <v>2617664</v>
      </c>
      <c r="BL5285">
        <v>39676857</v>
      </c>
      <c r="BM5285">
        <v>0</v>
      </c>
      <c r="BN5285">
        <v>5514379</v>
      </c>
      <c r="BO5285">
        <v>253508679</v>
      </c>
      <c r="BP5285">
        <v>15268040</v>
      </c>
      <c r="BQ5285">
        <v>25127258</v>
      </c>
      <c r="BR5285">
        <v>6984798</v>
      </c>
      <c r="BS5285">
        <v>34948697</v>
      </c>
      <c r="BT5285">
        <v>0</v>
      </c>
      <c r="BU5285">
        <v>0</v>
      </c>
      <c r="BV5285">
        <v>3798686</v>
      </c>
      <c r="BW5285">
        <v>21223564</v>
      </c>
      <c r="BX5285">
        <v>0</v>
      </c>
      <c r="BY5285">
        <v>2957469</v>
      </c>
      <c r="BZ5285">
        <v>110308512</v>
      </c>
      <c r="CA5285">
        <v>3911298</v>
      </c>
      <c r="CB5285">
        <v>67164613</v>
      </c>
      <c r="CC5285">
        <v>69823615</v>
      </c>
      <c r="CD5285">
        <v>27209328</v>
      </c>
      <c r="CE5285">
        <v>91161181</v>
      </c>
      <c r="CF5285">
        <v>-815055</v>
      </c>
      <c r="CG5285">
        <v>0</v>
      </c>
      <c r="CH5285">
        <v>0</v>
      </c>
      <c r="CI5285">
        <v>5178452</v>
      </c>
      <c r="CJ5285">
        <v>48097659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1403961</v>
      </c>
      <c r="CQ5285">
        <v>313135052</v>
      </c>
      <c r="CR5285">
        <v>0</v>
      </c>
      <c r="CS5285">
        <v>0</v>
      </c>
      <c r="CT5285">
        <v>0</v>
      </c>
      <c r="CU5285">
        <v>0</v>
      </c>
      <c r="CV5285">
        <v>0</v>
      </c>
      <c r="CW5285">
        <v>9182987</v>
      </c>
      <c r="CX5285">
        <v>9905974</v>
      </c>
      <c r="CY5285">
        <v>7113709</v>
      </c>
      <c r="CZ5285">
        <v>7282220</v>
      </c>
      <c r="DA5285">
        <v>0</v>
      </c>
      <c r="DB5285">
        <v>0</v>
      </c>
      <c r="DC5285">
        <v>1237898</v>
      </c>
      <c r="DD5285">
        <v>12802763</v>
      </c>
      <c r="DE5285">
        <v>0</v>
      </c>
      <c r="DF5285">
        <v>3156588</v>
      </c>
      <c r="DG5285">
        <v>50682139</v>
      </c>
      <c r="DH5285">
        <v>399519</v>
      </c>
      <c r="DI5285">
        <v>51124206</v>
      </c>
      <c r="DJ5285">
        <v>0</v>
      </c>
      <c r="DK5285">
        <v>0</v>
      </c>
      <c r="DL5285">
        <v>0</v>
      </c>
      <c r="DM5285">
        <v>0</v>
      </c>
      <c r="DN5285">
        <v>0</v>
      </c>
      <c r="DO5285">
        <v>0</v>
      </c>
      <c r="DP5285">
        <v>632633</v>
      </c>
      <c r="DQ5285">
        <v>5905803</v>
      </c>
      <c r="DR5285">
        <v>0</v>
      </c>
      <c r="DS5285">
        <v>0</v>
      </c>
      <c r="DT5285">
        <v>0</v>
      </c>
      <c r="DU5285">
        <v>0</v>
      </c>
      <c r="DV5285">
        <v>0</v>
      </c>
      <c r="DW5285">
        <v>0</v>
      </c>
      <c r="DX5285">
        <v>0</v>
      </c>
      <c r="DY5285">
        <v>0</v>
      </c>
      <c r="DZ5285">
        <v>0</v>
      </c>
      <c r="EA5285">
        <v>0</v>
      </c>
      <c r="EB5285">
        <v>0</v>
      </c>
      <c r="EC5285">
        <v>0</v>
      </c>
      <c r="ED5285">
        <v>0</v>
      </c>
    </row>
    <row r="5286" spans="1:134" x14ac:dyDescent="0.3">
      <c r="A5286" t="s">
        <v>3050</v>
      </c>
      <c r="B5286">
        <v>106010735</v>
      </c>
      <c r="C5286" t="s">
        <v>164</v>
      </c>
      <c r="D5286">
        <v>20183</v>
      </c>
      <c r="E5286" s="1">
        <v>43107</v>
      </c>
      <c r="F5286" s="1">
        <v>43373</v>
      </c>
      <c r="G5286" t="s">
        <v>136</v>
      </c>
      <c r="H5286" t="s">
        <v>165</v>
      </c>
      <c r="J5286">
        <v>417</v>
      </c>
      <c r="K5286" t="s">
        <v>166</v>
      </c>
      <c r="L5286" t="s">
        <v>139</v>
      </c>
      <c r="M5286" t="s">
        <v>159</v>
      </c>
      <c r="N5286" t="s">
        <v>2137</v>
      </c>
      <c r="O5286" t="s">
        <v>168</v>
      </c>
      <c r="P5286" t="s">
        <v>169</v>
      </c>
      <c r="Q5286">
        <v>94501</v>
      </c>
      <c r="R5286" t="s">
        <v>170</v>
      </c>
      <c r="S5286">
        <v>251</v>
      </c>
      <c r="T5286">
        <v>241</v>
      </c>
      <c r="U5286">
        <v>241</v>
      </c>
      <c r="V5286">
        <v>310</v>
      </c>
      <c r="W5286">
        <v>44</v>
      </c>
      <c r="X5286">
        <v>76</v>
      </c>
      <c r="Y5286">
        <v>136</v>
      </c>
      <c r="Z5286">
        <v>0</v>
      </c>
      <c r="AA5286">
        <v>10</v>
      </c>
      <c r="AB5286">
        <v>9</v>
      </c>
      <c r="AC5286">
        <v>91</v>
      </c>
      <c r="AD5286">
        <v>0</v>
      </c>
      <c r="AE5286">
        <v>13</v>
      </c>
      <c r="AF5286">
        <v>689</v>
      </c>
      <c r="AG5286">
        <v>0</v>
      </c>
      <c r="AH5286">
        <v>3326</v>
      </c>
      <c r="AI5286">
        <v>327</v>
      </c>
      <c r="AJ5286">
        <v>15172</v>
      </c>
      <c r="AK5286">
        <v>2205</v>
      </c>
      <c r="AL5286">
        <v>0</v>
      </c>
      <c r="AM5286">
        <v>52</v>
      </c>
      <c r="AN5286">
        <v>36</v>
      </c>
      <c r="AO5286">
        <v>948</v>
      </c>
      <c r="AP5286">
        <v>0</v>
      </c>
      <c r="AQ5286">
        <v>84</v>
      </c>
      <c r="AR5286">
        <v>22150</v>
      </c>
      <c r="AS5286">
        <v>0</v>
      </c>
      <c r="AT5286">
        <v>2088</v>
      </c>
      <c r="AU5286">
        <v>263</v>
      </c>
      <c r="AV5286">
        <v>262</v>
      </c>
      <c r="AW5286">
        <v>1936</v>
      </c>
      <c r="AX5286">
        <v>0</v>
      </c>
      <c r="AY5286">
        <v>104</v>
      </c>
      <c r="AZ5286">
        <v>306</v>
      </c>
      <c r="BA5286">
        <v>1640</v>
      </c>
      <c r="BB5286">
        <v>0</v>
      </c>
      <c r="BC5286">
        <v>1289</v>
      </c>
      <c r="BD5286">
        <v>7888</v>
      </c>
      <c r="BE5286">
        <v>24323982</v>
      </c>
      <c r="BF5286">
        <v>2443556</v>
      </c>
      <c r="BG5286">
        <v>25203996</v>
      </c>
      <c r="BH5286">
        <v>8536584</v>
      </c>
      <c r="BI5286">
        <v>0</v>
      </c>
      <c r="BJ5286">
        <v>683148</v>
      </c>
      <c r="BK5286">
        <v>537416</v>
      </c>
      <c r="BL5286">
        <v>5147096</v>
      </c>
      <c r="BM5286">
        <v>0</v>
      </c>
      <c r="BN5286">
        <v>448986</v>
      </c>
      <c r="BO5286">
        <v>67324764</v>
      </c>
      <c r="BP5286">
        <v>12243264</v>
      </c>
      <c r="BQ5286">
        <v>2100789</v>
      </c>
      <c r="BR5286">
        <v>1384543</v>
      </c>
      <c r="BS5286">
        <v>10835900</v>
      </c>
      <c r="BT5286">
        <v>0</v>
      </c>
      <c r="BU5286">
        <v>1746612</v>
      </c>
      <c r="BV5286">
        <v>884389</v>
      </c>
      <c r="BW5286">
        <v>6435302</v>
      </c>
      <c r="BX5286">
        <v>0</v>
      </c>
      <c r="BY5286">
        <v>1312842</v>
      </c>
      <c r="BZ5286">
        <v>36943641</v>
      </c>
      <c r="CA5286">
        <v>1322252</v>
      </c>
      <c r="CB5286">
        <v>30279174</v>
      </c>
      <c r="CC5286">
        <v>3611524</v>
      </c>
      <c r="CD5286">
        <v>23249406</v>
      </c>
      <c r="CE5286">
        <v>17396487</v>
      </c>
      <c r="CF5286">
        <v>0</v>
      </c>
      <c r="CG5286">
        <v>0</v>
      </c>
      <c r="CH5286">
        <v>2429760</v>
      </c>
      <c r="CI5286">
        <v>1189541</v>
      </c>
      <c r="CJ5286">
        <v>8179122</v>
      </c>
      <c r="CK5286">
        <v>0</v>
      </c>
      <c r="CL5286">
        <v>352731</v>
      </c>
      <c r="CM5286">
        <v>0</v>
      </c>
      <c r="CN5286">
        <v>0</v>
      </c>
      <c r="CO5286">
        <v>0</v>
      </c>
      <c r="CP5286">
        <v>0</v>
      </c>
      <c r="CQ5286">
        <v>88009997</v>
      </c>
      <c r="CR5286">
        <v>0</v>
      </c>
      <c r="CS5286">
        <v>0</v>
      </c>
      <c r="CT5286">
        <v>0</v>
      </c>
      <c r="CU5286">
        <v>0</v>
      </c>
      <c r="CV5286">
        <v>0</v>
      </c>
      <c r="CW5286">
        <v>6288072</v>
      </c>
      <c r="CX5286">
        <v>932821</v>
      </c>
      <c r="CY5286">
        <v>3339133</v>
      </c>
      <c r="CZ5286">
        <v>1975997</v>
      </c>
      <c r="DA5286">
        <v>0</v>
      </c>
      <c r="DB5286">
        <v>0</v>
      </c>
      <c r="DC5286">
        <v>232264</v>
      </c>
      <c r="DD5286">
        <v>3403276</v>
      </c>
      <c r="DE5286">
        <v>0</v>
      </c>
      <c r="DF5286">
        <v>86845</v>
      </c>
      <c r="DG5286">
        <v>16258408</v>
      </c>
      <c r="DH5286">
        <v>0</v>
      </c>
      <c r="DI5286">
        <v>20792618</v>
      </c>
      <c r="DJ5286">
        <v>0</v>
      </c>
      <c r="DK5286">
        <v>0</v>
      </c>
      <c r="DL5286">
        <v>0</v>
      </c>
      <c r="DM5286">
        <v>0</v>
      </c>
      <c r="DN5286">
        <v>0</v>
      </c>
      <c r="DO5286">
        <v>0</v>
      </c>
      <c r="DP5286">
        <v>2957620</v>
      </c>
      <c r="DQ5286">
        <v>9738151</v>
      </c>
      <c r="DR5286">
        <v>0</v>
      </c>
      <c r="DS5286">
        <v>0</v>
      </c>
      <c r="DT5286">
        <v>0</v>
      </c>
      <c r="DU5286">
        <v>0</v>
      </c>
      <c r="DV5286">
        <v>0</v>
      </c>
      <c r="DW5286">
        <v>0</v>
      </c>
      <c r="DX5286">
        <v>0</v>
      </c>
      <c r="DY5286">
        <v>0</v>
      </c>
      <c r="DZ5286">
        <v>0</v>
      </c>
      <c r="EA5286">
        <v>0</v>
      </c>
      <c r="EB5286">
        <v>0</v>
      </c>
      <c r="EC5286">
        <v>0</v>
      </c>
      <c r="ED5286">
        <v>0</v>
      </c>
    </row>
    <row r="5287" spans="1:134" x14ac:dyDescent="0.3">
      <c r="A5287" t="s">
        <v>3050</v>
      </c>
      <c r="B5287">
        <v>106190017</v>
      </c>
      <c r="C5287" t="s">
        <v>171</v>
      </c>
      <c r="D5287">
        <v>20183</v>
      </c>
      <c r="E5287" s="1">
        <v>43107</v>
      </c>
      <c r="F5287" s="1">
        <v>43373</v>
      </c>
      <c r="G5287" t="s">
        <v>136</v>
      </c>
      <c r="H5287" t="s">
        <v>172</v>
      </c>
      <c r="J5287">
        <v>913</v>
      </c>
      <c r="K5287" t="s">
        <v>173</v>
      </c>
      <c r="L5287" t="s">
        <v>139</v>
      </c>
      <c r="M5287" t="s">
        <v>159</v>
      </c>
      <c r="N5287" t="s">
        <v>2138</v>
      </c>
      <c r="O5287" t="s">
        <v>175</v>
      </c>
      <c r="P5287" t="s">
        <v>176</v>
      </c>
      <c r="Q5287">
        <v>91801</v>
      </c>
      <c r="R5287" t="s">
        <v>177</v>
      </c>
      <c r="S5287">
        <v>144</v>
      </c>
      <c r="T5287">
        <v>144</v>
      </c>
      <c r="U5287">
        <v>144</v>
      </c>
      <c r="V5287">
        <v>359</v>
      </c>
      <c r="W5287">
        <v>303</v>
      </c>
      <c r="X5287">
        <v>30</v>
      </c>
      <c r="Y5287">
        <v>554</v>
      </c>
      <c r="Z5287">
        <v>0</v>
      </c>
      <c r="AA5287">
        <v>0</v>
      </c>
      <c r="AB5287">
        <v>7</v>
      </c>
      <c r="AC5287">
        <v>119</v>
      </c>
      <c r="AD5287">
        <v>0</v>
      </c>
      <c r="AE5287">
        <v>9</v>
      </c>
      <c r="AF5287">
        <v>1381</v>
      </c>
      <c r="AG5287">
        <v>2</v>
      </c>
      <c r="AH5287">
        <v>2461</v>
      </c>
      <c r="AI5287">
        <v>1134</v>
      </c>
      <c r="AJ5287">
        <v>606</v>
      </c>
      <c r="AK5287">
        <v>3602</v>
      </c>
      <c r="AL5287">
        <v>0</v>
      </c>
      <c r="AM5287">
        <v>0</v>
      </c>
      <c r="AN5287">
        <v>34</v>
      </c>
      <c r="AO5287">
        <v>335</v>
      </c>
      <c r="AP5287">
        <v>0</v>
      </c>
      <c r="AQ5287">
        <v>31</v>
      </c>
      <c r="AR5287">
        <v>8203</v>
      </c>
      <c r="AS5287">
        <v>2389</v>
      </c>
      <c r="AT5287">
        <v>1017</v>
      </c>
      <c r="AU5287">
        <v>735</v>
      </c>
      <c r="AV5287">
        <v>396</v>
      </c>
      <c r="AW5287">
        <v>2512</v>
      </c>
      <c r="AX5287">
        <v>0</v>
      </c>
      <c r="AY5287">
        <v>0</v>
      </c>
      <c r="AZ5287">
        <v>28</v>
      </c>
      <c r="BA5287">
        <v>787</v>
      </c>
      <c r="BB5287">
        <v>0</v>
      </c>
      <c r="BC5287">
        <v>1677</v>
      </c>
      <c r="BD5287">
        <v>7152</v>
      </c>
      <c r="BE5287">
        <v>32195340</v>
      </c>
      <c r="BF5287">
        <v>17740322</v>
      </c>
      <c r="BG5287">
        <v>4612410</v>
      </c>
      <c r="BH5287">
        <v>38446441</v>
      </c>
      <c r="BI5287">
        <v>0</v>
      </c>
      <c r="BJ5287">
        <v>0</v>
      </c>
      <c r="BK5287">
        <v>475046</v>
      </c>
      <c r="BL5287">
        <v>5467520</v>
      </c>
      <c r="BM5287">
        <v>0</v>
      </c>
      <c r="BN5287">
        <v>595883</v>
      </c>
      <c r="BO5287">
        <v>99532962</v>
      </c>
      <c r="BP5287">
        <v>8395279</v>
      </c>
      <c r="BQ5287">
        <v>5935278</v>
      </c>
      <c r="BR5287">
        <v>1555076</v>
      </c>
      <c r="BS5287">
        <v>12265504</v>
      </c>
      <c r="BT5287">
        <v>0</v>
      </c>
      <c r="BU5287">
        <v>0</v>
      </c>
      <c r="BV5287">
        <v>196758</v>
      </c>
      <c r="BW5287">
        <v>5888740</v>
      </c>
      <c r="BX5287">
        <v>0</v>
      </c>
      <c r="BY5287">
        <v>1882330</v>
      </c>
      <c r="BZ5287">
        <v>36118965</v>
      </c>
      <c r="CA5287">
        <v>376951</v>
      </c>
      <c r="CB5287">
        <v>33536716</v>
      </c>
      <c r="CC5287">
        <v>24321991</v>
      </c>
      <c r="CD5287">
        <v>5486455</v>
      </c>
      <c r="CE5287">
        <v>50190846</v>
      </c>
      <c r="CF5287">
        <v>0</v>
      </c>
      <c r="CG5287">
        <v>0</v>
      </c>
      <c r="CH5287">
        <v>0</v>
      </c>
      <c r="CI5287">
        <v>511915</v>
      </c>
      <c r="CJ5287">
        <v>9400793</v>
      </c>
      <c r="CK5287">
        <v>0</v>
      </c>
      <c r="CL5287">
        <v>0</v>
      </c>
      <c r="CM5287">
        <v>0</v>
      </c>
      <c r="CN5287">
        <v>0</v>
      </c>
      <c r="CO5287">
        <v>0</v>
      </c>
      <c r="CP5287">
        <v>798878</v>
      </c>
      <c r="CQ5287">
        <v>124624545</v>
      </c>
      <c r="CR5287">
        <v>24867852</v>
      </c>
      <c r="CS5287">
        <v>3425595</v>
      </c>
      <c r="CT5287">
        <v>0</v>
      </c>
      <c r="CU5287">
        <v>0</v>
      </c>
      <c r="CV5287">
        <v>28293447</v>
      </c>
      <c r="CW5287">
        <v>7053903</v>
      </c>
      <c r="CX5287">
        <v>24221460</v>
      </c>
      <c r="CY5287">
        <v>681031</v>
      </c>
      <c r="CZ5287">
        <v>3946693</v>
      </c>
      <c r="DA5287">
        <v>0</v>
      </c>
      <c r="DB5287">
        <v>0</v>
      </c>
      <c r="DC5287">
        <v>159889</v>
      </c>
      <c r="DD5287">
        <v>1955467</v>
      </c>
      <c r="DE5287">
        <v>0</v>
      </c>
      <c r="DF5287">
        <v>1302386</v>
      </c>
      <c r="DG5287">
        <v>39320829</v>
      </c>
      <c r="DH5287">
        <v>282360</v>
      </c>
      <c r="DI5287">
        <v>41024973</v>
      </c>
      <c r="DJ5287">
        <v>0</v>
      </c>
      <c r="DK5287">
        <v>241723</v>
      </c>
      <c r="DL5287">
        <v>0</v>
      </c>
      <c r="DM5287">
        <v>0</v>
      </c>
      <c r="DN5287">
        <v>0</v>
      </c>
      <c r="DO5287">
        <v>0</v>
      </c>
      <c r="DP5287">
        <v>152666</v>
      </c>
      <c r="DQ5287">
        <v>10524928</v>
      </c>
      <c r="DR5287">
        <v>0</v>
      </c>
      <c r="DS5287">
        <v>0</v>
      </c>
      <c r="DT5287">
        <v>0</v>
      </c>
      <c r="DU5287">
        <v>0</v>
      </c>
      <c r="DV5287">
        <v>0</v>
      </c>
      <c r="DW5287">
        <v>0</v>
      </c>
      <c r="DX5287">
        <v>0</v>
      </c>
      <c r="DY5287">
        <v>0</v>
      </c>
      <c r="DZ5287">
        <v>0</v>
      </c>
      <c r="EA5287">
        <v>0</v>
      </c>
      <c r="EB5287">
        <v>0</v>
      </c>
      <c r="EC5287">
        <v>0</v>
      </c>
      <c r="ED5287">
        <v>0</v>
      </c>
    </row>
    <row r="5288" spans="1:134" x14ac:dyDescent="0.3">
      <c r="A5288" t="s">
        <v>3050</v>
      </c>
      <c r="B5288">
        <v>106010739</v>
      </c>
      <c r="C5288" t="s">
        <v>178</v>
      </c>
      <c r="D5288">
        <v>20183</v>
      </c>
      <c r="E5288" s="1">
        <v>43107</v>
      </c>
      <c r="F5288" s="1">
        <v>43373</v>
      </c>
      <c r="G5288" t="s">
        <v>136</v>
      </c>
      <c r="H5288" t="s">
        <v>165</v>
      </c>
      <c r="J5288">
        <v>415</v>
      </c>
      <c r="K5288" t="s">
        <v>166</v>
      </c>
      <c r="L5288" t="s">
        <v>139</v>
      </c>
      <c r="M5288" t="s">
        <v>159</v>
      </c>
      <c r="N5288" t="s">
        <v>2139</v>
      </c>
      <c r="O5288" t="s">
        <v>180</v>
      </c>
      <c r="P5288" t="s">
        <v>181</v>
      </c>
      <c r="Q5288">
        <v>94705</v>
      </c>
      <c r="R5288" t="s">
        <v>182</v>
      </c>
      <c r="S5288">
        <v>397</v>
      </c>
      <c r="T5288">
        <v>397</v>
      </c>
      <c r="U5288">
        <v>234</v>
      </c>
      <c r="V5288">
        <v>768</v>
      </c>
      <c r="W5288">
        <v>225</v>
      </c>
      <c r="X5288">
        <v>601</v>
      </c>
      <c r="Y5288">
        <v>874</v>
      </c>
      <c r="Z5288">
        <v>0</v>
      </c>
      <c r="AA5288">
        <v>0</v>
      </c>
      <c r="AB5288">
        <v>159</v>
      </c>
      <c r="AC5288">
        <v>1253</v>
      </c>
      <c r="AD5288">
        <v>13</v>
      </c>
      <c r="AE5288">
        <v>25</v>
      </c>
      <c r="AF5288">
        <v>3918</v>
      </c>
      <c r="AG5288">
        <v>0</v>
      </c>
      <c r="AH5288">
        <v>3846</v>
      </c>
      <c r="AI5288">
        <v>1084</v>
      </c>
      <c r="AJ5288">
        <v>2471</v>
      </c>
      <c r="AK5288">
        <v>3027</v>
      </c>
      <c r="AL5288">
        <v>0</v>
      </c>
      <c r="AM5288">
        <v>0</v>
      </c>
      <c r="AN5288">
        <v>2197</v>
      </c>
      <c r="AO5288">
        <v>5103</v>
      </c>
      <c r="AP5288">
        <v>52</v>
      </c>
      <c r="AQ5288">
        <v>120</v>
      </c>
      <c r="AR5288">
        <v>17900</v>
      </c>
      <c r="AS5288">
        <v>0</v>
      </c>
      <c r="AT5288">
        <v>5071</v>
      </c>
      <c r="AU5288">
        <v>1409</v>
      </c>
      <c r="AV5288">
        <v>782</v>
      </c>
      <c r="AW5288">
        <v>3731</v>
      </c>
      <c r="AX5288">
        <v>2</v>
      </c>
      <c r="AY5288">
        <v>0</v>
      </c>
      <c r="AZ5288">
        <v>469</v>
      </c>
      <c r="BA5288">
        <v>6047</v>
      </c>
      <c r="BB5288">
        <v>651</v>
      </c>
      <c r="BC5288">
        <v>225</v>
      </c>
      <c r="BD5288">
        <v>18387</v>
      </c>
      <c r="BE5288">
        <v>58254552</v>
      </c>
      <c r="BF5288">
        <v>16044576</v>
      </c>
      <c r="BG5288">
        <v>30919312</v>
      </c>
      <c r="BH5288">
        <v>49500363</v>
      </c>
      <c r="BI5288">
        <v>0</v>
      </c>
      <c r="BJ5288">
        <v>0</v>
      </c>
      <c r="BK5288">
        <v>29083998</v>
      </c>
      <c r="BL5288">
        <v>70713053</v>
      </c>
      <c r="BM5288">
        <v>747347</v>
      </c>
      <c r="BN5288">
        <v>1682190</v>
      </c>
      <c r="BO5288">
        <v>256945391</v>
      </c>
      <c r="BP5288">
        <v>66914057</v>
      </c>
      <c r="BQ5288">
        <v>17726722</v>
      </c>
      <c r="BR5288">
        <v>5665301</v>
      </c>
      <c r="BS5288">
        <v>32305961</v>
      </c>
      <c r="BT5288">
        <v>25019</v>
      </c>
      <c r="BU5288">
        <v>0</v>
      </c>
      <c r="BV5288">
        <v>5899006</v>
      </c>
      <c r="BW5288">
        <v>62520618</v>
      </c>
      <c r="BX5288">
        <v>3293251</v>
      </c>
      <c r="BY5288">
        <v>1070739</v>
      </c>
      <c r="BZ5288">
        <v>195420674</v>
      </c>
      <c r="CA5288">
        <v>335966</v>
      </c>
      <c r="CB5288">
        <v>100193118</v>
      </c>
      <c r="CC5288">
        <v>27491075</v>
      </c>
      <c r="CD5288">
        <v>-46210</v>
      </c>
      <c r="CE5288">
        <v>65165489</v>
      </c>
      <c r="CF5288">
        <v>0</v>
      </c>
      <c r="CG5288">
        <v>0</v>
      </c>
      <c r="CH5288">
        <v>0</v>
      </c>
      <c r="CI5288">
        <v>24524225</v>
      </c>
      <c r="CJ5288">
        <v>62743080</v>
      </c>
      <c r="CK5288">
        <v>0</v>
      </c>
      <c r="CL5288">
        <v>4040598</v>
      </c>
      <c r="CM5288">
        <v>0</v>
      </c>
      <c r="CN5288">
        <v>0</v>
      </c>
      <c r="CO5288">
        <v>0</v>
      </c>
      <c r="CP5288">
        <v>634553</v>
      </c>
      <c r="CQ5288">
        <v>285081894</v>
      </c>
      <c r="CR5288">
        <v>938094</v>
      </c>
      <c r="CS5288">
        <v>0</v>
      </c>
      <c r="CT5288">
        <v>0</v>
      </c>
      <c r="CU5288">
        <v>5772025</v>
      </c>
      <c r="CV5288">
        <v>6710119</v>
      </c>
      <c r="CW5288">
        <v>24797530</v>
      </c>
      <c r="CX5288">
        <v>7217764</v>
      </c>
      <c r="CY5288">
        <v>36597766</v>
      </c>
      <c r="CZ5288">
        <v>16618579</v>
      </c>
      <c r="DA5288">
        <v>25019</v>
      </c>
      <c r="DB5288">
        <v>0</v>
      </c>
      <c r="DC5288">
        <v>10448701</v>
      </c>
      <c r="DD5288">
        <v>76170555</v>
      </c>
      <c r="DE5288">
        <v>0</v>
      </c>
      <c r="DF5288">
        <v>2118376</v>
      </c>
      <c r="DG5288">
        <v>173994290</v>
      </c>
      <c r="DH5288">
        <v>872057</v>
      </c>
      <c r="DI5288">
        <v>176994653</v>
      </c>
      <c r="DJ5288">
        <v>0</v>
      </c>
      <c r="DK5288">
        <v>3344931</v>
      </c>
      <c r="DL5288">
        <v>0</v>
      </c>
      <c r="DM5288">
        <v>0</v>
      </c>
      <c r="DN5288">
        <v>0</v>
      </c>
      <c r="DO5288">
        <v>0</v>
      </c>
      <c r="DP5288">
        <v>3918553</v>
      </c>
      <c r="DQ5288">
        <v>88943614</v>
      </c>
      <c r="DR5288">
        <v>0</v>
      </c>
      <c r="DS5288">
        <v>0</v>
      </c>
      <c r="DT5288">
        <v>0</v>
      </c>
      <c r="DU5288">
        <v>0</v>
      </c>
      <c r="DV5288">
        <v>0</v>
      </c>
      <c r="DW5288">
        <v>0</v>
      </c>
      <c r="DX5288">
        <v>0</v>
      </c>
      <c r="DY5288">
        <v>0</v>
      </c>
      <c r="DZ5288">
        <v>0</v>
      </c>
      <c r="EA5288">
        <v>0</v>
      </c>
      <c r="EB5288">
        <v>0</v>
      </c>
      <c r="EC5288">
        <v>0</v>
      </c>
      <c r="ED5288">
        <v>0</v>
      </c>
    </row>
    <row r="5289" spans="1:134" x14ac:dyDescent="0.3">
      <c r="A5289" t="s">
        <v>3050</v>
      </c>
      <c r="B5289">
        <v>106010937</v>
      </c>
      <c r="C5289" t="s">
        <v>183</v>
      </c>
      <c r="D5289">
        <v>20183</v>
      </c>
      <c r="E5289" s="1">
        <v>43107</v>
      </c>
      <c r="F5289" s="1">
        <v>43373</v>
      </c>
      <c r="G5289" t="s">
        <v>136</v>
      </c>
      <c r="H5289" t="s">
        <v>165</v>
      </c>
      <c r="J5289">
        <v>417</v>
      </c>
      <c r="K5289" t="s">
        <v>166</v>
      </c>
      <c r="L5289" t="s">
        <v>139</v>
      </c>
      <c r="M5289" t="s">
        <v>159</v>
      </c>
      <c r="N5289" t="s">
        <v>2140</v>
      </c>
      <c r="O5289" t="s">
        <v>185</v>
      </c>
      <c r="P5289" t="s">
        <v>186</v>
      </c>
      <c r="Q5289">
        <v>94609</v>
      </c>
      <c r="R5289" t="s">
        <v>182</v>
      </c>
      <c r="S5289">
        <v>354</v>
      </c>
      <c r="T5289">
        <v>354</v>
      </c>
      <c r="U5289">
        <v>218</v>
      </c>
      <c r="V5289">
        <v>1467</v>
      </c>
      <c r="W5289">
        <v>302</v>
      </c>
      <c r="X5289">
        <v>166</v>
      </c>
      <c r="Y5289">
        <v>650</v>
      </c>
      <c r="Z5289">
        <v>0</v>
      </c>
      <c r="AA5289">
        <v>0</v>
      </c>
      <c r="AB5289">
        <v>81</v>
      </c>
      <c r="AC5289">
        <v>407</v>
      </c>
      <c r="AD5289">
        <v>38</v>
      </c>
      <c r="AE5289">
        <v>17</v>
      </c>
      <c r="AF5289">
        <v>3128</v>
      </c>
      <c r="AG5289">
        <v>0</v>
      </c>
      <c r="AH5289">
        <v>8457</v>
      </c>
      <c r="AI5289">
        <v>1508</v>
      </c>
      <c r="AJ5289">
        <v>1105</v>
      </c>
      <c r="AK5289">
        <v>3159</v>
      </c>
      <c r="AL5289">
        <v>0</v>
      </c>
      <c r="AM5289">
        <v>0</v>
      </c>
      <c r="AN5289">
        <v>391</v>
      </c>
      <c r="AO5289">
        <v>1928</v>
      </c>
      <c r="AP5289">
        <v>208</v>
      </c>
      <c r="AQ5289">
        <v>63</v>
      </c>
      <c r="AR5289">
        <v>16819</v>
      </c>
      <c r="AS5289">
        <v>0</v>
      </c>
      <c r="AT5289">
        <v>2951</v>
      </c>
      <c r="AU5289">
        <v>496</v>
      </c>
      <c r="AV5289">
        <v>437</v>
      </c>
      <c r="AW5289">
        <v>3996</v>
      </c>
      <c r="AX5289">
        <v>0</v>
      </c>
      <c r="AY5289">
        <v>0</v>
      </c>
      <c r="AZ5289">
        <v>343</v>
      </c>
      <c r="BA5289">
        <v>2206</v>
      </c>
      <c r="BB5289">
        <v>521</v>
      </c>
      <c r="BC5289">
        <v>229</v>
      </c>
      <c r="BD5289">
        <v>11179</v>
      </c>
      <c r="BE5289">
        <v>133184663</v>
      </c>
      <c r="BF5289">
        <v>25184152</v>
      </c>
      <c r="BG5289">
        <v>16134797</v>
      </c>
      <c r="BH5289">
        <v>51088835</v>
      </c>
      <c r="BI5289">
        <v>0</v>
      </c>
      <c r="BJ5289">
        <v>0</v>
      </c>
      <c r="BK5289">
        <v>6427573</v>
      </c>
      <c r="BL5289">
        <v>36506948</v>
      </c>
      <c r="BM5289">
        <v>3279974</v>
      </c>
      <c r="BN5289">
        <v>1160822</v>
      </c>
      <c r="BO5289">
        <v>272967764</v>
      </c>
      <c r="BP5289">
        <v>39779356</v>
      </c>
      <c r="BQ5289">
        <v>11461164</v>
      </c>
      <c r="BR5289">
        <v>3917462</v>
      </c>
      <c r="BS5289">
        <v>31713485</v>
      </c>
      <c r="BT5289">
        <v>0</v>
      </c>
      <c r="BU5289">
        <v>0</v>
      </c>
      <c r="BV5289">
        <v>3336655</v>
      </c>
      <c r="BW5289">
        <v>40442989</v>
      </c>
      <c r="BX5289">
        <v>2957969</v>
      </c>
      <c r="BY5289">
        <v>1266000</v>
      </c>
      <c r="BZ5289">
        <v>134875080</v>
      </c>
      <c r="CA5289">
        <v>181650</v>
      </c>
      <c r="CB5289">
        <v>135382661</v>
      </c>
      <c r="CC5289">
        <v>29814141</v>
      </c>
      <c r="CD5289">
        <v>4350535</v>
      </c>
      <c r="CE5289">
        <v>65752768</v>
      </c>
      <c r="CF5289">
        <v>0</v>
      </c>
      <c r="CG5289">
        <v>0</v>
      </c>
      <c r="CH5289">
        <v>0</v>
      </c>
      <c r="CI5289">
        <v>5981472</v>
      </c>
      <c r="CJ5289">
        <v>35371741</v>
      </c>
      <c r="CK5289">
        <v>0</v>
      </c>
      <c r="CL5289">
        <v>6237943</v>
      </c>
      <c r="CM5289">
        <v>0</v>
      </c>
      <c r="CN5289">
        <v>0</v>
      </c>
      <c r="CO5289">
        <v>0</v>
      </c>
      <c r="CP5289">
        <v>1009317</v>
      </c>
      <c r="CQ5289">
        <v>284082228</v>
      </c>
      <c r="CR5289">
        <v>0</v>
      </c>
      <c r="CS5289">
        <v>0</v>
      </c>
      <c r="CT5289">
        <v>0</v>
      </c>
      <c r="CU5289">
        <v>0</v>
      </c>
      <c r="CV5289">
        <v>0</v>
      </c>
      <c r="CW5289">
        <v>37493462</v>
      </c>
      <c r="CX5289">
        <v>6743250</v>
      </c>
      <c r="CY5289">
        <v>15698764</v>
      </c>
      <c r="CZ5289">
        <v>17046683</v>
      </c>
      <c r="DA5289">
        <v>0</v>
      </c>
      <c r="DB5289">
        <v>0</v>
      </c>
      <c r="DC5289">
        <v>3782756</v>
      </c>
      <c r="DD5289">
        <v>41578196</v>
      </c>
      <c r="DE5289">
        <v>0</v>
      </c>
      <c r="DF5289">
        <v>1417505</v>
      </c>
      <c r="DG5289">
        <v>123760616</v>
      </c>
      <c r="DH5289">
        <v>21533947</v>
      </c>
      <c r="DI5289">
        <v>132478003</v>
      </c>
      <c r="DJ5289">
        <v>0</v>
      </c>
      <c r="DK5289">
        <v>6703489</v>
      </c>
      <c r="DL5289">
        <v>0</v>
      </c>
      <c r="DM5289">
        <v>0</v>
      </c>
      <c r="DN5289">
        <v>0</v>
      </c>
      <c r="DO5289">
        <v>0</v>
      </c>
      <c r="DP5289">
        <v>8478998</v>
      </c>
      <c r="DQ5289">
        <v>509303009</v>
      </c>
      <c r="DR5289">
        <v>0</v>
      </c>
      <c r="DS5289">
        <v>0</v>
      </c>
      <c r="DT5289">
        <v>0</v>
      </c>
      <c r="DU5289">
        <v>0</v>
      </c>
      <c r="DV5289">
        <v>0</v>
      </c>
      <c r="DW5289">
        <v>0</v>
      </c>
      <c r="DX5289">
        <v>0</v>
      </c>
      <c r="DY5289">
        <v>0</v>
      </c>
      <c r="DZ5289">
        <v>0</v>
      </c>
      <c r="EA5289">
        <v>0</v>
      </c>
      <c r="EB5289">
        <v>0</v>
      </c>
      <c r="EC5289">
        <v>0</v>
      </c>
      <c r="ED5289">
        <v>0</v>
      </c>
    </row>
    <row r="5290" spans="1:134" x14ac:dyDescent="0.3">
      <c r="A5290" t="s">
        <v>3050</v>
      </c>
      <c r="B5290">
        <v>106370652</v>
      </c>
      <c r="C5290" t="s">
        <v>187</v>
      </c>
      <c r="D5290">
        <v>20183</v>
      </c>
      <c r="E5290" s="1">
        <v>43107</v>
      </c>
      <c r="F5290" s="1">
        <v>43373</v>
      </c>
      <c r="G5290" t="s">
        <v>136</v>
      </c>
      <c r="H5290" t="s">
        <v>188</v>
      </c>
      <c r="J5290">
        <v>1418</v>
      </c>
      <c r="K5290" t="s">
        <v>189</v>
      </c>
      <c r="L5290" t="s">
        <v>139</v>
      </c>
      <c r="M5290" t="s">
        <v>159</v>
      </c>
      <c r="N5290" t="s">
        <v>2829</v>
      </c>
      <c r="O5290" t="s">
        <v>191</v>
      </c>
      <c r="P5290" t="s">
        <v>192</v>
      </c>
      <c r="Q5290">
        <v>92120</v>
      </c>
      <c r="R5290" t="s">
        <v>193</v>
      </c>
      <c r="S5290">
        <v>306</v>
      </c>
      <c r="T5290">
        <v>306</v>
      </c>
      <c r="U5290">
        <v>306</v>
      </c>
      <c r="V5290">
        <v>361</v>
      </c>
      <c r="W5290">
        <v>103</v>
      </c>
      <c r="X5290">
        <v>99</v>
      </c>
      <c r="Y5290">
        <v>252</v>
      </c>
      <c r="Z5290">
        <v>0</v>
      </c>
      <c r="AA5290">
        <v>0</v>
      </c>
      <c r="AB5290">
        <v>81</v>
      </c>
      <c r="AC5290">
        <v>208</v>
      </c>
      <c r="AD5290">
        <v>0</v>
      </c>
      <c r="AE5290">
        <v>25</v>
      </c>
      <c r="AF5290">
        <v>1129</v>
      </c>
      <c r="AG5290">
        <v>0</v>
      </c>
      <c r="AH5290">
        <v>1761</v>
      </c>
      <c r="AI5290">
        <v>464</v>
      </c>
      <c r="AJ5290">
        <v>404</v>
      </c>
      <c r="AK5290">
        <v>998</v>
      </c>
      <c r="AL5290">
        <v>0</v>
      </c>
      <c r="AM5290">
        <v>0</v>
      </c>
      <c r="AN5290">
        <v>410</v>
      </c>
      <c r="AO5290">
        <v>1145</v>
      </c>
      <c r="AP5290">
        <v>0</v>
      </c>
      <c r="AQ5290">
        <v>32</v>
      </c>
      <c r="AR5290">
        <v>5214</v>
      </c>
      <c r="AS5290">
        <v>0</v>
      </c>
      <c r="AT5290">
        <v>1222</v>
      </c>
      <c r="AU5290">
        <v>342</v>
      </c>
      <c r="AV5290">
        <v>608</v>
      </c>
      <c r="AW5290">
        <v>2419</v>
      </c>
      <c r="AX5290">
        <v>0</v>
      </c>
      <c r="AY5290">
        <v>0</v>
      </c>
      <c r="AZ5290">
        <v>448</v>
      </c>
      <c r="BA5290">
        <v>3099</v>
      </c>
      <c r="BB5290">
        <v>1</v>
      </c>
      <c r="BC5290">
        <v>739</v>
      </c>
      <c r="BD5290">
        <v>8878</v>
      </c>
      <c r="BE5290">
        <v>29551676</v>
      </c>
      <c r="BF5290">
        <v>7634506</v>
      </c>
      <c r="BG5290">
        <v>5687435</v>
      </c>
      <c r="BH5290">
        <v>13036798</v>
      </c>
      <c r="BI5290">
        <v>0</v>
      </c>
      <c r="BJ5290">
        <v>0</v>
      </c>
      <c r="BK5290">
        <v>9453127</v>
      </c>
      <c r="BL5290">
        <v>20973775</v>
      </c>
      <c r="BM5290">
        <v>0</v>
      </c>
      <c r="BN5290">
        <v>920104</v>
      </c>
      <c r="BO5290">
        <v>87257421</v>
      </c>
      <c r="BP5290">
        <v>7623000</v>
      </c>
      <c r="BQ5290">
        <v>2044242</v>
      </c>
      <c r="BR5290">
        <v>2244101</v>
      </c>
      <c r="BS5290">
        <v>9469757</v>
      </c>
      <c r="BT5290">
        <v>0</v>
      </c>
      <c r="BU5290">
        <v>0</v>
      </c>
      <c r="BV5290">
        <v>2160704</v>
      </c>
      <c r="BW5290">
        <v>11480888</v>
      </c>
      <c r="BX5290">
        <v>2182</v>
      </c>
      <c r="BY5290">
        <v>2870609</v>
      </c>
      <c r="BZ5290">
        <v>37895483</v>
      </c>
      <c r="CA5290">
        <v>3061666</v>
      </c>
      <c r="CB5290">
        <v>29896795</v>
      </c>
      <c r="CC5290">
        <v>8256624</v>
      </c>
      <c r="CD5290">
        <v>5185953</v>
      </c>
      <c r="CE5290">
        <v>17592308</v>
      </c>
      <c r="CF5290">
        <v>0</v>
      </c>
      <c r="CG5290">
        <v>0</v>
      </c>
      <c r="CH5290">
        <v>0</v>
      </c>
      <c r="CI5290">
        <v>6687561</v>
      </c>
      <c r="CJ5290">
        <v>28072015</v>
      </c>
      <c r="CK5290">
        <v>0</v>
      </c>
      <c r="CL5290">
        <v>2182</v>
      </c>
      <c r="CM5290">
        <v>0</v>
      </c>
      <c r="CN5290">
        <v>0</v>
      </c>
      <c r="CO5290">
        <v>0</v>
      </c>
      <c r="CP5290">
        <v>273455</v>
      </c>
      <c r="CQ5290">
        <v>99028559</v>
      </c>
      <c r="CR5290">
        <v>0</v>
      </c>
      <c r="CS5290">
        <v>0</v>
      </c>
      <c r="CT5290">
        <v>0</v>
      </c>
      <c r="CU5290">
        <v>0</v>
      </c>
      <c r="CV5290">
        <v>0</v>
      </c>
      <c r="CW5290">
        <v>7277881</v>
      </c>
      <c r="CX5290">
        <v>1422124</v>
      </c>
      <c r="CY5290">
        <v>2745582</v>
      </c>
      <c r="CZ5290">
        <v>4914248</v>
      </c>
      <c r="DA5290">
        <v>0</v>
      </c>
      <c r="DB5290">
        <v>0</v>
      </c>
      <c r="DC5290">
        <v>4926269</v>
      </c>
      <c r="DD5290">
        <v>4381848</v>
      </c>
      <c r="DE5290">
        <v>0</v>
      </c>
      <c r="DF5290">
        <v>456393</v>
      </c>
      <c r="DG5290">
        <v>26124345</v>
      </c>
      <c r="DH5290">
        <v>-6500</v>
      </c>
      <c r="DI5290">
        <v>27900668</v>
      </c>
      <c r="DJ5290">
        <v>0</v>
      </c>
      <c r="DK5290">
        <v>138325</v>
      </c>
      <c r="DL5290">
        <v>0</v>
      </c>
      <c r="DM5290">
        <v>0</v>
      </c>
      <c r="DN5290">
        <v>0</v>
      </c>
      <c r="DO5290">
        <v>0</v>
      </c>
      <c r="DP5290">
        <v>2320921</v>
      </c>
      <c r="DQ5290">
        <v>71673582</v>
      </c>
      <c r="DR5290">
        <v>0</v>
      </c>
      <c r="DS5290">
        <v>0</v>
      </c>
      <c r="DT5290">
        <v>0</v>
      </c>
      <c r="DU5290">
        <v>0</v>
      </c>
      <c r="DV5290">
        <v>0</v>
      </c>
      <c r="DW5290">
        <v>0</v>
      </c>
      <c r="DX5290">
        <v>0</v>
      </c>
      <c r="DY5290">
        <v>0</v>
      </c>
      <c r="DZ5290">
        <v>0</v>
      </c>
      <c r="EA5290">
        <v>0</v>
      </c>
      <c r="EB5290">
        <v>0</v>
      </c>
      <c r="EC5290">
        <v>0</v>
      </c>
      <c r="ED5290">
        <v>0</v>
      </c>
    </row>
    <row r="5291" spans="1:134" x14ac:dyDescent="0.3">
      <c r="A5291" t="s">
        <v>3050</v>
      </c>
      <c r="B5291">
        <v>106370749</v>
      </c>
      <c r="C5291" t="s">
        <v>194</v>
      </c>
      <c r="D5291">
        <v>20183</v>
      </c>
      <c r="E5291" s="1">
        <v>43107</v>
      </c>
      <c r="F5291" s="1">
        <v>43373</v>
      </c>
      <c r="G5291" t="s">
        <v>136</v>
      </c>
      <c r="H5291" t="s">
        <v>188</v>
      </c>
      <c r="J5291">
        <v>1422</v>
      </c>
      <c r="K5291" t="s">
        <v>189</v>
      </c>
      <c r="L5291" t="s">
        <v>139</v>
      </c>
      <c r="M5291" t="s">
        <v>159</v>
      </c>
      <c r="N5291" t="s">
        <v>2141</v>
      </c>
      <c r="O5291" t="s">
        <v>196</v>
      </c>
      <c r="P5291" t="s">
        <v>197</v>
      </c>
      <c r="Q5291">
        <v>91942</v>
      </c>
      <c r="R5291" t="s">
        <v>2142</v>
      </c>
      <c r="S5291">
        <v>66</v>
      </c>
      <c r="T5291">
        <v>66</v>
      </c>
      <c r="U5291">
        <v>66</v>
      </c>
      <c r="V5291">
        <v>143</v>
      </c>
      <c r="W5291">
        <v>28</v>
      </c>
      <c r="X5291">
        <v>49</v>
      </c>
      <c r="Y5291">
        <v>0</v>
      </c>
      <c r="Z5291">
        <v>0</v>
      </c>
      <c r="AA5291">
        <v>0</v>
      </c>
      <c r="AB5291">
        <v>0</v>
      </c>
      <c r="AC5291">
        <v>347</v>
      </c>
      <c r="AD5291">
        <v>0</v>
      </c>
      <c r="AE5291">
        <v>7</v>
      </c>
      <c r="AF5291">
        <v>574</v>
      </c>
      <c r="AG5291">
        <v>0</v>
      </c>
      <c r="AH5291">
        <v>2006</v>
      </c>
      <c r="AI5291">
        <v>659</v>
      </c>
      <c r="AJ5291">
        <v>521</v>
      </c>
      <c r="AK5291">
        <v>0</v>
      </c>
      <c r="AL5291">
        <v>0</v>
      </c>
      <c r="AM5291">
        <v>0</v>
      </c>
      <c r="AN5291">
        <v>0</v>
      </c>
      <c r="AO5291">
        <v>2383</v>
      </c>
      <c r="AP5291">
        <v>0</v>
      </c>
      <c r="AQ5291">
        <v>40</v>
      </c>
      <c r="AR5291">
        <v>5609</v>
      </c>
      <c r="AS5291">
        <v>0</v>
      </c>
      <c r="AT5291">
        <v>19134</v>
      </c>
      <c r="AU5291">
        <v>1572</v>
      </c>
      <c r="AV5291">
        <v>14</v>
      </c>
      <c r="AW5291">
        <v>0</v>
      </c>
      <c r="AX5291">
        <v>0</v>
      </c>
      <c r="AY5291">
        <v>0</v>
      </c>
      <c r="AZ5291">
        <v>0</v>
      </c>
      <c r="BA5291">
        <v>16642</v>
      </c>
      <c r="BB5291">
        <v>0</v>
      </c>
      <c r="BC5291">
        <v>3</v>
      </c>
      <c r="BD5291">
        <v>37365</v>
      </c>
      <c r="BE5291">
        <v>5378349</v>
      </c>
      <c r="BF5291">
        <v>1647500</v>
      </c>
      <c r="BG5291">
        <v>1302500</v>
      </c>
      <c r="BH5291">
        <v>0</v>
      </c>
      <c r="BI5291">
        <v>0</v>
      </c>
      <c r="BJ5291">
        <v>0</v>
      </c>
      <c r="BK5291">
        <v>0</v>
      </c>
      <c r="BL5291">
        <v>5957500</v>
      </c>
      <c r="BM5291">
        <v>0</v>
      </c>
      <c r="BN5291">
        <v>100000</v>
      </c>
      <c r="BO5291">
        <v>14385849</v>
      </c>
      <c r="BP5291">
        <v>4018140</v>
      </c>
      <c r="BQ5291">
        <v>330120</v>
      </c>
      <c r="BR5291">
        <v>2940</v>
      </c>
      <c r="BS5291">
        <v>0</v>
      </c>
      <c r="BT5291">
        <v>0</v>
      </c>
      <c r="BU5291">
        <v>0</v>
      </c>
      <c r="BV5291">
        <v>0</v>
      </c>
      <c r="BW5291">
        <v>3580000</v>
      </c>
      <c r="BX5291">
        <v>0</v>
      </c>
      <c r="BY5291">
        <v>630</v>
      </c>
      <c r="BZ5291">
        <v>7931830</v>
      </c>
      <c r="CA5291">
        <v>394687</v>
      </c>
      <c r="CB5291">
        <v>5787024</v>
      </c>
      <c r="CC5291">
        <v>1217959</v>
      </c>
      <c r="CD5291">
        <v>803983</v>
      </c>
      <c r="CE5291">
        <v>0</v>
      </c>
      <c r="CF5291">
        <v>0</v>
      </c>
      <c r="CG5291">
        <v>0</v>
      </c>
      <c r="CH5291">
        <v>0</v>
      </c>
      <c r="CI5291">
        <v>0</v>
      </c>
      <c r="CJ5291">
        <v>5935844</v>
      </c>
      <c r="CK5291">
        <v>0</v>
      </c>
      <c r="CL5291">
        <v>0</v>
      </c>
      <c r="CM5291">
        <v>0</v>
      </c>
      <c r="CN5291">
        <v>0</v>
      </c>
      <c r="CO5291">
        <v>0</v>
      </c>
      <c r="CP5291">
        <v>0</v>
      </c>
      <c r="CQ5291">
        <v>14139497</v>
      </c>
      <c r="CR5291">
        <v>0</v>
      </c>
      <c r="CS5291">
        <v>0</v>
      </c>
      <c r="CT5291">
        <v>0</v>
      </c>
      <c r="CU5291">
        <v>0</v>
      </c>
      <c r="CV5291">
        <v>0</v>
      </c>
      <c r="CW5291">
        <v>3214778</v>
      </c>
      <c r="CX5291">
        <v>759661</v>
      </c>
      <c r="CY5291">
        <v>501457</v>
      </c>
      <c r="CZ5291">
        <v>0</v>
      </c>
      <c r="DA5291">
        <v>0</v>
      </c>
      <c r="DB5291">
        <v>0</v>
      </c>
      <c r="DC5291">
        <v>0</v>
      </c>
      <c r="DD5291">
        <v>3601656</v>
      </c>
      <c r="DE5291">
        <v>0</v>
      </c>
      <c r="DF5291">
        <v>100630</v>
      </c>
      <c r="DG5291">
        <v>8178182</v>
      </c>
      <c r="DH5291">
        <v>0</v>
      </c>
      <c r="DI5291">
        <v>7111218</v>
      </c>
      <c r="DJ5291">
        <v>0</v>
      </c>
      <c r="DK5291">
        <v>0</v>
      </c>
      <c r="DL5291">
        <v>0</v>
      </c>
      <c r="DM5291">
        <v>0</v>
      </c>
      <c r="DN5291">
        <v>0</v>
      </c>
      <c r="DO5291">
        <v>0</v>
      </c>
      <c r="DP5291">
        <v>108822</v>
      </c>
      <c r="DQ5291">
        <v>1852758</v>
      </c>
      <c r="DR5291">
        <v>0</v>
      </c>
      <c r="DS5291">
        <v>0</v>
      </c>
      <c r="DT5291">
        <v>0</v>
      </c>
      <c r="DU5291">
        <v>0</v>
      </c>
      <c r="DV5291">
        <v>0</v>
      </c>
      <c r="DW5291">
        <v>0</v>
      </c>
      <c r="DX5291">
        <v>0</v>
      </c>
      <c r="DY5291">
        <v>0</v>
      </c>
      <c r="DZ5291">
        <v>0</v>
      </c>
      <c r="EA5291">
        <v>0</v>
      </c>
      <c r="EB5291">
        <v>0</v>
      </c>
      <c r="EC5291">
        <v>0</v>
      </c>
      <c r="ED5291">
        <v>0</v>
      </c>
    </row>
    <row r="5292" spans="1:134" x14ac:dyDescent="0.3">
      <c r="A5292" t="s">
        <v>3050</v>
      </c>
      <c r="B5292">
        <v>106194010</v>
      </c>
      <c r="C5292" t="s">
        <v>199</v>
      </c>
      <c r="D5292">
        <v>20183</v>
      </c>
      <c r="E5292" s="1">
        <v>43107</v>
      </c>
      <c r="F5292" s="1">
        <v>43373</v>
      </c>
      <c r="G5292" t="s">
        <v>136</v>
      </c>
      <c r="H5292" t="s">
        <v>172</v>
      </c>
      <c r="J5292">
        <v>917</v>
      </c>
      <c r="K5292" t="s">
        <v>166</v>
      </c>
      <c r="L5292" t="s">
        <v>139</v>
      </c>
      <c r="M5292" t="s">
        <v>159</v>
      </c>
      <c r="N5292" t="s">
        <v>2143</v>
      </c>
      <c r="O5292" t="s">
        <v>201</v>
      </c>
      <c r="P5292" t="s">
        <v>202</v>
      </c>
      <c r="Q5292">
        <v>91768</v>
      </c>
      <c r="R5292" t="s">
        <v>203</v>
      </c>
      <c r="S5292">
        <v>173</v>
      </c>
      <c r="T5292">
        <v>173</v>
      </c>
      <c r="U5292">
        <v>173</v>
      </c>
      <c r="V5292">
        <v>0</v>
      </c>
      <c r="W5292">
        <v>0</v>
      </c>
      <c r="X5292">
        <v>0</v>
      </c>
      <c r="Y5292">
        <v>0</v>
      </c>
      <c r="Z5292">
        <v>464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464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9632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9632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1267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1267</v>
      </c>
      <c r="BE5292">
        <v>0</v>
      </c>
      <c r="BF5292">
        <v>0</v>
      </c>
      <c r="BG5292">
        <v>0</v>
      </c>
      <c r="BH5292">
        <v>0</v>
      </c>
      <c r="BI5292">
        <v>1793521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1793521</v>
      </c>
      <c r="BP5292">
        <v>0</v>
      </c>
      <c r="BQ5292">
        <v>0</v>
      </c>
      <c r="BR5292">
        <v>0</v>
      </c>
      <c r="BS5292">
        <v>0</v>
      </c>
      <c r="BT5292">
        <v>6720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67200</v>
      </c>
      <c r="CA5292">
        <v>0</v>
      </c>
      <c r="CB5292">
        <v>0</v>
      </c>
      <c r="CC5292">
        <v>0</v>
      </c>
      <c r="CD5292">
        <v>0</v>
      </c>
      <c r="CE5292">
        <v>0</v>
      </c>
      <c r="CF5292">
        <v>0</v>
      </c>
      <c r="CG5292">
        <v>0</v>
      </c>
      <c r="CH5292">
        <v>0</v>
      </c>
      <c r="CI5292">
        <v>0</v>
      </c>
      <c r="CJ5292">
        <v>0</v>
      </c>
      <c r="CK5292">
        <v>0</v>
      </c>
      <c r="CL5292">
        <v>0</v>
      </c>
      <c r="CM5292">
        <v>0</v>
      </c>
      <c r="CN5292">
        <v>0</v>
      </c>
      <c r="CO5292">
        <v>0</v>
      </c>
      <c r="CP5292">
        <v>0</v>
      </c>
      <c r="CQ5292">
        <v>0</v>
      </c>
      <c r="CR5292">
        <v>0</v>
      </c>
      <c r="CS5292">
        <v>0</v>
      </c>
      <c r="CT5292">
        <v>0</v>
      </c>
      <c r="CU5292">
        <v>0</v>
      </c>
      <c r="CV5292">
        <v>0</v>
      </c>
      <c r="CW5292">
        <v>0</v>
      </c>
      <c r="CX5292">
        <v>0</v>
      </c>
      <c r="CY5292">
        <v>0</v>
      </c>
      <c r="CZ5292">
        <v>0</v>
      </c>
      <c r="DA5292">
        <v>1860721</v>
      </c>
      <c r="DB5292">
        <v>0</v>
      </c>
      <c r="DC5292">
        <v>0</v>
      </c>
      <c r="DD5292">
        <v>0</v>
      </c>
      <c r="DE5292">
        <v>0</v>
      </c>
      <c r="DF5292">
        <v>0</v>
      </c>
      <c r="DG5292">
        <v>1860721</v>
      </c>
      <c r="DH5292">
        <v>0</v>
      </c>
      <c r="DI5292">
        <v>1317887</v>
      </c>
      <c r="DJ5292">
        <v>67232</v>
      </c>
      <c r="DK5292">
        <v>0</v>
      </c>
      <c r="DL5292">
        <v>0</v>
      </c>
      <c r="DM5292">
        <v>0</v>
      </c>
      <c r="DN5292">
        <v>0</v>
      </c>
      <c r="DO5292">
        <v>0</v>
      </c>
      <c r="DP5292">
        <v>0</v>
      </c>
      <c r="DQ5292">
        <v>2383607</v>
      </c>
      <c r="DR5292">
        <v>0</v>
      </c>
      <c r="DS5292">
        <v>0</v>
      </c>
      <c r="DT5292">
        <v>0</v>
      </c>
      <c r="DU5292">
        <v>0</v>
      </c>
      <c r="DV5292">
        <v>0</v>
      </c>
      <c r="DW5292">
        <v>0</v>
      </c>
      <c r="DX5292">
        <v>0</v>
      </c>
      <c r="DY5292">
        <v>0</v>
      </c>
      <c r="DZ5292">
        <v>0</v>
      </c>
      <c r="EA5292">
        <v>0</v>
      </c>
      <c r="EB5292">
        <v>0</v>
      </c>
      <c r="EC5292">
        <v>0</v>
      </c>
      <c r="ED5292">
        <v>0</v>
      </c>
    </row>
    <row r="5293" spans="1:134" x14ac:dyDescent="0.3">
      <c r="A5293" t="s">
        <v>3050</v>
      </c>
      <c r="B5293">
        <v>106301188</v>
      </c>
      <c r="C5293" t="s">
        <v>204</v>
      </c>
      <c r="D5293">
        <v>20183</v>
      </c>
      <c r="E5293" s="1">
        <v>43107</v>
      </c>
      <c r="F5293" s="1">
        <v>43373</v>
      </c>
      <c r="G5293" t="s">
        <v>136</v>
      </c>
      <c r="H5293" t="s">
        <v>157</v>
      </c>
      <c r="J5293">
        <v>1012</v>
      </c>
      <c r="K5293" t="s">
        <v>189</v>
      </c>
      <c r="L5293" t="s">
        <v>139</v>
      </c>
      <c r="M5293" t="s">
        <v>159</v>
      </c>
      <c r="N5293" t="s">
        <v>2144</v>
      </c>
      <c r="O5293" t="s">
        <v>206</v>
      </c>
      <c r="P5293" t="s">
        <v>162</v>
      </c>
      <c r="Q5293">
        <v>92805</v>
      </c>
      <c r="R5293" t="s">
        <v>2145</v>
      </c>
      <c r="S5293">
        <v>188</v>
      </c>
      <c r="T5293">
        <v>188</v>
      </c>
      <c r="U5293">
        <v>188</v>
      </c>
      <c r="V5293">
        <v>170</v>
      </c>
      <c r="W5293">
        <v>171</v>
      </c>
      <c r="X5293">
        <v>463</v>
      </c>
      <c r="Y5293">
        <v>207</v>
      </c>
      <c r="Z5293">
        <v>0</v>
      </c>
      <c r="AA5293">
        <v>0</v>
      </c>
      <c r="AB5293">
        <v>182</v>
      </c>
      <c r="AC5293">
        <v>66</v>
      </c>
      <c r="AD5293">
        <v>0</v>
      </c>
      <c r="AE5293">
        <v>41</v>
      </c>
      <c r="AF5293">
        <v>1300</v>
      </c>
      <c r="AG5293">
        <v>0</v>
      </c>
      <c r="AH5293">
        <v>1851</v>
      </c>
      <c r="AI5293">
        <v>1054</v>
      </c>
      <c r="AJ5293">
        <v>5073</v>
      </c>
      <c r="AK5293">
        <v>905</v>
      </c>
      <c r="AL5293">
        <v>0</v>
      </c>
      <c r="AM5293">
        <v>0</v>
      </c>
      <c r="AN5293">
        <v>1513</v>
      </c>
      <c r="AO5293">
        <v>314</v>
      </c>
      <c r="AP5293">
        <v>0</v>
      </c>
      <c r="AQ5293">
        <v>245</v>
      </c>
      <c r="AR5293">
        <v>10955</v>
      </c>
      <c r="AS5293">
        <v>0</v>
      </c>
      <c r="AT5293">
        <v>647</v>
      </c>
      <c r="AU5293">
        <v>270</v>
      </c>
      <c r="AV5293">
        <v>1371</v>
      </c>
      <c r="AW5293">
        <v>2135</v>
      </c>
      <c r="AX5293">
        <v>0</v>
      </c>
      <c r="AY5293">
        <v>0</v>
      </c>
      <c r="AZ5293">
        <v>976</v>
      </c>
      <c r="BA5293">
        <v>631</v>
      </c>
      <c r="BB5293">
        <v>0</v>
      </c>
      <c r="BC5293">
        <v>662</v>
      </c>
      <c r="BD5293">
        <v>6692</v>
      </c>
      <c r="BE5293">
        <v>10837548</v>
      </c>
      <c r="BF5293">
        <v>10588841</v>
      </c>
      <c r="BG5293">
        <v>14860162</v>
      </c>
      <c r="BH5293">
        <v>7137986</v>
      </c>
      <c r="BI5293">
        <v>0</v>
      </c>
      <c r="BJ5293">
        <v>0</v>
      </c>
      <c r="BK5293">
        <v>6612475</v>
      </c>
      <c r="BL5293">
        <v>3311893</v>
      </c>
      <c r="BM5293">
        <v>0</v>
      </c>
      <c r="BN5293">
        <v>1777180</v>
      </c>
      <c r="BO5293">
        <v>55126085</v>
      </c>
      <c r="BP5293">
        <v>2800558</v>
      </c>
      <c r="BQ5293">
        <v>1325872</v>
      </c>
      <c r="BR5293">
        <v>2898710</v>
      </c>
      <c r="BS5293">
        <v>6037279</v>
      </c>
      <c r="BT5293">
        <v>0</v>
      </c>
      <c r="BU5293">
        <v>0</v>
      </c>
      <c r="BV5293">
        <v>2908003</v>
      </c>
      <c r="BW5293">
        <v>2826832</v>
      </c>
      <c r="BX5293">
        <v>0</v>
      </c>
      <c r="BY5293">
        <v>2347822</v>
      </c>
      <c r="BZ5293">
        <v>21145076</v>
      </c>
      <c r="CA5293">
        <v>144457</v>
      </c>
      <c r="CB5293">
        <v>9517651</v>
      </c>
      <c r="CC5293">
        <v>8560987</v>
      </c>
      <c r="CD5293">
        <v>12110559</v>
      </c>
      <c r="CE5293">
        <v>14899915</v>
      </c>
      <c r="CF5293">
        <v>-2112727</v>
      </c>
      <c r="CG5293">
        <v>0</v>
      </c>
      <c r="CH5293">
        <v>0</v>
      </c>
      <c r="CI5293">
        <v>5214563</v>
      </c>
      <c r="CJ5293">
        <v>4141350</v>
      </c>
      <c r="CK5293">
        <v>0</v>
      </c>
      <c r="CL5293">
        <v>0</v>
      </c>
      <c r="CM5293">
        <v>0</v>
      </c>
      <c r="CN5293">
        <v>0</v>
      </c>
      <c r="CO5293">
        <v>0</v>
      </c>
      <c r="CP5293">
        <v>963732</v>
      </c>
      <c r="CQ5293">
        <v>53440487</v>
      </c>
      <c r="CR5293">
        <v>0</v>
      </c>
      <c r="CS5293">
        <v>0</v>
      </c>
      <c r="CT5293">
        <v>0</v>
      </c>
      <c r="CU5293">
        <v>0</v>
      </c>
      <c r="CV5293">
        <v>0</v>
      </c>
      <c r="CW5293">
        <v>4120456</v>
      </c>
      <c r="CX5293">
        <v>3353726</v>
      </c>
      <c r="CY5293">
        <v>5648313</v>
      </c>
      <c r="CZ5293">
        <v>388076</v>
      </c>
      <c r="DA5293">
        <v>0</v>
      </c>
      <c r="DB5293">
        <v>0</v>
      </c>
      <c r="DC5293">
        <v>4305914</v>
      </c>
      <c r="DD5293">
        <v>1997374</v>
      </c>
      <c r="DE5293">
        <v>0</v>
      </c>
      <c r="DF5293">
        <v>3016815</v>
      </c>
      <c r="DG5293">
        <v>22830674</v>
      </c>
      <c r="DH5293">
        <v>76658</v>
      </c>
      <c r="DI5293">
        <v>24861608</v>
      </c>
      <c r="DJ5293">
        <v>297241</v>
      </c>
      <c r="DK5293">
        <v>0</v>
      </c>
      <c r="DL5293">
        <v>0</v>
      </c>
      <c r="DM5293">
        <v>0</v>
      </c>
      <c r="DN5293">
        <v>0</v>
      </c>
      <c r="DO5293">
        <v>0</v>
      </c>
      <c r="DP5293">
        <v>1799752</v>
      </c>
      <c r="DQ5293">
        <v>4601897</v>
      </c>
      <c r="DR5293">
        <v>0</v>
      </c>
      <c r="DS5293">
        <v>0</v>
      </c>
      <c r="DT5293">
        <v>0</v>
      </c>
      <c r="DU5293">
        <v>0</v>
      </c>
      <c r="DV5293">
        <v>0</v>
      </c>
      <c r="DW5293">
        <v>0</v>
      </c>
      <c r="DX5293">
        <v>0</v>
      </c>
      <c r="DY5293">
        <v>0</v>
      </c>
      <c r="DZ5293">
        <v>0</v>
      </c>
      <c r="EA5293">
        <v>0</v>
      </c>
      <c r="EB5293">
        <v>0</v>
      </c>
      <c r="EC5293">
        <v>0</v>
      </c>
      <c r="ED5293">
        <v>0</v>
      </c>
    </row>
    <row r="5294" spans="1:134" x14ac:dyDescent="0.3">
      <c r="A5294" t="s">
        <v>3050</v>
      </c>
      <c r="B5294">
        <v>106190034</v>
      </c>
      <c r="C5294" t="s">
        <v>208</v>
      </c>
      <c r="D5294">
        <v>20183</v>
      </c>
      <c r="E5294" s="1">
        <v>43107</v>
      </c>
      <c r="F5294" s="1">
        <v>43373</v>
      </c>
      <c r="G5294" t="s">
        <v>136</v>
      </c>
      <c r="H5294" t="s">
        <v>172</v>
      </c>
      <c r="J5294">
        <v>901</v>
      </c>
      <c r="K5294" t="s">
        <v>138</v>
      </c>
      <c r="L5294" t="s">
        <v>139</v>
      </c>
      <c r="M5294" t="s">
        <v>159</v>
      </c>
      <c r="N5294" t="s">
        <v>2146</v>
      </c>
      <c r="O5294" t="s">
        <v>210</v>
      </c>
      <c r="P5294" t="s">
        <v>211</v>
      </c>
      <c r="Q5294">
        <v>93534</v>
      </c>
      <c r="R5294" t="s">
        <v>3051</v>
      </c>
      <c r="S5294">
        <v>420</v>
      </c>
      <c r="T5294">
        <v>393</v>
      </c>
      <c r="U5294">
        <v>243</v>
      </c>
      <c r="V5294">
        <v>784</v>
      </c>
      <c r="W5294">
        <v>688</v>
      </c>
      <c r="X5294">
        <v>723</v>
      </c>
      <c r="Y5294">
        <v>1586</v>
      </c>
      <c r="Z5294">
        <v>0</v>
      </c>
      <c r="AA5294">
        <v>0</v>
      </c>
      <c r="AB5294">
        <v>1135</v>
      </c>
      <c r="AC5294">
        <v>0</v>
      </c>
      <c r="AD5294">
        <v>76</v>
      </c>
      <c r="AE5294">
        <v>44</v>
      </c>
      <c r="AF5294">
        <v>5036</v>
      </c>
      <c r="AG5294">
        <v>0</v>
      </c>
      <c r="AH5294">
        <v>4172</v>
      </c>
      <c r="AI5294">
        <v>2830</v>
      </c>
      <c r="AJ5294">
        <v>3194</v>
      </c>
      <c r="AK5294">
        <v>5891</v>
      </c>
      <c r="AL5294">
        <v>0</v>
      </c>
      <c r="AM5294">
        <v>0</v>
      </c>
      <c r="AN5294">
        <v>3438</v>
      </c>
      <c r="AO5294">
        <v>0</v>
      </c>
      <c r="AP5294">
        <v>420</v>
      </c>
      <c r="AQ5294">
        <v>195</v>
      </c>
      <c r="AR5294">
        <v>20140</v>
      </c>
      <c r="AS5294">
        <v>0</v>
      </c>
      <c r="AT5294">
        <v>5247</v>
      </c>
      <c r="AU5294">
        <v>2970</v>
      </c>
      <c r="AV5294">
        <v>4739</v>
      </c>
      <c r="AW5294">
        <v>15714</v>
      </c>
      <c r="AX5294">
        <v>0</v>
      </c>
      <c r="AY5294">
        <v>0</v>
      </c>
      <c r="AZ5294">
        <v>7817</v>
      </c>
      <c r="BA5294">
        <v>0</v>
      </c>
      <c r="BB5294">
        <v>6227</v>
      </c>
      <c r="BC5294">
        <v>654</v>
      </c>
      <c r="BD5294">
        <v>43368</v>
      </c>
      <c r="BE5294">
        <v>61434563</v>
      </c>
      <c r="BF5294">
        <v>46979755</v>
      </c>
      <c r="BG5294">
        <v>38715475</v>
      </c>
      <c r="BH5294">
        <v>84861814</v>
      </c>
      <c r="BI5294">
        <v>0</v>
      </c>
      <c r="BJ5294">
        <v>0</v>
      </c>
      <c r="BK5294">
        <v>56935847</v>
      </c>
      <c r="BL5294">
        <v>0</v>
      </c>
      <c r="BM5294">
        <v>6334457</v>
      </c>
      <c r="BN5294">
        <v>2368172</v>
      </c>
      <c r="BO5294">
        <v>297630083</v>
      </c>
      <c r="BP5294">
        <v>18843084</v>
      </c>
      <c r="BQ5294">
        <v>24593088</v>
      </c>
      <c r="BR5294">
        <v>13221964</v>
      </c>
      <c r="BS5294">
        <v>54840149</v>
      </c>
      <c r="BT5294">
        <v>0</v>
      </c>
      <c r="BU5294">
        <v>0</v>
      </c>
      <c r="BV5294">
        <v>39526048</v>
      </c>
      <c r="BW5294">
        <v>0</v>
      </c>
      <c r="BX5294">
        <v>6360556</v>
      </c>
      <c r="BY5294">
        <v>3768577</v>
      </c>
      <c r="BZ5294">
        <v>161153466</v>
      </c>
      <c r="CA5294">
        <v>8850819</v>
      </c>
      <c r="CB5294">
        <v>62992331</v>
      </c>
      <c r="CC5294">
        <v>52787876</v>
      </c>
      <c r="CD5294">
        <v>45656188</v>
      </c>
      <c r="CE5294">
        <v>113436431</v>
      </c>
      <c r="CF5294">
        <v>-870054</v>
      </c>
      <c r="CG5294">
        <v>0</v>
      </c>
      <c r="CH5294">
        <v>0</v>
      </c>
      <c r="CI5294">
        <v>76538717</v>
      </c>
      <c r="CJ5294">
        <v>0</v>
      </c>
      <c r="CK5294">
        <v>0</v>
      </c>
      <c r="CL5294">
        <v>2269662</v>
      </c>
      <c r="CM5294">
        <v>0</v>
      </c>
      <c r="CN5294">
        <v>0</v>
      </c>
      <c r="CO5294">
        <v>0</v>
      </c>
      <c r="CP5294">
        <v>954043</v>
      </c>
      <c r="CQ5294">
        <v>362616013</v>
      </c>
      <c r="CR5294">
        <v>0</v>
      </c>
      <c r="CS5294">
        <v>0</v>
      </c>
      <c r="CT5294">
        <v>0</v>
      </c>
      <c r="CU5294">
        <v>0</v>
      </c>
      <c r="CV5294">
        <v>0</v>
      </c>
      <c r="CW5294">
        <v>17285317</v>
      </c>
      <c r="CX5294">
        <v>18784966</v>
      </c>
      <c r="CY5294">
        <v>7151305</v>
      </c>
      <c r="CZ5294">
        <v>24052828</v>
      </c>
      <c r="DA5294">
        <v>0</v>
      </c>
      <c r="DB5294">
        <v>0</v>
      </c>
      <c r="DC5294">
        <v>17710474</v>
      </c>
      <c r="DD5294">
        <v>0</v>
      </c>
      <c r="DE5294">
        <v>5999941</v>
      </c>
      <c r="DF5294">
        <v>5182705</v>
      </c>
      <c r="DG5294">
        <v>96167536</v>
      </c>
      <c r="DH5294">
        <v>5451823</v>
      </c>
      <c r="DI5294">
        <v>103988275</v>
      </c>
      <c r="DJ5294">
        <v>0</v>
      </c>
      <c r="DK5294">
        <v>963042</v>
      </c>
      <c r="DL5294">
        <v>0</v>
      </c>
      <c r="DM5294">
        <v>0</v>
      </c>
      <c r="DN5294">
        <v>0</v>
      </c>
      <c r="DO5294">
        <v>0</v>
      </c>
      <c r="DP5294">
        <v>5448686</v>
      </c>
      <c r="DQ5294">
        <v>185110217</v>
      </c>
      <c r="DR5294">
        <v>0</v>
      </c>
      <c r="DS5294">
        <v>0</v>
      </c>
      <c r="DT5294">
        <v>0</v>
      </c>
      <c r="DU5294">
        <v>0</v>
      </c>
      <c r="DV5294">
        <v>0</v>
      </c>
      <c r="DW5294">
        <v>0</v>
      </c>
      <c r="DX5294">
        <v>0</v>
      </c>
      <c r="DY5294">
        <v>0</v>
      </c>
      <c r="DZ5294">
        <v>0</v>
      </c>
      <c r="EA5294">
        <v>0</v>
      </c>
      <c r="EB5294">
        <v>0</v>
      </c>
      <c r="EC5294">
        <v>0</v>
      </c>
      <c r="ED5294">
        <v>0</v>
      </c>
    </row>
    <row r="5295" spans="1:134" x14ac:dyDescent="0.3">
      <c r="A5295" t="s">
        <v>3050</v>
      </c>
      <c r="B5295">
        <v>106364231</v>
      </c>
      <c r="C5295" t="s">
        <v>213</v>
      </c>
      <c r="D5295">
        <v>20183</v>
      </c>
      <c r="E5295" s="1">
        <v>43107</v>
      </c>
      <c r="F5295" s="1">
        <v>43373</v>
      </c>
      <c r="G5295" t="s">
        <v>136</v>
      </c>
      <c r="H5295" t="s">
        <v>214</v>
      </c>
      <c r="J5295">
        <v>1209</v>
      </c>
      <c r="K5295" t="s">
        <v>215</v>
      </c>
      <c r="L5295" t="s">
        <v>139</v>
      </c>
      <c r="M5295" t="s">
        <v>216</v>
      </c>
      <c r="N5295" t="s">
        <v>2148</v>
      </c>
      <c r="O5295" t="s">
        <v>218</v>
      </c>
      <c r="P5295" t="s">
        <v>219</v>
      </c>
      <c r="Q5295">
        <v>92324</v>
      </c>
      <c r="R5295" t="s">
        <v>220</v>
      </c>
      <c r="S5295">
        <v>456</v>
      </c>
      <c r="T5295">
        <v>436</v>
      </c>
      <c r="U5295">
        <v>368</v>
      </c>
      <c r="V5295">
        <v>719</v>
      </c>
      <c r="W5295">
        <v>0</v>
      </c>
      <c r="X5295">
        <v>2075</v>
      </c>
      <c r="Y5295">
        <v>2312</v>
      </c>
      <c r="Z5295">
        <v>0</v>
      </c>
      <c r="AA5295">
        <v>0</v>
      </c>
      <c r="AB5295">
        <v>236</v>
      </c>
      <c r="AC5295">
        <v>0</v>
      </c>
      <c r="AD5295">
        <v>323</v>
      </c>
      <c r="AE5295">
        <v>9</v>
      </c>
      <c r="AF5295">
        <v>5674</v>
      </c>
      <c r="AG5295">
        <v>0</v>
      </c>
      <c r="AH5295">
        <v>4624</v>
      </c>
      <c r="AI5295">
        <v>0</v>
      </c>
      <c r="AJ5295">
        <v>14172</v>
      </c>
      <c r="AK5295">
        <v>9354</v>
      </c>
      <c r="AL5295">
        <v>0</v>
      </c>
      <c r="AM5295">
        <v>0</v>
      </c>
      <c r="AN5295">
        <v>1403</v>
      </c>
      <c r="AO5295">
        <v>0</v>
      </c>
      <c r="AP5295">
        <v>1509</v>
      </c>
      <c r="AQ5295">
        <v>25</v>
      </c>
      <c r="AR5295">
        <v>31087</v>
      </c>
      <c r="AS5295">
        <v>0</v>
      </c>
      <c r="AT5295">
        <v>13372</v>
      </c>
      <c r="AU5295">
        <v>0</v>
      </c>
      <c r="AV5295">
        <v>50150</v>
      </c>
      <c r="AW5295">
        <v>11570</v>
      </c>
      <c r="AX5295">
        <v>4</v>
      </c>
      <c r="AY5295">
        <v>0</v>
      </c>
      <c r="AZ5295">
        <v>2091</v>
      </c>
      <c r="BA5295">
        <v>0</v>
      </c>
      <c r="BB5295">
        <v>6682</v>
      </c>
      <c r="BC5295">
        <v>141</v>
      </c>
      <c r="BD5295">
        <v>84010</v>
      </c>
      <c r="BE5295">
        <v>59454641</v>
      </c>
      <c r="BF5295">
        <v>0</v>
      </c>
      <c r="BG5295">
        <v>79213161</v>
      </c>
      <c r="BH5295">
        <v>75603068</v>
      </c>
      <c r="BI5295">
        <v>0</v>
      </c>
      <c r="BJ5295">
        <v>0</v>
      </c>
      <c r="BK5295">
        <v>17833852</v>
      </c>
      <c r="BL5295">
        <v>0</v>
      </c>
      <c r="BM5295">
        <v>14710728</v>
      </c>
      <c r="BN5295">
        <v>243716</v>
      </c>
      <c r="BO5295">
        <v>247059166</v>
      </c>
      <c r="BP5295">
        <v>23447464</v>
      </c>
      <c r="BQ5295">
        <v>0</v>
      </c>
      <c r="BR5295">
        <v>54624936</v>
      </c>
      <c r="BS5295">
        <v>39847664</v>
      </c>
      <c r="BT5295">
        <v>1888</v>
      </c>
      <c r="BU5295">
        <v>0</v>
      </c>
      <c r="BV5295">
        <v>6211522</v>
      </c>
      <c r="BW5295">
        <v>0</v>
      </c>
      <c r="BX5295">
        <v>16920311</v>
      </c>
      <c r="BY5295">
        <v>357045</v>
      </c>
      <c r="BZ5295">
        <v>141410830</v>
      </c>
      <c r="CA5295">
        <v>524717</v>
      </c>
      <c r="CB5295">
        <v>57869729</v>
      </c>
      <c r="CC5295">
        <v>0</v>
      </c>
      <c r="CD5295">
        <v>78429722</v>
      </c>
      <c r="CE5295">
        <v>112990611</v>
      </c>
      <c r="CF5295">
        <v>-19249588</v>
      </c>
      <c r="CG5295">
        <v>1916</v>
      </c>
      <c r="CH5295">
        <v>0</v>
      </c>
      <c r="CI5295">
        <v>16191211</v>
      </c>
      <c r="CJ5295">
        <v>0</v>
      </c>
      <c r="CK5295">
        <v>0</v>
      </c>
      <c r="CL5295">
        <v>27627204</v>
      </c>
      <c r="CM5295">
        <v>0</v>
      </c>
      <c r="CN5295">
        <v>0</v>
      </c>
      <c r="CO5295">
        <v>0</v>
      </c>
      <c r="CP5295">
        <v>0</v>
      </c>
      <c r="CQ5295">
        <v>274385522</v>
      </c>
      <c r="CR5295">
        <v>0</v>
      </c>
      <c r="CS5295">
        <v>0</v>
      </c>
      <c r="CT5295">
        <v>0</v>
      </c>
      <c r="CU5295">
        <v>0</v>
      </c>
      <c r="CV5295">
        <v>0</v>
      </c>
      <c r="CW5295">
        <v>25032376</v>
      </c>
      <c r="CX5295">
        <v>0</v>
      </c>
      <c r="CY5295">
        <v>74657963</v>
      </c>
      <c r="CZ5295">
        <v>2460121</v>
      </c>
      <c r="DA5295">
        <v>0</v>
      </c>
      <c r="DB5295">
        <v>0</v>
      </c>
      <c r="DC5295">
        <v>7854163</v>
      </c>
      <c r="DD5295">
        <v>0</v>
      </c>
      <c r="DE5295">
        <v>4003808</v>
      </c>
      <c r="DF5295">
        <v>76043</v>
      </c>
      <c r="DG5295">
        <v>114084474</v>
      </c>
      <c r="DH5295">
        <v>27197602</v>
      </c>
      <c r="DI5295">
        <v>139742954</v>
      </c>
      <c r="DJ5295">
        <v>0</v>
      </c>
      <c r="DK5295">
        <v>106519</v>
      </c>
      <c r="DL5295">
        <v>0</v>
      </c>
      <c r="DM5295">
        <v>0</v>
      </c>
      <c r="DN5295">
        <v>0</v>
      </c>
      <c r="DO5295">
        <v>0</v>
      </c>
      <c r="DP5295">
        <v>5601878</v>
      </c>
      <c r="DQ5295">
        <v>340796821</v>
      </c>
      <c r="DR5295">
        <v>0</v>
      </c>
      <c r="DS5295">
        <v>0</v>
      </c>
      <c r="DT5295">
        <v>0</v>
      </c>
      <c r="DU5295">
        <v>0</v>
      </c>
      <c r="DV5295">
        <v>0</v>
      </c>
      <c r="DW5295">
        <v>0</v>
      </c>
      <c r="DX5295">
        <v>0</v>
      </c>
      <c r="DY5295">
        <v>0</v>
      </c>
      <c r="DZ5295">
        <v>0</v>
      </c>
      <c r="EA5295">
        <v>0</v>
      </c>
      <c r="EB5295">
        <v>0</v>
      </c>
      <c r="EC5295">
        <v>0</v>
      </c>
      <c r="ED5295">
        <v>0</v>
      </c>
    </row>
    <row r="5296" spans="1:134" x14ac:dyDescent="0.3">
      <c r="A5296" t="s">
        <v>3050</v>
      </c>
      <c r="B5296">
        <v>106400683</v>
      </c>
      <c r="C5296" t="s">
        <v>221</v>
      </c>
      <c r="D5296">
        <v>20183</v>
      </c>
      <c r="E5296" s="1">
        <v>43107</v>
      </c>
      <c r="F5296" s="1">
        <v>43373</v>
      </c>
      <c r="G5296" t="s">
        <v>136</v>
      </c>
      <c r="H5296" t="s">
        <v>222</v>
      </c>
      <c r="J5296">
        <v>801</v>
      </c>
      <c r="K5296" t="s">
        <v>223</v>
      </c>
      <c r="L5296" t="s">
        <v>224</v>
      </c>
      <c r="M5296" t="s">
        <v>159</v>
      </c>
      <c r="N5296" t="s">
        <v>2149</v>
      </c>
      <c r="O5296" t="s">
        <v>226</v>
      </c>
      <c r="P5296" t="s">
        <v>227</v>
      </c>
      <c r="Q5296">
        <v>93422</v>
      </c>
      <c r="R5296" t="s">
        <v>228</v>
      </c>
      <c r="S5296">
        <v>1275</v>
      </c>
      <c r="T5296">
        <v>1159</v>
      </c>
      <c r="U5296">
        <v>1159</v>
      </c>
      <c r="V5296">
        <v>146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240</v>
      </c>
      <c r="AC5296">
        <v>0</v>
      </c>
      <c r="AD5296">
        <v>0</v>
      </c>
      <c r="AE5296">
        <v>0</v>
      </c>
      <c r="AF5296">
        <v>386</v>
      </c>
      <c r="AG5296">
        <v>0</v>
      </c>
      <c r="AH5296">
        <v>104048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250</v>
      </c>
      <c r="AO5296">
        <v>0</v>
      </c>
      <c r="AP5296">
        <v>0</v>
      </c>
      <c r="AQ5296">
        <v>0</v>
      </c>
      <c r="AR5296">
        <v>104298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52373299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125748</v>
      </c>
      <c r="BL5296">
        <v>0</v>
      </c>
      <c r="BM5296">
        <v>0</v>
      </c>
      <c r="BN5296">
        <v>0</v>
      </c>
      <c r="BO5296">
        <v>52499047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>
        <v>0</v>
      </c>
      <c r="BY5296">
        <v>0</v>
      </c>
      <c r="BZ5296">
        <v>0</v>
      </c>
      <c r="CA5296">
        <v>0</v>
      </c>
      <c r="CB5296">
        <v>554</v>
      </c>
      <c r="CC5296">
        <v>0</v>
      </c>
      <c r="CD5296">
        <v>0</v>
      </c>
      <c r="CE5296">
        <v>0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>
        <v>0</v>
      </c>
      <c r="CL5296">
        <v>0</v>
      </c>
      <c r="CM5296">
        <v>0</v>
      </c>
      <c r="CN5296">
        <v>0</v>
      </c>
      <c r="CO5296">
        <v>0</v>
      </c>
      <c r="CP5296">
        <v>0</v>
      </c>
      <c r="CQ5296">
        <v>554</v>
      </c>
      <c r="CR5296">
        <v>0</v>
      </c>
      <c r="CS5296">
        <v>0</v>
      </c>
      <c r="CT5296">
        <v>0</v>
      </c>
      <c r="CU5296">
        <v>0</v>
      </c>
      <c r="CV5296">
        <v>0</v>
      </c>
      <c r="CW5296">
        <v>52372745</v>
      </c>
      <c r="CX5296">
        <v>0</v>
      </c>
      <c r="CY5296">
        <v>0</v>
      </c>
      <c r="CZ5296">
        <v>0</v>
      </c>
      <c r="DA5296">
        <v>0</v>
      </c>
      <c r="DB5296">
        <v>0</v>
      </c>
      <c r="DC5296">
        <v>125748</v>
      </c>
      <c r="DD5296">
        <v>0</v>
      </c>
      <c r="DE5296">
        <v>0</v>
      </c>
      <c r="DF5296">
        <v>0</v>
      </c>
      <c r="DG5296">
        <v>52498493</v>
      </c>
      <c r="DH5296">
        <v>0</v>
      </c>
      <c r="DI5296">
        <v>55070974</v>
      </c>
      <c r="DJ5296">
        <v>0</v>
      </c>
      <c r="DK5296">
        <v>2572481</v>
      </c>
      <c r="DL5296">
        <v>0</v>
      </c>
      <c r="DM5296">
        <v>0</v>
      </c>
      <c r="DN5296">
        <v>0</v>
      </c>
      <c r="DO5296">
        <v>0</v>
      </c>
      <c r="DP5296">
        <v>0</v>
      </c>
      <c r="DQ5296">
        <v>0</v>
      </c>
      <c r="DR5296">
        <v>0</v>
      </c>
      <c r="DS5296">
        <v>0</v>
      </c>
      <c r="DT5296">
        <v>0</v>
      </c>
      <c r="DU5296">
        <v>0</v>
      </c>
      <c r="DV5296">
        <v>0</v>
      </c>
      <c r="DW5296">
        <v>0</v>
      </c>
      <c r="DX5296">
        <v>0</v>
      </c>
      <c r="DY5296">
        <v>0</v>
      </c>
      <c r="DZ5296">
        <v>0</v>
      </c>
      <c r="EA5296">
        <v>0</v>
      </c>
      <c r="EB5296">
        <v>0</v>
      </c>
      <c r="EC5296">
        <v>0</v>
      </c>
      <c r="ED5296">
        <v>0</v>
      </c>
    </row>
    <row r="5297" spans="1:134" x14ac:dyDescent="0.3">
      <c r="A5297" t="s">
        <v>3050</v>
      </c>
      <c r="B5297">
        <v>106494048</v>
      </c>
      <c r="C5297" t="s">
        <v>229</v>
      </c>
      <c r="D5297">
        <v>20183</v>
      </c>
      <c r="E5297" s="1">
        <v>43107</v>
      </c>
      <c r="F5297" s="1">
        <v>43373</v>
      </c>
      <c r="G5297" t="s">
        <v>136</v>
      </c>
      <c r="H5297" t="s">
        <v>230</v>
      </c>
      <c r="J5297">
        <v>401</v>
      </c>
      <c r="K5297" t="s">
        <v>189</v>
      </c>
      <c r="L5297" t="s">
        <v>139</v>
      </c>
      <c r="M5297" t="s">
        <v>159</v>
      </c>
      <c r="N5297" t="s">
        <v>2150</v>
      </c>
      <c r="O5297" t="s">
        <v>232</v>
      </c>
      <c r="P5297" t="s">
        <v>233</v>
      </c>
      <c r="Q5297">
        <v>95401</v>
      </c>
      <c r="R5297" t="s">
        <v>2151</v>
      </c>
      <c r="S5297">
        <v>95</v>
      </c>
      <c r="T5297">
        <v>95</v>
      </c>
      <c r="U5297">
        <v>71</v>
      </c>
      <c r="V5297">
        <v>143</v>
      </c>
      <c r="W5297">
        <v>15</v>
      </c>
      <c r="X5297">
        <v>132</v>
      </c>
      <c r="Y5297">
        <v>0</v>
      </c>
      <c r="Z5297">
        <v>107</v>
      </c>
      <c r="AA5297">
        <v>0</v>
      </c>
      <c r="AB5297">
        <v>6</v>
      </c>
      <c r="AC5297">
        <v>211</v>
      </c>
      <c r="AD5297">
        <v>0</v>
      </c>
      <c r="AE5297">
        <v>2</v>
      </c>
      <c r="AF5297">
        <v>616</v>
      </c>
      <c r="AG5297">
        <v>0</v>
      </c>
      <c r="AH5297">
        <v>2004</v>
      </c>
      <c r="AI5297">
        <v>99</v>
      </c>
      <c r="AJ5297">
        <v>1419</v>
      </c>
      <c r="AK5297">
        <v>0</v>
      </c>
      <c r="AL5297">
        <v>1211</v>
      </c>
      <c r="AM5297">
        <v>0</v>
      </c>
      <c r="AN5297">
        <v>52</v>
      </c>
      <c r="AO5297">
        <v>1663</v>
      </c>
      <c r="AP5297">
        <v>0</v>
      </c>
      <c r="AQ5297">
        <v>18</v>
      </c>
      <c r="AR5297">
        <v>6466</v>
      </c>
      <c r="AS5297">
        <v>0</v>
      </c>
      <c r="AT5297">
        <v>279</v>
      </c>
      <c r="AU5297">
        <v>59</v>
      </c>
      <c r="AV5297">
        <v>0</v>
      </c>
      <c r="AW5297">
        <v>0</v>
      </c>
      <c r="AX5297">
        <v>0</v>
      </c>
      <c r="AY5297">
        <v>0</v>
      </c>
      <c r="AZ5297">
        <v>65</v>
      </c>
      <c r="BA5297">
        <v>826</v>
      </c>
      <c r="BB5297">
        <v>0</v>
      </c>
      <c r="BC5297">
        <v>4</v>
      </c>
      <c r="BD5297">
        <v>1233</v>
      </c>
      <c r="BE5297">
        <v>4078025</v>
      </c>
      <c r="BF5297">
        <v>338425</v>
      </c>
      <c r="BG5297">
        <v>2906150</v>
      </c>
      <c r="BH5297">
        <v>0</v>
      </c>
      <c r="BI5297">
        <v>2478050</v>
      </c>
      <c r="BJ5297">
        <v>0</v>
      </c>
      <c r="BK5297">
        <v>105350</v>
      </c>
      <c r="BL5297">
        <v>3390750</v>
      </c>
      <c r="BM5297">
        <v>0</v>
      </c>
      <c r="BN5297">
        <v>33825</v>
      </c>
      <c r="BO5297">
        <v>13330575</v>
      </c>
      <c r="BP5297">
        <v>158550</v>
      </c>
      <c r="BQ5297">
        <v>30100</v>
      </c>
      <c r="BR5297">
        <v>0</v>
      </c>
      <c r="BS5297">
        <v>0</v>
      </c>
      <c r="BT5297">
        <v>0</v>
      </c>
      <c r="BU5297">
        <v>0</v>
      </c>
      <c r="BV5297">
        <v>41475</v>
      </c>
      <c r="BW5297">
        <v>484225</v>
      </c>
      <c r="BX5297">
        <v>0</v>
      </c>
      <c r="BY5297">
        <v>2100</v>
      </c>
      <c r="BZ5297">
        <v>716450</v>
      </c>
      <c r="CA5297">
        <v>0</v>
      </c>
      <c r="CB5297">
        <v>1885977</v>
      </c>
      <c r="CC5297">
        <v>98209</v>
      </c>
      <c r="CD5297">
        <v>1109179</v>
      </c>
      <c r="CE5297">
        <v>0</v>
      </c>
      <c r="CF5297">
        <v>0</v>
      </c>
      <c r="CG5297">
        <v>1018585</v>
      </c>
      <c r="CH5297">
        <v>0</v>
      </c>
      <c r="CI5297">
        <v>77028</v>
      </c>
      <c r="CJ5297">
        <v>1192887</v>
      </c>
      <c r="CK5297">
        <v>0</v>
      </c>
      <c r="CL5297">
        <v>0</v>
      </c>
      <c r="CM5297">
        <v>0</v>
      </c>
      <c r="CN5297">
        <v>0</v>
      </c>
      <c r="CO5297">
        <v>0</v>
      </c>
      <c r="CP5297">
        <v>35925</v>
      </c>
      <c r="CQ5297">
        <v>5417790</v>
      </c>
      <c r="CR5297">
        <v>0</v>
      </c>
      <c r="CS5297">
        <v>0</v>
      </c>
      <c r="CT5297">
        <v>0</v>
      </c>
      <c r="CU5297">
        <v>0</v>
      </c>
      <c r="CV5297">
        <v>0</v>
      </c>
      <c r="CW5297">
        <v>2350598</v>
      </c>
      <c r="CX5297">
        <v>270315</v>
      </c>
      <c r="CY5297">
        <v>1796971</v>
      </c>
      <c r="CZ5297">
        <v>0</v>
      </c>
      <c r="DA5297">
        <v>1459465</v>
      </c>
      <c r="DB5297">
        <v>0</v>
      </c>
      <c r="DC5297">
        <v>69798</v>
      </c>
      <c r="DD5297">
        <v>2682088</v>
      </c>
      <c r="DE5297">
        <v>0</v>
      </c>
      <c r="DF5297">
        <v>0</v>
      </c>
      <c r="DG5297">
        <v>8629235</v>
      </c>
      <c r="DH5297">
        <v>1315</v>
      </c>
      <c r="DI5297">
        <v>8553215</v>
      </c>
      <c r="DJ5297">
        <v>1229739</v>
      </c>
      <c r="DK5297">
        <v>-1097</v>
      </c>
      <c r="DL5297">
        <v>0</v>
      </c>
      <c r="DM5297">
        <v>0</v>
      </c>
      <c r="DN5297">
        <v>0</v>
      </c>
      <c r="DO5297">
        <v>0</v>
      </c>
      <c r="DP5297">
        <v>65238</v>
      </c>
      <c r="DQ5297">
        <v>236001</v>
      </c>
      <c r="DR5297">
        <v>0</v>
      </c>
      <c r="DS5297">
        <v>0</v>
      </c>
      <c r="DT5297">
        <v>0</v>
      </c>
      <c r="DU5297">
        <v>0</v>
      </c>
      <c r="DV5297">
        <v>0</v>
      </c>
      <c r="DW5297">
        <v>0</v>
      </c>
      <c r="DX5297">
        <v>0</v>
      </c>
      <c r="DY5297">
        <v>0</v>
      </c>
      <c r="DZ5297">
        <v>0</v>
      </c>
      <c r="EA5297">
        <v>0</v>
      </c>
      <c r="EB5297">
        <v>0</v>
      </c>
      <c r="EC5297">
        <v>0</v>
      </c>
      <c r="ED5297">
        <v>0</v>
      </c>
    </row>
    <row r="5298" spans="1:134" x14ac:dyDescent="0.3">
      <c r="A5298" t="s">
        <v>3050</v>
      </c>
      <c r="B5298">
        <v>106190163</v>
      </c>
      <c r="C5298" t="s">
        <v>235</v>
      </c>
      <c r="D5298">
        <v>20183</v>
      </c>
      <c r="E5298" s="1">
        <v>43107</v>
      </c>
      <c r="F5298" s="1">
        <v>43373</v>
      </c>
      <c r="G5298" t="s">
        <v>136</v>
      </c>
      <c r="H5298" t="s">
        <v>172</v>
      </c>
      <c r="J5298">
        <v>915</v>
      </c>
      <c r="K5298" t="s">
        <v>189</v>
      </c>
      <c r="L5298" t="s">
        <v>139</v>
      </c>
      <c r="M5298" t="s">
        <v>159</v>
      </c>
      <c r="N5298" t="s">
        <v>2152</v>
      </c>
      <c r="O5298" t="s">
        <v>237</v>
      </c>
      <c r="P5298" t="s">
        <v>238</v>
      </c>
      <c r="Q5298">
        <v>91724</v>
      </c>
      <c r="R5298" t="s">
        <v>239</v>
      </c>
      <c r="S5298">
        <v>134</v>
      </c>
      <c r="T5298">
        <v>134</v>
      </c>
      <c r="U5298">
        <v>128</v>
      </c>
      <c r="V5298">
        <v>166</v>
      </c>
      <c r="W5298">
        <v>163</v>
      </c>
      <c r="X5298">
        <v>304</v>
      </c>
      <c r="Y5298">
        <v>0</v>
      </c>
      <c r="Z5298">
        <v>242</v>
      </c>
      <c r="AA5298">
        <v>0</v>
      </c>
      <c r="AB5298">
        <v>23</v>
      </c>
      <c r="AC5298">
        <v>430</v>
      </c>
      <c r="AD5298">
        <v>139</v>
      </c>
      <c r="AE5298">
        <v>10</v>
      </c>
      <c r="AF5298">
        <v>1477</v>
      </c>
      <c r="AG5298">
        <v>0</v>
      </c>
      <c r="AH5298">
        <v>1867</v>
      </c>
      <c r="AI5298">
        <v>1434</v>
      </c>
      <c r="AJ5298">
        <v>2454</v>
      </c>
      <c r="AK5298">
        <v>0</v>
      </c>
      <c r="AL5298">
        <v>1934</v>
      </c>
      <c r="AM5298">
        <v>0</v>
      </c>
      <c r="AN5298">
        <v>207</v>
      </c>
      <c r="AO5298">
        <v>2963</v>
      </c>
      <c r="AP5298">
        <v>810</v>
      </c>
      <c r="AQ5298">
        <v>34</v>
      </c>
      <c r="AR5298">
        <v>11703</v>
      </c>
      <c r="AS5298">
        <v>0</v>
      </c>
      <c r="AT5298">
        <v>1360</v>
      </c>
      <c r="AU5298">
        <v>621</v>
      </c>
      <c r="AV5298">
        <v>0</v>
      </c>
      <c r="AW5298">
        <v>0</v>
      </c>
      <c r="AX5298">
        <v>0</v>
      </c>
      <c r="AY5298">
        <v>0</v>
      </c>
      <c r="AZ5298">
        <v>70</v>
      </c>
      <c r="BA5298">
        <v>1447</v>
      </c>
      <c r="BB5298">
        <v>0</v>
      </c>
      <c r="BC5298">
        <v>45</v>
      </c>
      <c r="BD5298">
        <v>3543</v>
      </c>
      <c r="BE5298">
        <v>2748700</v>
      </c>
      <c r="BF5298">
        <v>2131850</v>
      </c>
      <c r="BG5298">
        <v>3688875</v>
      </c>
      <c r="BH5298">
        <v>0</v>
      </c>
      <c r="BI5298">
        <v>2971100</v>
      </c>
      <c r="BJ5298">
        <v>0</v>
      </c>
      <c r="BK5298">
        <v>311025</v>
      </c>
      <c r="BL5298">
        <v>4482600</v>
      </c>
      <c r="BM5298">
        <v>1234500</v>
      </c>
      <c r="BN5298">
        <v>51175</v>
      </c>
      <c r="BO5298">
        <v>17619825</v>
      </c>
      <c r="BP5298">
        <v>663200</v>
      </c>
      <c r="BQ5298">
        <v>304960</v>
      </c>
      <c r="BR5298">
        <v>0</v>
      </c>
      <c r="BS5298">
        <v>0</v>
      </c>
      <c r="BT5298">
        <v>0</v>
      </c>
      <c r="BU5298">
        <v>0</v>
      </c>
      <c r="BV5298">
        <v>32480</v>
      </c>
      <c r="BW5298">
        <v>717600</v>
      </c>
      <c r="BX5298">
        <v>0</v>
      </c>
      <c r="BY5298">
        <v>21440</v>
      </c>
      <c r="BZ5298">
        <v>1739680</v>
      </c>
      <c r="CA5298">
        <v>0</v>
      </c>
      <c r="CB5298">
        <v>1387528</v>
      </c>
      <c r="CC5298">
        <v>987487</v>
      </c>
      <c r="CD5298">
        <v>1821432</v>
      </c>
      <c r="CE5298">
        <v>0</v>
      </c>
      <c r="CF5298">
        <v>0</v>
      </c>
      <c r="CG5298">
        <v>1629738</v>
      </c>
      <c r="CH5298">
        <v>0</v>
      </c>
      <c r="CI5298">
        <v>170124</v>
      </c>
      <c r="CJ5298">
        <v>2017097</v>
      </c>
      <c r="CK5298">
        <v>0</v>
      </c>
      <c r="CL5298">
        <v>949786</v>
      </c>
      <c r="CM5298">
        <v>0</v>
      </c>
      <c r="CN5298">
        <v>0</v>
      </c>
      <c r="CO5298">
        <v>0</v>
      </c>
      <c r="CP5298">
        <v>26718</v>
      </c>
      <c r="CQ5298">
        <v>8989910</v>
      </c>
      <c r="CR5298">
        <v>0</v>
      </c>
      <c r="CS5298">
        <v>0</v>
      </c>
      <c r="CT5298">
        <v>0</v>
      </c>
      <c r="CU5298">
        <v>0</v>
      </c>
      <c r="CV5298">
        <v>0</v>
      </c>
      <c r="CW5298">
        <v>2024372</v>
      </c>
      <c r="CX5298">
        <v>1449323</v>
      </c>
      <c r="CY5298">
        <v>1867443</v>
      </c>
      <c r="CZ5298">
        <v>0</v>
      </c>
      <c r="DA5298">
        <v>1341362</v>
      </c>
      <c r="DB5298">
        <v>0</v>
      </c>
      <c r="DC5298">
        <v>173381</v>
      </c>
      <c r="DD5298">
        <v>3183103</v>
      </c>
      <c r="DE5298">
        <v>284714</v>
      </c>
      <c r="DF5298">
        <v>45897</v>
      </c>
      <c r="DG5298">
        <v>10369595</v>
      </c>
      <c r="DH5298">
        <v>11005</v>
      </c>
      <c r="DI5298">
        <v>9751448</v>
      </c>
      <c r="DJ5298">
        <v>235830</v>
      </c>
      <c r="DK5298">
        <v>419762</v>
      </c>
      <c r="DL5298">
        <v>0</v>
      </c>
      <c r="DM5298">
        <v>0</v>
      </c>
      <c r="DN5298">
        <v>0</v>
      </c>
      <c r="DO5298">
        <v>0</v>
      </c>
      <c r="DP5298">
        <v>204677</v>
      </c>
      <c r="DQ5298">
        <v>2298868</v>
      </c>
      <c r="DR5298">
        <v>0</v>
      </c>
      <c r="DS5298">
        <v>0</v>
      </c>
      <c r="DT5298">
        <v>0</v>
      </c>
      <c r="DU5298">
        <v>0</v>
      </c>
      <c r="DV5298">
        <v>0</v>
      </c>
      <c r="DW5298">
        <v>0</v>
      </c>
      <c r="DX5298">
        <v>0</v>
      </c>
      <c r="DY5298">
        <v>0</v>
      </c>
      <c r="DZ5298">
        <v>0</v>
      </c>
      <c r="EA5298">
        <v>0</v>
      </c>
      <c r="EB5298">
        <v>0</v>
      </c>
      <c r="EC5298">
        <v>0</v>
      </c>
      <c r="ED5298">
        <v>0</v>
      </c>
    </row>
    <row r="5299" spans="1:134" x14ac:dyDescent="0.3">
      <c r="A5299" t="s">
        <v>3050</v>
      </c>
      <c r="B5299">
        <v>106190462</v>
      </c>
      <c r="C5299" t="s">
        <v>240</v>
      </c>
      <c r="D5299">
        <v>20183</v>
      </c>
      <c r="E5299" s="1">
        <v>43107</v>
      </c>
      <c r="F5299" s="1">
        <v>43373</v>
      </c>
      <c r="G5299" t="s">
        <v>136</v>
      </c>
      <c r="H5299" t="s">
        <v>172</v>
      </c>
      <c r="J5299">
        <v>911</v>
      </c>
      <c r="K5299" t="s">
        <v>189</v>
      </c>
      <c r="L5299" t="s">
        <v>139</v>
      </c>
      <c r="M5299" t="s">
        <v>159</v>
      </c>
      <c r="N5299" t="s">
        <v>2153</v>
      </c>
      <c r="O5299" t="s">
        <v>242</v>
      </c>
      <c r="P5299" t="s">
        <v>243</v>
      </c>
      <c r="Q5299">
        <v>91107</v>
      </c>
      <c r="R5299" t="s">
        <v>2154</v>
      </c>
      <c r="S5299">
        <v>118</v>
      </c>
      <c r="T5299">
        <v>118</v>
      </c>
      <c r="U5299">
        <v>76</v>
      </c>
      <c r="V5299">
        <v>224</v>
      </c>
      <c r="W5299">
        <v>81</v>
      </c>
      <c r="X5299">
        <v>31</v>
      </c>
      <c r="Y5299">
        <v>0</v>
      </c>
      <c r="Z5299">
        <v>29</v>
      </c>
      <c r="AA5299">
        <v>0</v>
      </c>
      <c r="AB5299">
        <v>282</v>
      </c>
      <c r="AC5299">
        <v>494</v>
      </c>
      <c r="AD5299">
        <v>0</v>
      </c>
      <c r="AE5299">
        <v>17</v>
      </c>
      <c r="AF5299">
        <v>1158</v>
      </c>
      <c r="AG5299">
        <v>0</v>
      </c>
      <c r="AH5299">
        <v>2180</v>
      </c>
      <c r="AI5299">
        <v>545</v>
      </c>
      <c r="AJ5299">
        <v>168</v>
      </c>
      <c r="AK5299">
        <v>0</v>
      </c>
      <c r="AL5299">
        <v>90</v>
      </c>
      <c r="AM5299">
        <v>0</v>
      </c>
      <c r="AN5299">
        <v>986</v>
      </c>
      <c r="AO5299">
        <v>2700</v>
      </c>
      <c r="AP5299">
        <v>0</v>
      </c>
      <c r="AQ5299">
        <v>248</v>
      </c>
      <c r="AR5299">
        <v>6917</v>
      </c>
      <c r="AS5299">
        <v>0</v>
      </c>
      <c r="AT5299">
        <v>552</v>
      </c>
      <c r="AU5299">
        <v>193</v>
      </c>
      <c r="AV5299">
        <v>0</v>
      </c>
      <c r="AW5299">
        <v>0</v>
      </c>
      <c r="AX5299">
        <v>0</v>
      </c>
      <c r="AY5299">
        <v>0</v>
      </c>
      <c r="AZ5299">
        <v>38</v>
      </c>
      <c r="BA5299">
        <v>2262</v>
      </c>
      <c r="BB5299">
        <v>0</v>
      </c>
      <c r="BC5299">
        <v>69</v>
      </c>
      <c r="BD5299">
        <v>3114</v>
      </c>
      <c r="BE5299">
        <v>3289450</v>
      </c>
      <c r="BF5299">
        <v>822975</v>
      </c>
      <c r="BG5299">
        <v>254150</v>
      </c>
      <c r="BH5299">
        <v>0</v>
      </c>
      <c r="BI5299">
        <v>135775</v>
      </c>
      <c r="BJ5299">
        <v>0</v>
      </c>
      <c r="BK5299">
        <v>1488450</v>
      </c>
      <c r="BL5299">
        <v>4076225</v>
      </c>
      <c r="BM5299">
        <v>0</v>
      </c>
      <c r="BN5299">
        <v>373950</v>
      </c>
      <c r="BO5299">
        <v>10440975</v>
      </c>
      <c r="BP5299">
        <v>266560</v>
      </c>
      <c r="BQ5299">
        <v>98400</v>
      </c>
      <c r="BR5299">
        <v>0</v>
      </c>
      <c r="BS5299">
        <v>0</v>
      </c>
      <c r="BT5299">
        <v>0</v>
      </c>
      <c r="BU5299">
        <v>0</v>
      </c>
      <c r="BV5299">
        <v>21600</v>
      </c>
      <c r="BW5299">
        <v>1075360</v>
      </c>
      <c r="BX5299">
        <v>0</v>
      </c>
      <c r="BY5299">
        <v>38880</v>
      </c>
      <c r="BZ5299">
        <v>1500800</v>
      </c>
      <c r="CA5299">
        <v>0</v>
      </c>
      <c r="CB5299">
        <v>1600416</v>
      </c>
      <c r="CC5299">
        <v>313006</v>
      </c>
      <c r="CD5299">
        <v>74685</v>
      </c>
      <c r="CE5299">
        <v>0</v>
      </c>
      <c r="CF5299">
        <v>0</v>
      </c>
      <c r="CG5299">
        <v>104455</v>
      </c>
      <c r="CH5299">
        <v>0</v>
      </c>
      <c r="CI5299">
        <v>327903</v>
      </c>
      <c r="CJ5299">
        <v>1984232</v>
      </c>
      <c r="CK5299">
        <v>0</v>
      </c>
      <c r="CL5299">
        <v>0</v>
      </c>
      <c r="CM5299">
        <v>0</v>
      </c>
      <c r="CN5299">
        <v>0</v>
      </c>
      <c r="CO5299">
        <v>0</v>
      </c>
      <c r="CP5299">
        <v>199546</v>
      </c>
      <c r="CQ5299">
        <v>4604243</v>
      </c>
      <c r="CR5299">
        <v>0</v>
      </c>
      <c r="CS5299">
        <v>0</v>
      </c>
      <c r="CT5299">
        <v>0</v>
      </c>
      <c r="CU5299">
        <v>0</v>
      </c>
      <c r="CV5299">
        <v>0</v>
      </c>
      <c r="CW5299">
        <v>1955594</v>
      </c>
      <c r="CX5299">
        <v>608369</v>
      </c>
      <c r="CY5299">
        <v>179465</v>
      </c>
      <c r="CZ5299">
        <v>0</v>
      </c>
      <c r="DA5299">
        <v>31320</v>
      </c>
      <c r="DB5299">
        <v>0</v>
      </c>
      <c r="DC5299">
        <v>1182147</v>
      </c>
      <c r="DD5299">
        <v>3167353</v>
      </c>
      <c r="DE5299">
        <v>0</v>
      </c>
      <c r="DF5299">
        <v>213284</v>
      </c>
      <c r="DG5299">
        <v>7337532</v>
      </c>
      <c r="DH5299">
        <v>9960</v>
      </c>
      <c r="DI5299">
        <v>7890699</v>
      </c>
      <c r="DJ5299">
        <v>295320</v>
      </c>
      <c r="DK5299">
        <v>541324</v>
      </c>
      <c r="DL5299">
        <v>0</v>
      </c>
      <c r="DM5299">
        <v>0</v>
      </c>
      <c r="DN5299">
        <v>0</v>
      </c>
      <c r="DO5299">
        <v>0</v>
      </c>
      <c r="DP5299">
        <v>751060</v>
      </c>
      <c r="DQ5299">
        <v>2491642</v>
      </c>
      <c r="DR5299">
        <v>0</v>
      </c>
      <c r="DS5299">
        <v>0</v>
      </c>
      <c r="DT5299">
        <v>0</v>
      </c>
      <c r="DU5299">
        <v>0</v>
      </c>
      <c r="DV5299">
        <v>0</v>
      </c>
      <c r="DW5299">
        <v>0</v>
      </c>
      <c r="DX5299">
        <v>0</v>
      </c>
      <c r="DY5299">
        <v>0</v>
      </c>
      <c r="DZ5299">
        <v>0</v>
      </c>
      <c r="EA5299">
        <v>0</v>
      </c>
      <c r="EB5299">
        <v>0</v>
      </c>
      <c r="EC5299">
        <v>0</v>
      </c>
      <c r="ED5299">
        <v>0</v>
      </c>
    </row>
    <row r="5300" spans="1:134" x14ac:dyDescent="0.3">
      <c r="A5300" t="s">
        <v>3050</v>
      </c>
      <c r="B5300">
        <v>106374024</v>
      </c>
      <c r="C5300" t="s">
        <v>245</v>
      </c>
      <c r="D5300">
        <v>20183</v>
      </c>
      <c r="E5300" s="1">
        <v>43107</v>
      </c>
      <c r="F5300" s="1">
        <v>43373</v>
      </c>
      <c r="G5300" t="s">
        <v>136</v>
      </c>
      <c r="H5300" t="s">
        <v>188</v>
      </c>
      <c r="J5300">
        <v>1412</v>
      </c>
      <c r="K5300" t="s">
        <v>189</v>
      </c>
      <c r="L5300" t="s">
        <v>139</v>
      </c>
      <c r="M5300" t="s">
        <v>159</v>
      </c>
      <c r="N5300" t="s">
        <v>2155</v>
      </c>
      <c r="O5300" t="s">
        <v>247</v>
      </c>
      <c r="P5300" t="s">
        <v>192</v>
      </c>
      <c r="Q5300">
        <v>92128</v>
      </c>
      <c r="R5300" t="s">
        <v>2156</v>
      </c>
      <c r="S5300">
        <v>80</v>
      </c>
      <c r="T5300">
        <v>80</v>
      </c>
      <c r="U5300">
        <v>73</v>
      </c>
      <c r="V5300">
        <v>35</v>
      </c>
      <c r="W5300">
        <v>37</v>
      </c>
      <c r="X5300">
        <v>60</v>
      </c>
      <c r="Y5300">
        <v>0</v>
      </c>
      <c r="Z5300">
        <v>3</v>
      </c>
      <c r="AA5300">
        <v>0</v>
      </c>
      <c r="AB5300">
        <v>138</v>
      </c>
      <c r="AC5300">
        <v>286</v>
      </c>
      <c r="AD5300">
        <v>0</v>
      </c>
      <c r="AE5300">
        <v>2</v>
      </c>
      <c r="AF5300">
        <v>561</v>
      </c>
      <c r="AG5300">
        <v>0</v>
      </c>
      <c r="AH5300">
        <v>482</v>
      </c>
      <c r="AI5300">
        <v>476</v>
      </c>
      <c r="AJ5300">
        <v>339</v>
      </c>
      <c r="AK5300">
        <v>0</v>
      </c>
      <c r="AL5300">
        <v>15</v>
      </c>
      <c r="AM5300">
        <v>0</v>
      </c>
      <c r="AN5300">
        <v>3328</v>
      </c>
      <c r="AO5300">
        <v>2036</v>
      </c>
      <c r="AP5300">
        <v>0</v>
      </c>
      <c r="AQ5300">
        <v>10</v>
      </c>
      <c r="AR5300">
        <v>6686</v>
      </c>
      <c r="AS5300">
        <v>0</v>
      </c>
      <c r="AT5300">
        <v>201</v>
      </c>
      <c r="AU5300">
        <v>135</v>
      </c>
      <c r="AV5300">
        <v>0</v>
      </c>
      <c r="AW5300">
        <v>0</v>
      </c>
      <c r="AX5300">
        <v>0</v>
      </c>
      <c r="AY5300">
        <v>0</v>
      </c>
      <c r="AZ5300">
        <v>713</v>
      </c>
      <c r="BA5300">
        <v>2120</v>
      </c>
      <c r="BB5300">
        <v>0</v>
      </c>
      <c r="BC5300">
        <v>3</v>
      </c>
      <c r="BD5300">
        <v>3172</v>
      </c>
      <c r="BE5300">
        <v>882575</v>
      </c>
      <c r="BF5300">
        <v>858350</v>
      </c>
      <c r="BG5300">
        <v>611525</v>
      </c>
      <c r="BH5300">
        <v>0</v>
      </c>
      <c r="BI5300">
        <v>27075</v>
      </c>
      <c r="BJ5300">
        <v>0</v>
      </c>
      <c r="BK5300">
        <v>6021800</v>
      </c>
      <c r="BL5300">
        <v>3656125</v>
      </c>
      <c r="BM5300">
        <v>0</v>
      </c>
      <c r="BN5300">
        <v>18050</v>
      </c>
      <c r="BO5300">
        <v>12075500</v>
      </c>
      <c r="BP5300">
        <v>96480</v>
      </c>
      <c r="BQ5300">
        <v>68640</v>
      </c>
      <c r="BR5300">
        <v>0</v>
      </c>
      <c r="BS5300">
        <v>0</v>
      </c>
      <c r="BT5300">
        <v>0</v>
      </c>
      <c r="BU5300">
        <v>0</v>
      </c>
      <c r="BV5300">
        <v>362400</v>
      </c>
      <c r="BW5300">
        <v>1152160</v>
      </c>
      <c r="BX5300">
        <v>0</v>
      </c>
      <c r="BY5300">
        <v>1440</v>
      </c>
      <c r="BZ5300">
        <v>1681120</v>
      </c>
      <c r="CA5300">
        <v>0</v>
      </c>
      <c r="CB5300">
        <v>501063</v>
      </c>
      <c r="CC5300">
        <v>425960</v>
      </c>
      <c r="CD5300">
        <v>335168</v>
      </c>
      <c r="CE5300">
        <v>0</v>
      </c>
      <c r="CF5300">
        <v>0</v>
      </c>
      <c r="CG5300">
        <v>18527</v>
      </c>
      <c r="CH5300">
        <v>0</v>
      </c>
      <c r="CI5300">
        <v>2595660</v>
      </c>
      <c r="CJ5300">
        <v>2323990</v>
      </c>
      <c r="CK5300">
        <v>0</v>
      </c>
      <c r="CL5300">
        <v>0</v>
      </c>
      <c r="CM5300">
        <v>0</v>
      </c>
      <c r="CN5300">
        <v>0</v>
      </c>
      <c r="CO5300">
        <v>0</v>
      </c>
      <c r="CP5300">
        <v>8997</v>
      </c>
      <c r="CQ5300">
        <v>6209365</v>
      </c>
      <c r="CR5300">
        <v>0</v>
      </c>
      <c r="CS5300">
        <v>0</v>
      </c>
      <c r="CT5300">
        <v>0</v>
      </c>
      <c r="CU5300">
        <v>0</v>
      </c>
      <c r="CV5300">
        <v>0</v>
      </c>
      <c r="CW5300">
        <v>477991</v>
      </c>
      <c r="CX5300">
        <v>501030</v>
      </c>
      <c r="CY5300">
        <v>276357</v>
      </c>
      <c r="CZ5300">
        <v>0</v>
      </c>
      <c r="DA5300">
        <v>8548</v>
      </c>
      <c r="DB5300">
        <v>0</v>
      </c>
      <c r="DC5300">
        <v>3788540</v>
      </c>
      <c r="DD5300">
        <v>2484295</v>
      </c>
      <c r="DE5300">
        <v>0</v>
      </c>
      <c r="DF5300">
        <v>10494</v>
      </c>
      <c r="DG5300">
        <v>7547255</v>
      </c>
      <c r="DH5300">
        <v>17344</v>
      </c>
      <c r="DI5300">
        <v>6687963</v>
      </c>
      <c r="DJ5300">
        <v>181321</v>
      </c>
      <c r="DK5300">
        <v>-1027</v>
      </c>
      <c r="DL5300">
        <v>0</v>
      </c>
      <c r="DM5300">
        <v>0</v>
      </c>
      <c r="DN5300">
        <v>0</v>
      </c>
      <c r="DO5300">
        <v>0</v>
      </c>
      <c r="DP5300">
        <v>163165</v>
      </c>
      <c r="DQ5300">
        <v>618534</v>
      </c>
      <c r="DR5300">
        <v>0</v>
      </c>
      <c r="DS5300">
        <v>0</v>
      </c>
      <c r="DT5300">
        <v>0</v>
      </c>
      <c r="DU5300">
        <v>0</v>
      </c>
      <c r="DV5300">
        <v>0</v>
      </c>
      <c r="DW5300">
        <v>0</v>
      </c>
      <c r="DX5300">
        <v>0</v>
      </c>
      <c r="DY5300">
        <v>0</v>
      </c>
      <c r="DZ5300">
        <v>0</v>
      </c>
      <c r="EA5300">
        <v>0</v>
      </c>
      <c r="EB5300">
        <v>0</v>
      </c>
      <c r="EC5300">
        <v>0</v>
      </c>
      <c r="ED5300">
        <v>0</v>
      </c>
    </row>
    <row r="5301" spans="1:134" x14ac:dyDescent="0.3">
      <c r="A5301" t="s">
        <v>3050</v>
      </c>
      <c r="B5301">
        <v>106560203</v>
      </c>
      <c r="C5301" t="s">
        <v>249</v>
      </c>
      <c r="D5301">
        <v>20183</v>
      </c>
      <c r="E5301" s="1">
        <v>43107</v>
      </c>
      <c r="F5301" s="1">
        <v>43373</v>
      </c>
      <c r="G5301" t="s">
        <v>136</v>
      </c>
      <c r="H5301" t="s">
        <v>250</v>
      </c>
      <c r="J5301">
        <v>809</v>
      </c>
      <c r="K5301" t="s">
        <v>189</v>
      </c>
      <c r="L5301" t="s">
        <v>139</v>
      </c>
      <c r="M5301" t="s">
        <v>159</v>
      </c>
      <c r="N5301" t="s">
        <v>2157</v>
      </c>
      <c r="O5301" t="s">
        <v>252</v>
      </c>
      <c r="P5301" t="s">
        <v>253</v>
      </c>
      <c r="Q5301">
        <v>93001</v>
      </c>
      <c r="R5301" t="s">
        <v>2158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134</v>
      </c>
      <c r="AU5301">
        <v>45</v>
      </c>
      <c r="AV5301">
        <v>0</v>
      </c>
      <c r="AW5301">
        <v>0</v>
      </c>
      <c r="AX5301">
        <v>0</v>
      </c>
      <c r="AY5301">
        <v>0</v>
      </c>
      <c r="AZ5301">
        <v>112</v>
      </c>
      <c r="BA5301">
        <v>365</v>
      </c>
      <c r="BB5301">
        <v>0</v>
      </c>
      <c r="BC5301">
        <v>28</v>
      </c>
      <c r="BD5301">
        <v>684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77280</v>
      </c>
      <c r="BQ5301">
        <v>30400</v>
      </c>
      <c r="BR5301">
        <v>0</v>
      </c>
      <c r="BS5301">
        <v>0</v>
      </c>
      <c r="BT5301">
        <v>0</v>
      </c>
      <c r="BU5301">
        <v>0</v>
      </c>
      <c r="BV5301">
        <v>66240</v>
      </c>
      <c r="BW5301">
        <v>195360</v>
      </c>
      <c r="BX5301">
        <v>0</v>
      </c>
      <c r="BY5301">
        <v>23520</v>
      </c>
      <c r="BZ5301">
        <v>392800</v>
      </c>
      <c r="CA5301">
        <v>0</v>
      </c>
      <c r="CB5301">
        <v>16568</v>
      </c>
      <c r="CC5301">
        <v>17209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40098</v>
      </c>
      <c r="CJ5301">
        <v>50054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12526</v>
      </c>
      <c r="CQ5301">
        <v>136455</v>
      </c>
      <c r="CR5301">
        <v>0</v>
      </c>
      <c r="CS5301">
        <v>0</v>
      </c>
      <c r="CT5301">
        <v>0</v>
      </c>
      <c r="CU5301">
        <v>0</v>
      </c>
      <c r="CV5301">
        <v>0</v>
      </c>
      <c r="CW5301">
        <v>60712</v>
      </c>
      <c r="CX5301">
        <v>13191</v>
      </c>
      <c r="CY5301">
        <v>0</v>
      </c>
      <c r="CZ5301">
        <v>0</v>
      </c>
      <c r="DA5301">
        <v>0</v>
      </c>
      <c r="DB5301">
        <v>0</v>
      </c>
      <c r="DC5301">
        <v>26142</v>
      </c>
      <c r="DD5301">
        <v>145306</v>
      </c>
      <c r="DE5301">
        <v>0</v>
      </c>
      <c r="DF5301">
        <v>10994</v>
      </c>
      <c r="DG5301">
        <v>256345</v>
      </c>
      <c r="DH5301">
        <v>2028</v>
      </c>
      <c r="DI5301">
        <v>161056</v>
      </c>
      <c r="DJ5301">
        <v>11716</v>
      </c>
      <c r="DK5301">
        <v>-784</v>
      </c>
      <c r="DL5301">
        <v>0</v>
      </c>
      <c r="DM5301">
        <v>0</v>
      </c>
      <c r="DN5301">
        <v>0</v>
      </c>
      <c r="DO5301">
        <v>0</v>
      </c>
      <c r="DP5301">
        <v>1242175</v>
      </c>
      <c r="DQ5301">
        <v>2685597</v>
      </c>
      <c r="DR5301">
        <v>0</v>
      </c>
      <c r="DS5301">
        <v>0</v>
      </c>
      <c r="DT5301">
        <v>0</v>
      </c>
      <c r="DU5301">
        <v>0</v>
      </c>
      <c r="DV5301">
        <v>0</v>
      </c>
      <c r="DW5301">
        <v>0</v>
      </c>
      <c r="DX5301">
        <v>0</v>
      </c>
      <c r="DY5301">
        <v>0</v>
      </c>
      <c r="DZ5301">
        <v>0</v>
      </c>
      <c r="EA5301">
        <v>0</v>
      </c>
      <c r="EB5301">
        <v>0</v>
      </c>
      <c r="EC5301">
        <v>0</v>
      </c>
      <c r="ED5301">
        <v>0</v>
      </c>
    </row>
    <row r="5302" spans="1:134" x14ac:dyDescent="0.3">
      <c r="A5302" t="s">
        <v>3050</v>
      </c>
      <c r="B5302">
        <v>106154044</v>
      </c>
      <c r="C5302" t="s">
        <v>255</v>
      </c>
      <c r="D5302">
        <v>20183</v>
      </c>
      <c r="E5302" s="1">
        <v>43107</v>
      </c>
      <c r="F5302" s="1">
        <v>43373</v>
      </c>
      <c r="G5302" t="s">
        <v>136</v>
      </c>
      <c r="H5302" t="s">
        <v>137</v>
      </c>
      <c r="J5302">
        <v>617</v>
      </c>
      <c r="K5302" t="s">
        <v>166</v>
      </c>
      <c r="L5302" t="s">
        <v>139</v>
      </c>
      <c r="M5302" t="s">
        <v>159</v>
      </c>
      <c r="N5302" t="s">
        <v>2159</v>
      </c>
      <c r="O5302" t="s">
        <v>257</v>
      </c>
      <c r="P5302" t="s">
        <v>258</v>
      </c>
      <c r="Q5302">
        <v>93309</v>
      </c>
      <c r="R5302" t="s">
        <v>2990</v>
      </c>
      <c r="S5302">
        <v>90</v>
      </c>
      <c r="T5302">
        <v>90</v>
      </c>
      <c r="U5302">
        <v>55</v>
      </c>
      <c r="V5302">
        <v>95</v>
      </c>
      <c r="W5302">
        <v>20</v>
      </c>
      <c r="X5302">
        <v>199</v>
      </c>
      <c r="Y5302">
        <v>0</v>
      </c>
      <c r="Z5302">
        <v>175</v>
      </c>
      <c r="AA5302">
        <v>0</v>
      </c>
      <c r="AB5302">
        <v>12</v>
      </c>
      <c r="AC5302">
        <v>154</v>
      </c>
      <c r="AD5302">
        <v>4</v>
      </c>
      <c r="AE5302">
        <v>1</v>
      </c>
      <c r="AF5302">
        <v>660</v>
      </c>
      <c r="AG5302">
        <v>0</v>
      </c>
      <c r="AH5302">
        <v>865</v>
      </c>
      <c r="AI5302">
        <v>153</v>
      </c>
      <c r="AJ5302">
        <v>1597</v>
      </c>
      <c r="AK5302">
        <v>0</v>
      </c>
      <c r="AL5302">
        <v>1347</v>
      </c>
      <c r="AM5302">
        <v>0</v>
      </c>
      <c r="AN5302">
        <v>96</v>
      </c>
      <c r="AO5302">
        <v>914</v>
      </c>
      <c r="AP5302">
        <v>11</v>
      </c>
      <c r="AQ5302">
        <v>3</v>
      </c>
      <c r="AR5302">
        <v>4986</v>
      </c>
      <c r="AS5302">
        <v>0</v>
      </c>
      <c r="AT5302">
        <v>288</v>
      </c>
      <c r="AU5302">
        <v>17</v>
      </c>
      <c r="AV5302">
        <v>0</v>
      </c>
      <c r="AW5302">
        <v>0</v>
      </c>
      <c r="AX5302">
        <v>0</v>
      </c>
      <c r="AY5302">
        <v>0</v>
      </c>
      <c r="AZ5302">
        <v>10</v>
      </c>
      <c r="BA5302">
        <v>474</v>
      </c>
      <c r="BB5302">
        <v>0</v>
      </c>
      <c r="BC5302">
        <v>9</v>
      </c>
      <c r="BD5302">
        <v>798</v>
      </c>
      <c r="BE5302">
        <v>1728325</v>
      </c>
      <c r="BF5302">
        <v>314525</v>
      </c>
      <c r="BG5302">
        <v>3219050</v>
      </c>
      <c r="BH5302">
        <v>0</v>
      </c>
      <c r="BI5302">
        <v>2706225</v>
      </c>
      <c r="BJ5302">
        <v>0</v>
      </c>
      <c r="BK5302">
        <v>182250</v>
      </c>
      <c r="BL5302">
        <v>1809825</v>
      </c>
      <c r="BM5302">
        <v>22050</v>
      </c>
      <c r="BN5302">
        <v>6025</v>
      </c>
      <c r="BO5302">
        <v>9988275</v>
      </c>
      <c r="BP5302">
        <v>159250</v>
      </c>
      <c r="BQ5302">
        <v>9625</v>
      </c>
      <c r="BR5302">
        <v>0</v>
      </c>
      <c r="BS5302">
        <v>0</v>
      </c>
      <c r="BT5302">
        <v>0</v>
      </c>
      <c r="BU5302">
        <v>0</v>
      </c>
      <c r="BV5302">
        <v>5250</v>
      </c>
      <c r="BW5302">
        <v>265125</v>
      </c>
      <c r="BX5302">
        <v>0</v>
      </c>
      <c r="BY5302">
        <v>7000</v>
      </c>
      <c r="BZ5302">
        <v>446250</v>
      </c>
      <c r="CA5302">
        <v>0</v>
      </c>
      <c r="CB5302">
        <v>1064911</v>
      </c>
      <c r="CC5302">
        <v>229116</v>
      </c>
      <c r="CD5302">
        <v>2103726</v>
      </c>
      <c r="CE5302">
        <v>0</v>
      </c>
      <c r="CF5302">
        <v>0</v>
      </c>
      <c r="CG5302">
        <v>1942294</v>
      </c>
      <c r="CH5302">
        <v>0</v>
      </c>
      <c r="CI5302">
        <v>107946</v>
      </c>
      <c r="CJ5302">
        <v>982546</v>
      </c>
      <c r="CK5302">
        <v>0</v>
      </c>
      <c r="CL5302">
        <v>14019</v>
      </c>
      <c r="CM5302">
        <v>0</v>
      </c>
      <c r="CN5302">
        <v>0</v>
      </c>
      <c r="CO5302">
        <v>0</v>
      </c>
      <c r="CP5302">
        <v>6013</v>
      </c>
      <c r="CQ5302">
        <v>6450571</v>
      </c>
      <c r="CR5302">
        <v>0</v>
      </c>
      <c r="CS5302">
        <v>0</v>
      </c>
      <c r="CT5302">
        <v>0</v>
      </c>
      <c r="CU5302">
        <v>0</v>
      </c>
      <c r="CV5302">
        <v>0</v>
      </c>
      <c r="CW5302">
        <v>822664</v>
      </c>
      <c r="CX5302">
        <v>95034</v>
      </c>
      <c r="CY5302">
        <v>1115324</v>
      </c>
      <c r="CZ5302">
        <v>0</v>
      </c>
      <c r="DA5302">
        <v>763931</v>
      </c>
      <c r="DB5302">
        <v>0</v>
      </c>
      <c r="DC5302">
        <v>79554</v>
      </c>
      <c r="DD5302">
        <v>1092404</v>
      </c>
      <c r="DE5302">
        <v>8031</v>
      </c>
      <c r="DF5302">
        <v>7012</v>
      </c>
      <c r="DG5302">
        <v>3983954</v>
      </c>
      <c r="DH5302">
        <v>12742</v>
      </c>
      <c r="DI5302">
        <v>5567812</v>
      </c>
      <c r="DJ5302">
        <v>932465</v>
      </c>
      <c r="DK5302">
        <v>-756</v>
      </c>
      <c r="DL5302">
        <v>0</v>
      </c>
      <c r="DM5302">
        <v>0</v>
      </c>
      <c r="DN5302">
        <v>0</v>
      </c>
      <c r="DO5302">
        <v>0</v>
      </c>
      <c r="DP5302">
        <v>18349</v>
      </c>
      <c r="DQ5302">
        <v>537666</v>
      </c>
      <c r="DR5302">
        <v>0</v>
      </c>
      <c r="DS5302">
        <v>0</v>
      </c>
      <c r="DT5302">
        <v>0</v>
      </c>
      <c r="DU5302">
        <v>0</v>
      </c>
      <c r="DV5302">
        <v>0</v>
      </c>
      <c r="DW5302">
        <v>0</v>
      </c>
      <c r="DX5302">
        <v>0</v>
      </c>
      <c r="DY5302">
        <v>0</v>
      </c>
      <c r="DZ5302">
        <v>0</v>
      </c>
      <c r="EA5302">
        <v>0</v>
      </c>
      <c r="EB5302">
        <v>0</v>
      </c>
      <c r="EC5302">
        <v>0</v>
      </c>
      <c r="ED5302">
        <v>0</v>
      </c>
    </row>
    <row r="5303" spans="1:134" x14ac:dyDescent="0.3">
      <c r="A5303" t="s">
        <v>3050</v>
      </c>
      <c r="B5303">
        <v>106154101</v>
      </c>
      <c r="C5303" t="s">
        <v>260</v>
      </c>
      <c r="D5303">
        <v>20183</v>
      </c>
      <c r="E5303" s="1">
        <v>43107</v>
      </c>
      <c r="F5303" s="1">
        <v>43373</v>
      </c>
      <c r="G5303" t="s">
        <v>136</v>
      </c>
      <c r="H5303" t="s">
        <v>137</v>
      </c>
      <c r="J5303">
        <v>617</v>
      </c>
      <c r="K5303" t="s">
        <v>189</v>
      </c>
      <c r="L5303" t="s">
        <v>139</v>
      </c>
      <c r="M5303" t="s">
        <v>159</v>
      </c>
      <c r="N5303" t="s">
        <v>2161</v>
      </c>
      <c r="O5303" t="s">
        <v>262</v>
      </c>
      <c r="P5303" t="s">
        <v>258</v>
      </c>
      <c r="Q5303">
        <v>93308</v>
      </c>
      <c r="R5303" t="s">
        <v>263</v>
      </c>
      <c r="S5303">
        <v>47</v>
      </c>
      <c r="T5303">
        <v>47</v>
      </c>
      <c r="U5303">
        <v>47</v>
      </c>
      <c r="V5303">
        <v>448</v>
      </c>
      <c r="W5303">
        <v>95</v>
      </c>
      <c r="X5303">
        <v>9</v>
      </c>
      <c r="Y5303">
        <v>84</v>
      </c>
      <c r="Z5303">
        <v>0</v>
      </c>
      <c r="AA5303">
        <v>0</v>
      </c>
      <c r="AB5303">
        <v>105</v>
      </c>
      <c r="AC5303">
        <v>0</v>
      </c>
      <c r="AD5303">
        <v>0</v>
      </c>
      <c r="AE5303">
        <v>19</v>
      </c>
      <c r="AF5303">
        <v>760</v>
      </c>
      <c r="AG5303">
        <v>0</v>
      </c>
      <c r="AH5303">
        <v>1763</v>
      </c>
      <c r="AI5303">
        <v>372</v>
      </c>
      <c r="AJ5303">
        <v>34</v>
      </c>
      <c r="AK5303">
        <v>329</v>
      </c>
      <c r="AL5303">
        <v>0</v>
      </c>
      <c r="AM5303">
        <v>0</v>
      </c>
      <c r="AN5303">
        <v>412</v>
      </c>
      <c r="AO5303">
        <v>0</v>
      </c>
      <c r="AP5303">
        <v>0</v>
      </c>
      <c r="AQ5303">
        <v>75</v>
      </c>
      <c r="AR5303">
        <v>2985</v>
      </c>
      <c r="AS5303">
        <v>0</v>
      </c>
      <c r="AT5303">
        <v>1688</v>
      </c>
      <c r="AU5303">
        <v>322</v>
      </c>
      <c r="AV5303">
        <v>39</v>
      </c>
      <c r="AW5303">
        <v>609</v>
      </c>
      <c r="AX5303">
        <v>0</v>
      </c>
      <c r="AY5303">
        <v>0</v>
      </c>
      <c r="AZ5303">
        <v>752</v>
      </c>
      <c r="BA5303">
        <v>0</v>
      </c>
      <c r="BB5303">
        <v>0</v>
      </c>
      <c r="BC5303">
        <v>244</v>
      </c>
      <c r="BD5303">
        <v>3654</v>
      </c>
      <c r="BE5303">
        <v>32988396</v>
      </c>
      <c r="BF5303">
        <v>6967625</v>
      </c>
      <c r="BG5303">
        <v>629451</v>
      </c>
      <c r="BH5303">
        <v>6161144</v>
      </c>
      <c r="BI5303">
        <v>0</v>
      </c>
      <c r="BJ5303">
        <v>0</v>
      </c>
      <c r="BK5303">
        <v>7715007</v>
      </c>
      <c r="BL5303">
        <v>0</v>
      </c>
      <c r="BM5303">
        <v>0</v>
      </c>
      <c r="BN5303">
        <v>1398604</v>
      </c>
      <c r="BO5303">
        <v>55860227</v>
      </c>
      <c r="BP5303">
        <v>25958897</v>
      </c>
      <c r="BQ5303">
        <v>4948876</v>
      </c>
      <c r="BR5303">
        <v>604368</v>
      </c>
      <c r="BS5303">
        <v>9366087</v>
      </c>
      <c r="BT5303">
        <v>0</v>
      </c>
      <c r="BU5303">
        <v>0</v>
      </c>
      <c r="BV5303">
        <v>11565529</v>
      </c>
      <c r="BW5303">
        <v>0</v>
      </c>
      <c r="BX5303">
        <v>0</v>
      </c>
      <c r="BY5303">
        <v>3748122</v>
      </c>
      <c r="BZ5303">
        <v>56191879</v>
      </c>
      <c r="CA5303">
        <v>0</v>
      </c>
      <c r="CB5303">
        <v>54491630</v>
      </c>
      <c r="CC5303">
        <v>6658024</v>
      </c>
      <c r="CD5303">
        <v>974717</v>
      </c>
      <c r="CE5303">
        <v>12026285</v>
      </c>
      <c r="CF5303">
        <v>0</v>
      </c>
      <c r="CG5303">
        <v>0</v>
      </c>
      <c r="CH5303">
        <v>0</v>
      </c>
      <c r="CI5303">
        <v>16563390</v>
      </c>
      <c r="CJ5303">
        <v>0</v>
      </c>
      <c r="CK5303">
        <v>0</v>
      </c>
      <c r="CL5303">
        <v>26818</v>
      </c>
      <c r="CM5303">
        <v>0</v>
      </c>
      <c r="CN5303">
        <v>0</v>
      </c>
      <c r="CO5303">
        <v>0</v>
      </c>
      <c r="CP5303">
        <v>1105688</v>
      </c>
      <c r="CQ5303">
        <v>91846552</v>
      </c>
      <c r="CR5303">
        <v>0</v>
      </c>
      <c r="CS5303">
        <v>0</v>
      </c>
      <c r="CT5303">
        <v>0</v>
      </c>
      <c r="CU5303">
        <v>0</v>
      </c>
      <c r="CV5303">
        <v>0</v>
      </c>
      <c r="CW5303">
        <v>4455663</v>
      </c>
      <c r="CX5303">
        <v>5258477</v>
      </c>
      <c r="CY5303">
        <v>259102</v>
      </c>
      <c r="CZ5303">
        <v>3500946</v>
      </c>
      <c r="DA5303">
        <v>0</v>
      </c>
      <c r="DB5303">
        <v>0</v>
      </c>
      <c r="DC5303">
        <v>2717144</v>
      </c>
      <c r="DD5303">
        <v>0</v>
      </c>
      <c r="DE5303">
        <v>0</v>
      </c>
      <c r="DF5303">
        <v>4014222</v>
      </c>
      <c r="DG5303">
        <v>20205554</v>
      </c>
      <c r="DH5303">
        <v>36172</v>
      </c>
      <c r="DI5303">
        <v>11971925</v>
      </c>
      <c r="DJ5303">
        <v>157500</v>
      </c>
      <c r="DK5303">
        <v>16064</v>
      </c>
      <c r="DL5303">
        <v>0</v>
      </c>
      <c r="DM5303">
        <v>0</v>
      </c>
      <c r="DN5303">
        <v>0</v>
      </c>
      <c r="DO5303">
        <v>0</v>
      </c>
      <c r="DP5303">
        <v>280353</v>
      </c>
      <c r="DQ5303">
        <v>35944858</v>
      </c>
      <c r="DR5303">
        <v>0</v>
      </c>
      <c r="DS5303">
        <v>0</v>
      </c>
      <c r="DT5303">
        <v>0</v>
      </c>
      <c r="DU5303">
        <v>0</v>
      </c>
      <c r="DV5303">
        <v>0</v>
      </c>
      <c r="DW5303">
        <v>0</v>
      </c>
      <c r="DX5303">
        <v>0</v>
      </c>
      <c r="DY5303">
        <v>0</v>
      </c>
      <c r="DZ5303">
        <v>0</v>
      </c>
      <c r="EA5303">
        <v>0</v>
      </c>
      <c r="EB5303">
        <v>0</v>
      </c>
      <c r="EC5303">
        <v>0</v>
      </c>
      <c r="ED5303">
        <v>0</v>
      </c>
    </row>
    <row r="5304" spans="1:134" x14ac:dyDescent="0.3">
      <c r="A5304" t="s">
        <v>3050</v>
      </c>
      <c r="B5304">
        <v>106150722</v>
      </c>
      <c r="C5304" t="s">
        <v>264</v>
      </c>
      <c r="D5304">
        <v>20183</v>
      </c>
      <c r="E5304" s="1">
        <v>43107</v>
      </c>
      <c r="F5304" s="1">
        <v>43373</v>
      </c>
      <c r="G5304" t="s">
        <v>136</v>
      </c>
      <c r="H5304" t="s">
        <v>137</v>
      </c>
      <c r="J5304">
        <v>617</v>
      </c>
      <c r="K5304" t="s">
        <v>166</v>
      </c>
      <c r="L5304" t="s">
        <v>139</v>
      </c>
      <c r="M5304" t="s">
        <v>159</v>
      </c>
      <c r="N5304" t="s">
        <v>2162</v>
      </c>
      <c r="O5304" t="s">
        <v>266</v>
      </c>
      <c r="P5304" t="s">
        <v>258</v>
      </c>
      <c r="Q5304">
        <v>93301</v>
      </c>
      <c r="R5304" t="s">
        <v>267</v>
      </c>
      <c r="S5304">
        <v>421</v>
      </c>
      <c r="T5304">
        <v>398</v>
      </c>
      <c r="U5304">
        <v>398</v>
      </c>
      <c r="V5304">
        <v>853</v>
      </c>
      <c r="W5304">
        <v>474</v>
      </c>
      <c r="X5304">
        <v>458</v>
      </c>
      <c r="Y5304">
        <v>1548</v>
      </c>
      <c r="Z5304">
        <v>0</v>
      </c>
      <c r="AA5304">
        <v>0</v>
      </c>
      <c r="AB5304">
        <v>64</v>
      </c>
      <c r="AC5304">
        <v>702</v>
      </c>
      <c r="AD5304">
        <v>8</v>
      </c>
      <c r="AE5304">
        <v>21</v>
      </c>
      <c r="AF5304">
        <v>4128</v>
      </c>
      <c r="AG5304">
        <v>0</v>
      </c>
      <c r="AH5304">
        <v>3637</v>
      </c>
      <c r="AI5304">
        <v>1984</v>
      </c>
      <c r="AJ5304">
        <v>3117</v>
      </c>
      <c r="AK5304">
        <v>4667</v>
      </c>
      <c r="AL5304">
        <v>0</v>
      </c>
      <c r="AM5304">
        <v>0</v>
      </c>
      <c r="AN5304">
        <v>347</v>
      </c>
      <c r="AO5304">
        <v>2622</v>
      </c>
      <c r="AP5304">
        <v>28</v>
      </c>
      <c r="AQ5304">
        <v>74</v>
      </c>
      <c r="AR5304">
        <v>16476</v>
      </c>
      <c r="AS5304">
        <v>0</v>
      </c>
      <c r="AT5304">
        <v>8167</v>
      </c>
      <c r="AU5304">
        <v>1849</v>
      </c>
      <c r="AV5304">
        <v>3051</v>
      </c>
      <c r="AW5304">
        <v>16515</v>
      </c>
      <c r="AX5304">
        <v>0</v>
      </c>
      <c r="AY5304">
        <v>0</v>
      </c>
      <c r="AZ5304">
        <v>481</v>
      </c>
      <c r="BA5304">
        <v>6127</v>
      </c>
      <c r="BB5304">
        <v>1242</v>
      </c>
      <c r="BC5304">
        <v>539</v>
      </c>
      <c r="BD5304">
        <v>37971</v>
      </c>
      <c r="BE5304">
        <v>95641364</v>
      </c>
      <c r="BF5304">
        <v>43691342</v>
      </c>
      <c r="BG5304">
        <v>38820729</v>
      </c>
      <c r="BH5304">
        <v>81302505</v>
      </c>
      <c r="BI5304">
        <v>0</v>
      </c>
      <c r="BJ5304">
        <v>0</v>
      </c>
      <c r="BK5304">
        <v>12075300</v>
      </c>
      <c r="BL5304">
        <v>62139987</v>
      </c>
      <c r="BM5304">
        <v>56646</v>
      </c>
      <c r="BN5304">
        <v>147067</v>
      </c>
      <c r="BO5304">
        <v>333874940</v>
      </c>
      <c r="BP5304">
        <v>30608930</v>
      </c>
      <c r="BQ5304">
        <v>17981331</v>
      </c>
      <c r="BR5304">
        <v>9740739</v>
      </c>
      <c r="BS5304">
        <v>60221746</v>
      </c>
      <c r="BT5304">
        <v>0</v>
      </c>
      <c r="BU5304">
        <v>0</v>
      </c>
      <c r="BV5304">
        <v>3275348</v>
      </c>
      <c r="BW5304">
        <v>30004310</v>
      </c>
      <c r="BX5304">
        <v>1914249</v>
      </c>
      <c r="BY5304">
        <v>830507</v>
      </c>
      <c r="BZ5304">
        <v>154577160</v>
      </c>
      <c r="CA5304">
        <v>2451207</v>
      </c>
      <c r="CB5304">
        <v>105040591</v>
      </c>
      <c r="CC5304">
        <v>54935274</v>
      </c>
      <c r="CD5304">
        <v>26016319</v>
      </c>
      <c r="CE5304">
        <v>120458282</v>
      </c>
      <c r="CF5304">
        <v>0</v>
      </c>
      <c r="CG5304">
        <v>0</v>
      </c>
      <c r="CH5304">
        <v>0</v>
      </c>
      <c r="CI5304">
        <v>11308847</v>
      </c>
      <c r="CJ5304">
        <v>57384139</v>
      </c>
      <c r="CK5304">
        <v>0</v>
      </c>
      <c r="CL5304">
        <v>2618663</v>
      </c>
      <c r="CM5304">
        <v>0</v>
      </c>
      <c r="CN5304">
        <v>0</v>
      </c>
      <c r="CO5304">
        <v>0</v>
      </c>
      <c r="CP5304">
        <v>716000</v>
      </c>
      <c r="CQ5304">
        <v>380929322</v>
      </c>
      <c r="CR5304">
        <v>6170601</v>
      </c>
      <c r="CS5304">
        <v>0</v>
      </c>
      <c r="CT5304">
        <v>0</v>
      </c>
      <c r="CU5304">
        <v>5435136</v>
      </c>
      <c r="CV5304">
        <v>11605737</v>
      </c>
      <c r="CW5304">
        <v>20963889</v>
      </c>
      <c r="CX5304">
        <v>12747587</v>
      </c>
      <c r="CY5304">
        <v>21529878</v>
      </c>
      <c r="CZ5304">
        <v>20884344</v>
      </c>
      <c r="DA5304">
        <v>0</v>
      </c>
      <c r="DB5304">
        <v>0</v>
      </c>
      <c r="DC5304">
        <v>3877370</v>
      </c>
      <c r="DD5304">
        <v>39081046</v>
      </c>
      <c r="DE5304">
        <v>0</v>
      </c>
      <c r="DF5304">
        <v>44401</v>
      </c>
      <c r="DG5304">
        <v>119128515</v>
      </c>
      <c r="DH5304">
        <v>835455</v>
      </c>
      <c r="DI5304">
        <v>114249513</v>
      </c>
      <c r="DJ5304">
        <v>0</v>
      </c>
      <c r="DK5304">
        <v>4922167</v>
      </c>
      <c r="DL5304">
        <v>0</v>
      </c>
      <c r="DM5304">
        <v>0</v>
      </c>
      <c r="DN5304">
        <v>0</v>
      </c>
      <c r="DO5304">
        <v>0</v>
      </c>
      <c r="DP5304">
        <v>3689341</v>
      </c>
      <c r="DQ5304">
        <v>156998776</v>
      </c>
      <c r="DR5304">
        <v>0</v>
      </c>
      <c r="DS5304">
        <v>0</v>
      </c>
      <c r="DT5304">
        <v>0</v>
      </c>
      <c r="DU5304">
        <v>0</v>
      </c>
      <c r="DV5304">
        <v>0</v>
      </c>
      <c r="DW5304">
        <v>0</v>
      </c>
      <c r="DX5304">
        <v>0</v>
      </c>
      <c r="DY5304">
        <v>0</v>
      </c>
      <c r="DZ5304">
        <v>0</v>
      </c>
      <c r="EA5304">
        <v>0</v>
      </c>
      <c r="EB5304">
        <v>0</v>
      </c>
      <c r="EC5304">
        <v>0</v>
      </c>
      <c r="ED5304">
        <v>0</v>
      </c>
    </row>
    <row r="5305" spans="1:134" x14ac:dyDescent="0.3">
      <c r="A5305" t="s">
        <v>3050</v>
      </c>
      <c r="B5305">
        <v>106364121</v>
      </c>
      <c r="C5305" t="s">
        <v>2163</v>
      </c>
      <c r="D5305">
        <v>20183</v>
      </c>
      <c r="E5305" s="1">
        <v>43107</v>
      </c>
      <c r="F5305" s="1">
        <v>43373</v>
      </c>
      <c r="G5305" t="s">
        <v>136</v>
      </c>
      <c r="H5305" t="s">
        <v>214</v>
      </c>
      <c r="J5305">
        <v>1209</v>
      </c>
      <c r="K5305" t="s">
        <v>173</v>
      </c>
      <c r="L5305" t="s">
        <v>139</v>
      </c>
      <c r="M5305" t="s">
        <v>159</v>
      </c>
      <c r="N5305" t="s">
        <v>2164</v>
      </c>
      <c r="O5305" t="s">
        <v>270</v>
      </c>
      <c r="P5305" t="s">
        <v>271</v>
      </c>
      <c r="Q5305">
        <v>92411</v>
      </c>
      <c r="R5305" t="s">
        <v>272</v>
      </c>
      <c r="S5305">
        <v>60</v>
      </c>
      <c r="T5305">
        <v>60</v>
      </c>
      <c r="U5305">
        <v>60</v>
      </c>
      <c r="V5305">
        <v>101</v>
      </c>
      <c r="W5305">
        <v>19</v>
      </c>
      <c r="X5305">
        <v>28</v>
      </c>
      <c r="Y5305">
        <v>49</v>
      </c>
      <c r="Z5305">
        <v>0</v>
      </c>
      <c r="AA5305">
        <v>0</v>
      </c>
      <c r="AB5305">
        <v>30</v>
      </c>
      <c r="AC5305">
        <v>0</v>
      </c>
      <c r="AD5305">
        <v>0</v>
      </c>
      <c r="AE5305">
        <v>0</v>
      </c>
      <c r="AF5305">
        <v>227</v>
      </c>
      <c r="AG5305">
        <v>0</v>
      </c>
      <c r="AH5305">
        <v>1067</v>
      </c>
      <c r="AI5305">
        <v>353</v>
      </c>
      <c r="AJ5305">
        <v>433</v>
      </c>
      <c r="AK5305">
        <v>686</v>
      </c>
      <c r="AL5305">
        <v>0</v>
      </c>
      <c r="AM5305">
        <v>0</v>
      </c>
      <c r="AN5305">
        <v>493</v>
      </c>
      <c r="AO5305">
        <v>0</v>
      </c>
      <c r="AP5305">
        <v>0</v>
      </c>
      <c r="AQ5305">
        <v>0</v>
      </c>
      <c r="AR5305">
        <v>3032</v>
      </c>
      <c r="AS5305">
        <v>0</v>
      </c>
      <c r="AT5305">
        <v>378</v>
      </c>
      <c r="AU5305">
        <v>82</v>
      </c>
      <c r="AV5305">
        <v>15</v>
      </c>
      <c r="AW5305">
        <v>911</v>
      </c>
      <c r="AX5305">
        <v>0</v>
      </c>
      <c r="AY5305">
        <v>0</v>
      </c>
      <c r="AZ5305">
        <v>1231</v>
      </c>
      <c r="BA5305">
        <v>0</v>
      </c>
      <c r="BB5305">
        <v>0</v>
      </c>
      <c r="BC5305">
        <v>0</v>
      </c>
      <c r="BD5305">
        <v>2617</v>
      </c>
      <c r="BE5305">
        <v>3195943</v>
      </c>
      <c r="BF5305">
        <v>1006291</v>
      </c>
      <c r="BG5305">
        <v>1060208</v>
      </c>
      <c r="BH5305">
        <v>1810804</v>
      </c>
      <c r="BI5305">
        <v>0</v>
      </c>
      <c r="BJ5305">
        <v>0</v>
      </c>
      <c r="BK5305">
        <v>1006292</v>
      </c>
      <c r="BL5305">
        <v>0</v>
      </c>
      <c r="BM5305">
        <v>0</v>
      </c>
      <c r="BN5305">
        <v>0</v>
      </c>
      <c r="BO5305">
        <v>8079538</v>
      </c>
      <c r="BP5305">
        <v>147210</v>
      </c>
      <c r="BQ5305">
        <v>24461</v>
      </c>
      <c r="BR5305">
        <v>3168</v>
      </c>
      <c r="BS5305">
        <v>220991</v>
      </c>
      <c r="BT5305">
        <v>0</v>
      </c>
      <c r="BU5305">
        <v>0</v>
      </c>
      <c r="BV5305">
        <v>395136</v>
      </c>
      <c r="BW5305">
        <v>0</v>
      </c>
      <c r="BX5305">
        <v>0</v>
      </c>
      <c r="BY5305">
        <v>0</v>
      </c>
      <c r="BZ5305">
        <v>790966</v>
      </c>
      <c r="CA5305">
        <v>124934</v>
      </c>
      <c r="CB5305">
        <v>1073143</v>
      </c>
      <c r="CC5305">
        <v>556038</v>
      </c>
      <c r="CD5305">
        <v>439808</v>
      </c>
      <c r="CE5305">
        <v>1046969</v>
      </c>
      <c r="CF5305">
        <v>0</v>
      </c>
      <c r="CG5305">
        <v>0</v>
      </c>
      <c r="CH5305">
        <v>0</v>
      </c>
      <c r="CI5305">
        <v>877758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4118650</v>
      </c>
      <c r="CR5305">
        <v>0</v>
      </c>
      <c r="CS5305">
        <v>0</v>
      </c>
      <c r="CT5305">
        <v>0</v>
      </c>
      <c r="CU5305">
        <v>0</v>
      </c>
      <c r="CV5305">
        <v>0</v>
      </c>
      <c r="CW5305">
        <v>2145076</v>
      </c>
      <c r="CX5305">
        <v>474714</v>
      </c>
      <c r="CY5305">
        <v>623569</v>
      </c>
      <c r="CZ5305">
        <v>984826</v>
      </c>
      <c r="DA5305">
        <v>0</v>
      </c>
      <c r="DB5305">
        <v>0</v>
      </c>
      <c r="DC5305">
        <v>523669</v>
      </c>
      <c r="DD5305">
        <v>0</v>
      </c>
      <c r="DE5305">
        <v>0</v>
      </c>
      <c r="DF5305">
        <v>0</v>
      </c>
      <c r="DG5305">
        <v>4751854</v>
      </c>
      <c r="DH5305">
        <v>24945</v>
      </c>
      <c r="DI5305">
        <v>4195027</v>
      </c>
      <c r="DJ5305">
        <v>0</v>
      </c>
      <c r="DK5305">
        <v>0</v>
      </c>
      <c r="DL5305">
        <v>0</v>
      </c>
      <c r="DM5305">
        <v>0</v>
      </c>
      <c r="DN5305">
        <v>0</v>
      </c>
      <c r="DO5305">
        <v>0</v>
      </c>
      <c r="DP5305">
        <v>26803</v>
      </c>
      <c r="DQ5305">
        <v>492585</v>
      </c>
      <c r="DR5305">
        <v>0</v>
      </c>
      <c r="DS5305">
        <v>0</v>
      </c>
      <c r="DT5305">
        <v>0</v>
      </c>
      <c r="DU5305">
        <v>0</v>
      </c>
      <c r="DV5305">
        <v>0</v>
      </c>
      <c r="DW5305">
        <v>0</v>
      </c>
      <c r="DX5305">
        <v>0</v>
      </c>
      <c r="DY5305">
        <v>0</v>
      </c>
      <c r="DZ5305">
        <v>0</v>
      </c>
      <c r="EA5305">
        <v>0</v>
      </c>
      <c r="EB5305">
        <v>0</v>
      </c>
      <c r="EC5305">
        <v>0</v>
      </c>
      <c r="ED5305">
        <v>0</v>
      </c>
    </row>
    <row r="5306" spans="1:134" x14ac:dyDescent="0.3">
      <c r="A5306" t="s">
        <v>3050</v>
      </c>
      <c r="B5306">
        <v>106184008</v>
      </c>
      <c r="C5306" t="s">
        <v>273</v>
      </c>
      <c r="D5306">
        <v>20183</v>
      </c>
      <c r="E5306" s="1">
        <v>43107</v>
      </c>
      <c r="F5306" s="1">
        <v>43373</v>
      </c>
      <c r="G5306" t="s">
        <v>136</v>
      </c>
      <c r="H5306" t="s">
        <v>274</v>
      </c>
      <c r="J5306">
        <v>213</v>
      </c>
      <c r="K5306" t="s">
        <v>166</v>
      </c>
      <c r="L5306" t="s">
        <v>139</v>
      </c>
      <c r="M5306" t="s">
        <v>140</v>
      </c>
      <c r="N5306" t="s">
        <v>2165</v>
      </c>
      <c r="O5306" t="s">
        <v>276</v>
      </c>
      <c r="P5306" t="s">
        <v>277</v>
      </c>
      <c r="Q5306">
        <v>96130</v>
      </c>
      <c r="R5306" t="s">
        <v>2166</v>
      </c>
      <c r="S5306">
        <v>38</v>
      </c>
      <c r="T5306">
        <v>25</v>
      </c>
      <c r="U5306">
        <v>25</v>
      </c>
      <c r="V5306">
        <v>73</v>
      </c>
      <c r="W5306">
        <v>2</v>
      </c>
      <c r="X5306">
        <v>84</v>
      </c>
      <c r="Y5306">
        <v>0</v>
      </c>
      <c r="Z5306">
        <v>0</v>
      </c>
      <c r="AA5306">
        <v>0</v>
      </c>
      <c r="AB5306">
        <v>58</v>
      </c>
      <c r="AC5306">
        <v>0</v>
      </c>
      <c r="AD5306">
        <v>2</v>
      </c>
      <c r="AE5306">
        <v>2</v>
      </c>
      <c r="AF5306">
        <v>221</v>
      </c>
      <c r="AG5306">
        <v>0</v>
      </c>
      <c r="AH5306">
        <v>337</v>
      </c>
      <c r="AI5306">
        <v>3</v>
      </c>
      <c r="AJ5306">
        <v>199</v>
      </c>
      <c r="AK5306">
        <v>0</v>
      </c>
      <c r="AL5306">
        <v>0</v>
      </c>
      <c r="AM5306">
        <v>0</v>
      </c>
      <c r="AN5306">
        <v>216</v>
      </c>
      <c r="AO5306">
        <v>0</v>
      </c>
      <c r="AP5306">
        <v>3</v>
      </c>
      <c r="AQ5306">
        <v>15</v>
      </c>
      <c r="AR5306">
        <v>773</v>
      </c>
      <c r="AS5306">
        <v>0</v>
      </c>
      <c r="AT5306">
        <v>2749</v>
      </c>
      <c r="AU5306">
        <v>28</v>
      </c>
      <c r="AV5306">
        <v>2140</v>
      </c>
      <c r="AW5306">
        <v>0</v>
      </c>
      <c r="AX5306">
        <v>0</v>
      </c>
      <c r="AY5306">
        <v>0</v>
      </c>
      <c r="AZ5306">
        <v>2862</v>
      </c>
      <c r="BA5306">
        <v>0</v>
      </c>
      <c r="BB5306">
        <v>204</v>
      </c>
      <c r="BC5306">
        <v>119</v>
      </c>
      <c r="BD5306">
        <v>8102</v>
      </c>
      <c r="BE5306">
        <v>1721556</v>
      </c>
      <c r="BF5306">
        <v>71799</v>
      </c>
      <c r="BG5306">
        <v>1617734</v>
      </c>
      <c r="BH5306">
        <v>0</v>
      </c>
      <c r="BI5306">
        <v>0</v>
      </c>
      <c r="BJ5306">
        <v>0</v>
      </c>
      <c r="BK5306">
        <v>1334400</v>
      </c>
      <c r="BL5306">
        <v>0</v>
      </c>
      <c r="BM5306">
        <v>25307</v>
      </c>
      <c r="BN5306">
        <v>111352</v>
      </c>
      <c r="BO5306">
        <v>4882148</v>
      </c>
      <c r="BP5306">
        <v>5008102</v>
      </c>
      <c r="BQ5306">
        <v>187254</v>
      </c>
      <c r="BR5306">
        <v>4206550</v>
      </c>
      <c r="BS5306">
        <v>0</v>
      </c>
      <c r="BT5306">
        <v>0</v>
      </c>
      <c r="BU5306">
        <v>0</v>
      </c>
      <c r="BV5306">
        <v>5868762</v>
      </c>
      <c r="BW5306">
        <v>0</v>
      </c>
      <c r="BX5306">
        <v>394592</v>
      </c>
      <c r="BY5306">
        <v>173117</v>
      </c>
      <c r="BZ5306">
        <v>15838377</v>
      </c>
      <c r="CA5306">
        <v>497947</v>
      </c>
      <c r="CB5306">
        <v>4220194</v>
      </c>
      <c r="CC5306">
        <v>168312</v>
      </c>
      <c r="CD5306">
        <v>2777748</v>
      </c>
      <c r="CE5306">
        <v>0</v>
      </c>
      <c r="CF5306">
        <v>0</v>
      </c>
      <c r="CG5306">
        <v>0</v>
      </c>
      <c r="CH5306">
        <v>0</v>
      </c>
      <c r="CI5306">
        <v>1934174</v>
      </c>
      <c r="CJ5306">
        <v>0</v>
      </c>
      <c r="CK5306">
        <v>0</v>
      </c>
      <c r="CL5306">
        <v>376848</v>
      </c>
      <c r="CM5306">
        <v>0</v>
      </c>
      <c r="CN5306">
        <v>0</v>
      </c>
      <c r="CO5306">
        <v>0</v>
      </c>
      <c r="CP5306">
        <v>145747</v>
      </c>
      <c r="CQ5306">
        <v>10120970</v>
      </c>
      <c r="CR5306">
        <v>0</v>
      </c>
      <c r="CS5306">
        <v>0</v>
      </c>
      <c r="CT5306">
        <v>0</v>
      </c>
      <c r="CU5306">
        <v>0</v>
      </c>
      <c r="CV5306">
        <v>0</v>
      </c>
      <c r="CW5306">
        <v>2407667</v>
      </c>
      <c r="CX5306">
        <v>83070</v>
      </c>
      <c r="CY5306">
        <v>2918404</v>
      </c>
      <c r="CZ5306">
        <v>0</v>
      </c>
      <c r="DA5306">
        <v>0</v>
      </c>
      <c r="DB5306">
        <v>0</v>
      </c>
      <c r="DC5306">
        <v>5030749</v>
      </c>
      <c r="DD5306">
        <v>0</v>
      </c>
      <c r="DE5306">
        <v>26352</v>
      </c>
      <c r="DF5306">
        <v>133313</v>
      </c>
      <c r="DG5306">
        <v>10599555</v>
      </c>
      <c r="DH5306">
        <v>8800</v>
      </c>
      <c r="DI5306">
        <v>8499499</v>
      </c>
      <c r="DJ5306">
        <v>916318</v>
      </c>
      <c r="DK5306">
        <v>0</v>
      </c>
      <c r="DL5306">
        <v>0</v>
      </c>
      <c r="DM5306">
        <v>0</v>
      </c>
      <c r="DN5306">
        <v>0</v>
      </c>
      <c r="DO5306">
        <v>0</v>
      </c>
      <c r="DP5306">
        <v>345650</v>
      </c>
      <c r="DQ5306">
        <v>14682695</v>
      </c>
      <c r="DR5306">
        <v>0</v>
      </c>
      <c r="DS5306">
        <v>0</v>
      </c>
      <c r="DT5306">
        <v>0</v>
      </c>
      <c r="DU5306">
        <v>0</v>
      </c>
      <c r="DV5306">
        <v>0</v>
      </c>
      <c r="DW5306">
        <v>0</v>
      </c>
      <c r="DX5306">
        <v>0</v>
      </c>
      <c r="DY5306">
        <v>0</v>
      </c>
      <c r="DZ5306">
        <v>0</v>
      </c>
      <c r="EA5306">
        <v>0</v>
      </c>
      <c r="EB5306">
        <v>0</v>
      </c>
      <c r="EC5306">
        <v>0</v>
      </c>
      <c r="ED5306">
        <v>0</v>
      </c>
    </row>
    <row r="5307" spans="1:134" x14ac:dyDescent="0.3">
      <c r="A5307" t="s">
        <v>3050</v>
      </c>
      <c r="B5307">
        <v>106190052</v>
      </c>
      <c r="C5307" t="s">
        <v>279</v>
      </c>
      <c r="D5307">
        <v>20183</v>
      </c>
      <c r="E5307" s="1">
        <v>43107</v>
      </c>
      <c r="F5307" s="1">
        <v>43373</v>
      </c>
      <c r="G5307" t="s">
        <v>136</v>
      </c>
      <c r="H5307" t="s">
        <v>172</v>
      </c>
      <c r="J5307">
        <v>925</v>
      </c>
      <c r="K5307" t="s">
        <v>166</v>
      </c>
      <c r="L5307" t="s">
        <v>139</v>
      </c>
      <c r="M5307" t="s">
        <v>159</v>
      </c>
      <c r="N5307" t="s">
        <v>2167</v>
      </c>
      <c r="O5307" t="s">
        <v>281</v>
      </c>
      <c r="P5307" t="s">
        <v>282</v>
      </c>
      <c r="Q5307">
        <v>90026</v>
      </c>
      <c r="R5307" t="s">
        <v>283</v>
      </c>
      <c r="S5307">
        <v>105</v>
      </c>
      <c r="T5307">
        <v>105</v>
      </c>
      <c r="U5307">
        <v>105</v>
      </c>
      <c r="V5307">
        <v>160</v>
      </c>
      <c r="W5307">
        <v>11</v>
      </c>
      <c r="X5307">
        <v>16</v>
      </c>
      <c r="Y5307">
        <v>10</v>
      </c>
      <c r="Z5307">
        <v>0</v>
      </c>
      <c r="AA5307">
        <v>0</v>
      </c>
      <c r="AB5307">
        <v>7</v>
      </c>
      <c r="AC5307">
        <v>21</v>
      </c>
      <c r="AD5307">
        <v>0</v>
      </c>
      <c r="AE5307">
        <v>0</v>
      </c>
      <c r="AF5307">
        <v>225</v>
      </c>
      <c r="AG5307">
        <v>0</v>
      </c>
      <c r="AH5307">
        <v>4493</v>
      </c>
      <c r="AI5307">
        <v>661</v>
      </c>
      <c r="AJ5307">
        <v>493</v>
      </c>
      <c r="AK5307">
        <v>365</v>
      </c>
      <c r="AL5307">
        <v>0</v>
      </c>
      <c r="AM5307">
        <v>0</v>
      </c>
      <c r="AN5307">
        <v>321</v>
      </c>
      <c r="AO5307">
        <v>972</v>
      </c>
      <c r="AP5307">
        <v>0</v>
      </c>
      <c r="AQ5307">
        <v>0</v>
      </c>
      <c r="AR5307">
        <v>7305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73605092</v>
      </c>
      <c r="BF5307">
        <v>11419839</v>
      </c>
      <c r="BG5307">
        <v>8526968</v>
      </c>
      <c r="BH5307">
        <v>6671028</v>
      </c>
      <c r="BI5307">
        <v>0</v>
      </c>
      <c r="BJ5307">
        <v>0</v>
      </c>
      <c r="BK5307">
        <v>5025760</v>
      </c>
      <c r="BL5307">
        <v>16747643</v>
      </c>
      <c r="BM5307">
        <v>0</v>
      </c>
      <c r="BN5307">
        <v>0</v>
      </c>
      <c r="BO5307">
        <v>12199633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52382</v>
      </c>
      <c r="CB5307">
        <v>62903479</v>
      </c>
      <c r="CC5307">
        <v>9896953</v>
      </c>
      <c r="CD5307">
        <v>7778183</v>
      </c>
      <c r="CE5307">
        <v>6033992</v>
      </c>
      <c r="CF5307">
        <v>0</v>
      </c>
      <c r="CG5307">
        <v>0</v>
      </c>
      <c r="CH5307">
        <v>0</v>
      </c>
      <c r="CI5307">
        <v>3906225</v>
      </c>
      <c r="CJ5307">
        <v>14354004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104925218</v>
      </c>
      <c r="CR5307">
        <v>0</v>
      </c>
      <c r="CS5307">
        <v>0</v>
      </c>
      <c r="CT5307">
        <v>0</v>
      </c>
      <c r="CU5307">
        <v>0</v>
      </c>
      <c r="CV5307">
        <v>0</v>
      </c>
      <c r="CW5307">
        <v>10701613</v>
      </c>
      <c r="CX5307">
        <v>1522886</v>
      </c>
      <c r="CY5307">
        <v>748785</v>
      </c>
      <c r="CZ5307">
        <v>637036</v>
      </c>
      <c r="DA5307">
        <v>0</v>
      </c>
      <c r="DB5307">
        <v>0</v>
      </c>
      <c r="DC5307">
        <v>1067153</v>
      </c>
      <c r="DD5307">
        <v>2393639</v>
      </c>
      <c r="DE5307">
        <v>0</v>
      </c>
      <c r="DF5307">
        <v>0</v>
      </c>
      <c r="DG5307">
        <v>17071112</v>
      </c>
      <c r="DH5307">
        <v>2284347</v>
      </c>
      <c r="DI5307">
        <v>16519009</v>
      </c>
      <c r="DJ5307">
        <v>0</v>
      </c>
      <c r="DK5307">
        <v>-5901460</v>
      </c>
      <c r="DL5307">
        <v>0</v>
      </c>
      <c r="DM5307">
        <v>0</v>
      </c>
      <c r="DN5307">
        <v>0</v>
      </c>
      <c r="DO5307">
        <v>0</v>
      </c>
      <c r="DP5307">
        <v>762264</v>
      </c>
      <c r="DQ5307">
        <v>5788388</v>
      </c>
      <c r="DR5307">
        <v>0</v>
      </c>
      <c r="DS5307">
        <v>0</v>
      </c>
      <c r="DT5307">
        <v>0</v>
      </c>
      <c r="DU5307">
        <v>0</v>
      </c>
      <c r="DV5307">
        <v>0</v>
      </c>
      <c r="DW5307">
        <v>0</v>
      </c>
      <c r="DX5307">
        <v>0</v>
      </c>
      <c r="DY5307">
        <v>0</v>
      </c>
      <c r="DZ5307">
        <v>0</v>
      </c>
      <c r="EA5307">
        <v>0</v>
      </c>
      <c r="EB5307">
        <v>0</v>
      </c>
      <c r="EC5307">
        <v>0</v>
      </c>
      <c r="ED5307">
        <v>0</v>
      </c>
    </row>
    <row r="5308" spans="1:134" x14ac:dyDescent="0.3">
      <c r="A5308" t="s">
        <v>3050</v>
      </c>
      <c r="B5308">
        <v>106364430</v>
      </c>
      <c r="C5308" t="s">
        <v>284</v>
      </c>
      <c r="D5308">
        <v>20183</v>
      </c>
      <c r="E5308" s="1">
        <v>43107</v>
      </c>
      <c r="F5308" s="1">
        <v>43373</v>
      </c>
      <c r="G5308" t="s">
        <v>136</v>
      </c>
      <c r="H5308" t="s">
        <v>214</v>
      </c>
      <c r="J5308">
        <v>1213</v>
      </c>
      <c r="K5308" t="s">
        <v>189</v>
      </c>
      <c r="L5308" t="s">
        <v>139</v>
      </c>
      <c r="M5308" t="s">
        <v>140</v>
      </c>
      <c r="N5308" t="s">
        <v>2168</v>
      </c>
      <c r="O5308" t="s">
        <v>2169</v>
      </c>
      <c r="P5308" t="s">
        <v>287</v>
      </c>
      <c r="Q5308">
        <v>92311</v>
      </c>
      <c r="R5308" t="s">
        <v>2073</v>
      </c>
      <c r="S5308">
        <v>30</v>
      </c>
      <c r="T5308">
        <v>30</v>
      </c>
      <c r="U5308">
        <v>30</v>
      </c>
      <c r="V5308">
        <v>125</v>
      </c>
      <c r="W5308">
        <v>80</v>
      </c>
      <c r="X5308">
        <v>122</v>
      </c>
      <c r="Y5308">
        <v>109</v>
      </c>
      <c r="Z5308">
        <v>0</v>
      </c>
      <c r="AA5308">
        <v>0</v>
      </c>
      <c r="AB5308">
        <v>29</v>
      </c>
      <c r="AC5308">
        <v>42</v>
      </c>
      <c r="AD5308">
        <v>0</v>
      </c>
      <c r="AE5308">
        <v>13</v>
      </c>
      <c r="AF5308">
        <v>520</v>
      </c>
      <c r="AG5308">
        <v>0</v>
      </c>
      <c r="AH5308">
        <v>419</v>
      </c>
      <c r="AI5308">
        <v>239</v>
      </c>
      <c r="AJ5308">
        <v>233</v>
      </c>
      <c r="AK5308">
        <v>383</v>
      </c>
      <c r="AL5308">
        <v>0</v>
      </c>
      <c r="AM5308">
        <v>0</v>
      </c>
      <c r="AN5308">
        <v>64</v>
      </c>
      <c r="AO5308">
        <v>106</v>
      </c>
      <c r="AP5308">
        <v>0</v>
      </c>
      <c r="AQ5308">
        <v>56</v>
      </c>
      <c r="AR5308">
        <v>1500</v>
      </c>
      <c r="AS5308">
        <v>0</v>
      </c>
      <c r="AT5308">
        <v>1373</v>
      </c>
      <c r="AU5308">
        <v>764</v>
      </c>
      <c r="AV5308">
        <v>2312</v>
      </c>
      <c r="AW5308">
        <v>3046</v>
      </c>
      <c r="AX5308">
        <v>0</v>
      </c>
      <c r="AY5308">
        <v>0</v>
      </c>
      <c r="AZ5308">
        <v>585</v>
      </c>
      <c r="BA5308">
        <v>733</v>
      </c>
      <c r="BB5308">
        <v>0</v>
      </c>
      <c r="BC5308">
        <v>1143</v>
      </c>
      <c r="BD5308">
        <v>9956</v>
      </c>
      <c r="BE5308">
        <v>9920392</v>
      </c>
      <c r="BF5308">
        <v>5884736</v>
      </c>
      <c r="BG5308">
        <v>7120584</v>
      </c>
      <c r="BH5308">
        <v>8876524</v>
      </c>
      <c r="BI5308">
        <v>0</v>
      </c>
      <c r="BJ5308">
        <v>0</v>
      </c>
      <c r="BK5308">
        <v>2896806</v>
      </c>
      <c r="BL5308">
        <v>4294216</v>
      </c>
      <c r="BM5308">
        <v>0</v>
      </c>
      <c r="BN5308">
        <v>1091248</v>
      </c>
      <c r="BO5308">
        <v>40084506</v>
      </c>
      <c r="BP5308">
        <v>12449110</v>
      </c>
      <c r="BQ5308">
        <v>5637941</v>
      </c>
      <c r="BR5308">
        <v>14080879</v>
      </c>
      <c r="BS5308">
        <v>22777121</v>
      </c>
      <c r="BT5308">
        <v>0</v>
      </c>
      <c r="BU5308">
        <v>0</v>
      </c>
      <c r="BV5308">
        <v>6287773</v>
      </c>
      <c r="BW5308">
        <v>9058906</v>
      </c>
      <c r="BX5308">
        <v>0</v>
      </c>
      <c r="BY5308">
        <v>3785562</v>
      </c>
      <c r="BZ5308">
        <v>74077292</v>
      </c>
      <c r="CA5308">
        <v>2841474</v>
      </c>
      <c r="CB5308">
        <v>20050171</v>
      </c>
      <c r="CC5308">
        <v>10311653</v>
      </c>
      <c r="CD5308">
        <v>18456888</v>
      </c>
      <c r="CE5308">
        <v>30862774</v>
      </c>
      <c r="CF5308">
        <v>0</v>
      </c>
      <c r="CG5308">
        <v>0</v>
      </c>
      <c r="CH5308">
        <v>0</v>
      </c>
      <c r="CI5308">
        <v>5987439</v>
      </c>
      <c r="CJ5308">
        <v>9191055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1760759</v>
      </c>
      <c r="CQ5308">
        <v>99462213</v>
      </c>
      <c r="CR5308">
        <v>0</v>
      </c>
      <c r="CS5308">
        <v>0</v>
      </c>
      <c r="CT5308">
        <v>0</v>
      </c>
      <c r="CU5308">
        <v>0</v>
      </c>
      <c r="CV5308">
        <v>0</v>
      </c>
      <c r="CW5308">
        <v>2316490</v>
      </c>
      <c r="CX5308">
        <v>1208183</v>
      </c>
      <c r="CY5308">
        <v>2741734</v>
      </c>
      <c r="CZ5308">
        <v>785188</v>
      </c>
      <c r="DA5308">
        <v>0</v>
      </c>
      <c r="DB5308">
        <v>0</v>
      </c>
      <c r="DC5308">
        <v>2770919</v>
      </c>
      <c r="DD5308">
        <v>4125127</v>
      </c>
      <c r="DE5308">
        <v>0</v>
      </c>
      <c r="DF5308">
        <v>751944</v>
      </c>
      <c r="DG5308">
        <v>14699585</v>
      </c>
      <c r="DH5308">
        <v>19062</v>
      </c>
      <c r="DI5308">
        <v>11362020</v>
      </c>
      <c r="DJ5308">
        <v>0</v>
      </c>
      <c r="DK5308">
        <v>0</v>
      </c>
      <c r="DL5308">
        <v>0</v>
      </c>
      <c r="DM5308">
        <v>0</v>
      </c>
      <c r="DN5308">
        <v>0</v>
      </c>
      <c r="DO5308">
        <v>0</v>
      </c>
      <c r="DP5308">
        <v>125150</v>
      </c>
      <c r="DQ5308">
        <v>56368957</v>
      </c>
      <c r="DR5308">
        <v>0</v>
      </c>
      <c r="DS5308">
        <v>0</v>
      </c>
      <c r="DT5308">
        <v>0</v>
      </c>
      <c r="DU5308">
        <v>0</v>
      </c>
      <c r="DV5308">
        <v>0</v>
      </c>
      <c r="DW5308">
        <v>0</v>
      </c>
      <c r="DX5308">
        <v>0</v>
      </c>
      <c r="DY5308">
        <v>0</v>
      </c>
      <c r="DZ5308">
        <v>0</v>
      </c>
      <c r="EA5308">
        <v>0</v>
      </c>
      <c r="EB5308">
        <v>0</v>
      </c>
      <c r="EC5308">
        <v>0</v>
      </c>
      <c r="ED5308">
        <v>0</v>
      </c>
    </row>
    <row r="5309" spans="1:134" x14ac:dyDescent="0.3">
      <c r="A5309" t="s">
        <v>3050</v>
      </c>
      <c r="B5309">
        <v>106090793</v>
      </c>
      <c r="C5309" t="s">
        <v>289</v>
      </c>
      <c r="D5309">
        <v>20183</v>
      </c>
      <c r="E5309" s="1">
        <v>43107</v>
      </c>
      <c r="F5309" s="1">
        <v>43373</v>
      </c>
      <c r="G5309" t="s">
        <v>136</v>
      </c>
      <c r="H5309" t="s">
        <v>290</v>
      </c>
      <c r="J5309">
        <v>306</v>
      </c>
      <c r="K5309" t="s">
        <v>166</v>
      </c>
      <c r="L5309" t="s">
        <v>139</v>
      </c>
      <c r="M5309" t="s">
        <v>140</v>
      </c>
      <c r="N5309" t="s">
        <v>2171</v>
      </c>
      <c r="O5309" t="s">
        <v>292</v>
      </c>
      <c r="P5309" t="s">
        <v>293</v>
      </c>
      <c r="Q5309">
        <v>96150</v>
      </c>
      <c r="R5309" t="s">
        <v>294</v>
      </c>
      <c r="S5309">
        <v>111</v>
      </c>
      <c r="T5309">
        <v>111</v>
      </c>
      <c r="U5309">
        <v>111</v>
      </c>
      <c r="V5309">
        <v>174</v>
      </c>
      <c r="W5309">
        <v>26</v>
      </c>
      <c r="X5309">
        <v>19</v>
      </c>
      <c r="Y5309">
        <v>111</v>
      </c>
      <c r="Z5309">
        <v>0</v>
      </c>
      <c r="AA5309">
        <v>0</v>
      </c>
      <c r="AB5309">
        <v>48</v>
      </c>
      <c r="AC5309">
        <v>127</v>
      </c>
      <c r="AD5309">
        <v>22</v>
      </c>
      <c r="AE5309">
        <v>17</v>
      </c>
      <c r="AF5309">
        <v>544</v>
      </c>
      <c r="AG5309">
        <v>1</v>
      </c>
      <c r="AH5309">
        <v>707</v>
      </c>
      <c r="AI5309">
        <v>105</v>
      </c>
      <c r="AJ5309">
        <v>81</v>
      </c>
      <c r="AK5309">
        <v>301</v>
      </c>
      <c r="AL5309">
        <v>0</v>
      </c>
      <c r="AM5309">
        <v>0</v>
      </c>
      <c r="AN5309">
        <v>117</v>
      </c>
      <c r="AO5309">
        <v>353</v>
      </c>
      <c r="AP5309">
        <v>56</v>
      </c>
      <c r="AQ5309">
        <v>35</v>
      </c>
      <c r="AR5309">
        <v>1755</v>
      </c>
      <c r="AS5309">
        <v>3207</v>
      </c>
      <c r="AT5309">
        <v>3555</v>
      </c>
      <c r="AU5309">
        <v>389</v>
      </c>
      <c r="AV5309">
        <v>458</v>
      </c>
      <c r="AW5309">
        <v>2541</v>
      </c>
      <c r="AX5309">
        <v>0</v>
      </c>
      <c r="AY5309">
        <v>0</v>
      </c>
      <c r="AZ5309">
        <v>1052</v>
      </c>
      <c r="BA5309">
        <v>3653</v>
      </c>
      <c r="BB5309">
        <v>336</v>
      </c>
      <c r="BC5309">
        <v>1266</v>
      </c>
      <c r="BD5309">
        <v>13250</v>
      </c>
      <c r="BE5309">
        <v>14642325</v>
      </c>
      <c r="BF5309">
        <v>1858275</v>
      </c>
      <c r="BG5309">
        <v>3245686</v>
      </c>
      <c r="BH5309">
        <v>5643908</v>
      </c>
      <c r="BI5309">
        <v>0</v>
      </c>
      <c r="BJ5309">
        <v>0</v>
      </c>
      <c r="BK5309">
        <v>3055205</v>
      </c>
      <c r="BL5309">
        <v>9218407</v>
      </c>
      <c r="BM5309">
        <v>1399989</v>
      </c>
      <c r="BN5309">
        <v>728030</v>
      </c>
      <c r="BO5309">
        <v>39791825</v>
      </c>
      <c r="BP5309">
        <v>16599943</v>
      </c>
      <c r="BQ5309">
        <v>2913028</v>
      </c>
      <c r="BR5309">
        <v>2345699</v>
      </c>
      <c r="BS5309">
        <v>12129722</v>
      </c>
      <c r="BT5309">
        <v>0</v>
      </c>
      <c r="BU5309">
        <v>0</v>
      </c>
      <c r="BV5309">
        <v>6920689</v>
      </c>
      <c r="BW5309">
        <v>19162344</v>
      </c>
      <c r="BX5309">
        <v>2735103</v>
      </c>
      <c r="BY5309">
        <v>2999086</v>
      </c>
      <c r="BZ5309">
        <v>65805614</v>
      </c>
      <c r="CA5309">
        <v>1421500</v>
      </c>
      <c r="CB5309">
        <v>26399716</v>
      </c>
      <c r="CC5309">
        <v>4055607</v>
      </c>
      <c r="CD5309">
        <v>4640849</v>
      </c>
      <c r="CE5309">
        <v>14752113</v>
      </c>
      <c r="CF5309">
        <v>0</v>
      </c>
      <c r="CG5309">
        <v>0</v>
      </c>
      <c r="CH5309">
        <v>0</v>
      </c>
      <c r="CI5309">
        <v>4189875</v>
      </c>
      <c r="CJ5309">
        <v>8372322</v>
      </c>
      <c r="CK5309">
        <v>0</v>
      </c>
      <c r="CL5309">
        <v>1178653</v>
      </c>
      <c r="CM5309">
        <v>0</v>
      </c>
      <c r="CN5309">
        <v>0</v>
      </c>
      <c r="CO5309">
        <v>0</v>
      </c>
      <c r="CP5309">
        <v>722658</v>
      </c>
      <c r="CQ5309">
        <v>65733293</v>
      </c>
      <c r="CR5309">
        <v>0</v>
      </c>
      <c r="CS5309">
        <v>0</v>
      </c>
      <c r="CT5309">
        <v>0</v>
      </c>
      <c r="CU5309">
        <v>0</v>
      </c>
      <c r="CV5309">
        <v>0</v>
      </c>
      <c r="CW5309">
        <v>4842552</v>
      </c>
      <c r="CX5309">
        <v>715696</v>
      </c>
      <c r="CY5309">
        <v>950535</v>
      </c>
      <c r="CZ5309">
        <v>3021517</v>
      </c>
      <c r="DA5309">
        <v>0</v>
      </c>
      <c r="DB5309">
        <v>0</v>
      </c>
      <c r="DC5309">
        <v>4364519</v>
      </c>
      <c r="DD5309">
        <v>20008429</v>
      </c>
      <c r="DE5309">
        <v>4135092</v>
      </c>
      <c r="DF5309">
        <v>1825806</v>
      </c>
      <c r="DG5309">
        <v>39864146</v>
      </c>
      <c r="DH5309">
        <v>6198334</v>
      </c>
      <c r="DI5309">
        <v>42894443</v>
      </c>
      <c r="DJ5309">
        <v>0</v>
      </c>
      <c r="DK5309">
        <v>1791012</v>
      </c>
      <c r="DL5309">
        <v>0</v>
      </c>
      <c r="DM5309">
        <v>0</v>
      </c>
      <c r="DN5309">
        <v>0</v>
      </c>
      <c r="DO5309">
        <v>0</v>
      </c>
      <c r="DP5309">
        <v>3408156</v>
      </c>
      <c r="DQ5309">
        <v>90498460</v>
      </c>
      <c r="DR5309">
        <v>0</v>
      </c>
      <c r="DS5309">
        <v>0</v>
      </c>
      <c r="DT5309">
        <v>0</v>
      </c>
      <c r="DU5309">
        <v>0</v>
      </c>
      <c r="DV5309">
        <v>0</v>
      </c>
      <c r="DW5309">
        <v>0</v>
      </c>
      <c r="DX5309">
        <v>0</v>
      </c>
      <c r="DY5309">
        <v>0</v>
      </c>
      <c r="DZ5309">
        <v>0</v>
      </c>
      <c r="EA5309">
        <v>0</v>
      </c>
      <c r="EB5309">
        <v>0</v>
      </c>
      <c r="EC5309">
        <v>0</v>
      </c>
      <c r="ED5309">
        <v>0</v>
      </c>
    </row>
    <row r="5310" spans="1:134" x14ac:dyDescent="0.3">
      <c r="A5310" t="s">
        <v>3050</v>
      </c>
      <c r="B5310">
        <v>106361110</v>
      </c>
      <c r="C5310" t="s">
        <v>295</v>
      </c>
      <c r="D5310">
        <v>20183</v>
      </c>
      <c r="E5310" s="1">
        <v>43107</v>
      </c>
      <c r="F5310" s="1">
        <v>43373</v>
      </c>
      <c r="G5310" t="s">
        <v>136</v>
      </c>
      <c r="H5310" t="s">
        <v>214</v>
      </c>
      <c r="J5310">
        <v>1217</v>
      </c>
      <c r="K5310" t="s">
        <v>138</v>
      </c>
      <c r="L5310" t="s">
        <v>139</v>
      </c>
      <c r="M5310" t="s">
        <v>140</v>
      </c>
      <c r="N5310" t="s">
        <v>2172</v>
      </c>
      <c r="O5310" t="s">
        <v>297</v>
      </c>
      <c r="P5310" t="s">
        <v>298</v>
      </c>
      <c r="Q5310">
        <v>92315</v>
      </c>
      <c r="R5310" t="s">
        <v>299</v>
      </c>
      <c r="S5310">
        <v>30</v>
      </c>
      <c r="T5310">
        <v>30</v>
      </c>
      <c r="U5310">
        <v>26</v>
      </c>
      <c r="V5310">
        <v>12</v>
      </c>
      <c r="W5310">
        <v>8</v>
      </c>
      <c r="X5310">
        <v>5</v>
      </c>
      <c r="Y5310">
        <v>0</v>
      </c>
      <c r="Z5310">
        <v>0</v>
      </c>
      <c r="AA5310">
        <v>0</v>
      </c>
      <c r="AB5310">
        <v>8</v>
      </c>
      <c r="AC5310">
        <v>0</v>
      </c>
      <c r="AD5310">
        <v>0</v>
      </c>
      <c r="AE5310">
        <v>2</v>
      </c>
      <c r="AF5310">
        <v>35</v>
      </c>
      <c r="AG5310">
        <v>4</v>
      </c>
      <c r="AH5310">
        <v>328</v>
      </c>
      <c r="AI5310">
        <v>38</v>
      </c>
      <c r="AJ5310">
        <v>1139</v>
      </c>
      <c r="AK5310">
        <v>0</v>
      </c>
      <c r="AL5310">
        <v>0</v>
      </c>
      <c r="AM5310">
        <v>0</v>
      </c>
      <c r="AN5310">
        <v>114</v>
      </c>
      <c r="AO5310">
        <v>0</v>
      </c>
      <c r="AP5310">
        <v>0</v>
      </c>
      <c r="AQ5310">
        <v>10</v>
      </c>
      <c r="AR5310">
        <v>1629</v>
      </c>
      <c r="AS5310">
        <v>1528</v>
      </c>
      <c r="AT5310">
        <v>2650</v>
      </c>
      <c r="AU5310">
        <v>986</v>
      </c>
      <c r="AV5310">
        <v>7072</v>
      </c>
      <c r="AW5310">
        <v>371</v>
      </c>
      <c r="AX5310">
        <v>0</v>
      </c>
      <c r="AY5310">
        <v>0</v>
      </c>
      <c r="AZ5310">
        <v>2093</v>
      </c>
      <c r="BA5310">
        <v>153</v>
      </c>
      <c r="BB5310">
        <v>0</v>
      </c>
      <c r="BC5310">
        <v>641</v>
      </c>
      <c r="BD5310">
        <v>13966</v>
      </c>
      <c r="BE5310">
        <v>285772</v>
      </c>
      <c r="BF5310">
        <v>129072</v>
      </c>
      <c r="BG5310">
        <v>566452</v>
      </c>
      <c r="BH5310">
        <v>0</v>
      </c>
      <c r="BI5310">
        <v>0</v>
      </c>
      <c r="BJ5310">
        <v>0</v>
      </c>
      <c r="BK5310">
        <v>125267</v>
      </c>
      <c r="BL5310">
        <v>0</v>
      </c>
      <c r="BM5310">
        <v>0</v>
      </c>
      <c r="BN5310">
        <v>54034</v>
      </c>
      <c r="BO5310">
        <v>1160597</v>
      </c>
      <c r="BP5310">
        <v>2390879</v>
      </c>
      <c r="BQ5310">
        <v>1615410</v>
      </c>
      <c r="BR5310">
        <v>3300862</v>
      </c>
      <c r="BS5310">
        <v>902643</v>
      </c>
      <c r="BT5310">
        <v>0</v>
      </c>
      <c r="BU5310">
        <v>0</v>
      </c>
      <c r="BV5310">
        <v>2673759</v>
      </c>
      <c r="BW5310">
        <v>447297</v>
      </c>
      <c r="BX5310">
        <v>0</v>
      </c>
      <c r="BY5310">
        <v>598555</v>
      </c>
      <c r="BZ5310">
        <v>11929405</v>
      </c>
      <c r="CA5310">
        <v>84836</v>
      </c>
      <c r="CB5310">
        <v>2004150</v>
      </c>
      <c r="CC5310">
        <v>775317</v>
      </c>
      <c r="CD5310">
        <v>2560615</v>
      </c>
      <c r="CE5310">
        <v>686009</v>
      </c>
      <c r="CF5310">
        <v>0</v>
      </c>
      <c r="CG5310">
        <v>0</v>
      </c>
      <c r="CH5310">
        <v>0</v>
      </c>
      <c r="CI5310">
        <v>1393249</v>
      </c>
      <c r="CJ5310">
        <v>214703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121101</v>
      </c>
      <c r="CQ5310">
        <v>7839980</v>
      </c>
      <c r="CR5310">
        <v>0</v>
      </c>
      <c r="CS5310">
        <v>0</v>
      </c>
      <c r="CT5310">
        <v>0</v>
      </c>
      <c r="CU5310">
        <v>0</v>
      </c>
      <c r="CV5310">
        <v>0</v>
      </c>
      <c r="CW5310">
        <v>672501</v>
      </c>
      <c r="CX5310">
        <v>969165</v>
      </c>
      <c r="CY5310">
        <v>1306699</v>
      </c>
      <c r="CZ5310">
        <v>216634</v>
      </c>
      <c r="DA5310">
        <v>0</v>
      </c>
      <c r="DB5310">
        <v>0</v>
      </c>
      <c r="DC5310">
        <v>1405777</v>
      </c>
      <c r="DD5310">
        <v>232594</v>
      </c>
      <c r="DE5310">
        <v>0</v>
      </c>
      <c r="DF5310">
        <v>446652</v>
      </c>
      <c r="DG5310">
        <v>5250022</v>
      </c>
      <c r="DH5310">
        <v>50205</v>
      </c>
      <c r="DI5310">
        <v>6289485</v>
      </c>
      <c r="DJ5310">
        <v>0</v>
      </c>
      <c r="DK5310">
        <v>644262</v>
      </c>
      <c r="DL5310">
        <v>0</v>
      </c>
      <c r="DM5310">
        <v>0</v>
      </c>
      <c r="DN5310">
        <v>0</v>
      </c>
      <c r="DO5310">
        <v>0</v>
      </c>
      <c r="DP5310">
        <v>259233</v>
      </c>
      <c r="DQ5310">
        <v>8544771</v>
      </c>
      <c r="DR5310">
        <v>0</v>
      </c>
      <c r="DS5310">
        <v>0</v>
      </c>
      <c r="DT5310">
        <v>0</v>
      </c>
      <c r="DU5310">
        <v>0</v>
      </c>
      <c r="DV5310">
        <v>0</v>
      </c>
      <c r="DW5310">
        <v>0</v>
      </c>
      <c r="DX5310">
        <v>0</v>
      </c>
      <c r="DY5310">
        <v>0</v>
      </c>
      <c r="DZ5310">
        <v>0</v>
      </c>
      <c r="EA5310">
        <v>0</v>
      </c>
      <c r="EB5310">
        <v>0</v>
      </c>
      <c r="EC5310">
        <v>0</v>
      </c>
      <c r="ED5310">
        <v>0</v>
      </c>
    </row>
    <row r="5311" spans="1:134" x14ac:dyDescent="0.3">
      <c r="A5311" t="s">
        <v>3050</v>
      </c>
      <c r="B5311">
        <v>106190081</v>
      </c>
      <c r="C5311" t="s">
        <v>300</v>
      </c>
      <c r="D5311">
        <v>20183</v>
      </c>
      <c r="E5311" s="1">
        <v>43107</v>
      </c>
      <c r="F5311" s="1">
        <v>43373</v>
      </c>
      <c r="G5311" t="s">
        <v>136</v>
      </c>
      <c r="H5311" t="s">
        <v>172</v>
      </c>
      <c r="J5311">
        <v>919</v>
      </c>
      <c r="K5311" t="s">
        <v>166</v>
      </c>
      <c r="L5311" t="s">
        <v>139</v>
      </c>
      <c r="M5311" t="s">
        <v>159</v>
      </c>
      <c r="N5311" t="s">
        <v>2173</v>
      </c>
      <c r="O5311" t="s">
        <v>302</v>
      </c>
      <c r="P5311" t="s">
        <v>303</v>
      </c>
      <c r="Q5311">
        <v>90640</v>
      </c>
      <c r="R5311" t="s">
        <v>304</v>
      </c>
      <c r="S5311">
        <v>202</v>
      </c>
      <c r="T5311">
        <v>167</v>
      </c>
      <c r="U5311">
        <v>120</v>
      </c>
      <c r="V5311">
        <v>489</v>
      </c>
      <c r="W5311">
        <v>483</v>
      </c>
      <c r="X5311">
        <v>242</v>
      </c>
      <c r="Y5311">
        <v>1204</v>
      </c>
      <c r="Z5311">
        <v>0</v>
      </c>
      <c r="AA5311">
        <v>0</v>
      </c>
      <c r="AB5311">
        <v>14</v>
      </c>
      <c r="AC5311">
        <v>228</v>
      </c>
      <c r="AD5311">
        <v>2</v>
      </c>
      <c r="AE5311">
        <v>43</v>
      </c>
      <c r="AF5311">
        <v>2705</v>
      </c>
      <c r="AG5311">
        <v>0</v>
      </c>
      <c r="AH5311">
        <v>2277</v>
      </c>
      <c r="AI5311">
        <v>1763</v>
      </c>
      <c r="AJ5311">
        <v>923</v>
      </c>
      <c r="AK5311">
        <v>4093</v>
      </c>
      <c r="AL5311">
        <v>0</v>
      </c>
      <c r="AM5311">
        <v>0</v>
      </c>
      <c r="AN5311">
        <v>26</v>
      </c>
      <c r="AO5311">
        <v>726</v>
      </c>
      <c r="AP5311">
        <v>13</v>
      </c>
      <c r="AQ5311">
        <v>94</v>
      </c>
      <c r="AR5311">
        <v>9915</v>
      </c>
      <c r="AS5311">
        <v>0</v>
      </c>
      <c r="AT5311">
        <v>1428</v>
      </c>
      <c r="AU5311">
        <v>1510</v>
      </c>
      <c r="AV5311">
        <v>1310</v>
      </c>
      <c r="AW5311">
        <v>4163</v>
      </c>
      <c r="AX5311">
        <v>0</v>
      </c>
      <c r="AY5311">
        <v>0</v>
      </c>
      <c r="AZ5311">
        <v>307</v>
      </c>
      <c r="BA5311">
        <v>1852</v>
      </c>
      <c r="BB5311">
        <v>34</v>
      </c>
      <c r="BC5311">
        <v>994</v>
      </c>
      <c r="BD5311">
        <v>11598</v>
      </c>
      <c r="BE5311">
        <v>15256514</v>
      </c>
      <c r="BF5311">
        <v>14580556</v>
      </c>
      <c r="BG5311">
        <v>5236360</v>
      </c>
      <c r="BH5311">
        <v>26609730</v>
      </c>
      <c r="BI5311">
        <v>0</v>
      </c>
      <c r="BJ5311">
        <v>0</v>
      </c>
      <c r="BK5311">
        <v>75415</v>
      </c>
      <c r="BL5311">
        <v>5970456</v>
      </c>
      <c r="BM5311">
        <v>89318</v>
      </c>
      <c r="BN5311">
        <v>906700</v>
      </c>
      <c r="BO5311">
        <v>68725049</v>
      </c>
      <c r="BP5311">
        <v>5864307</v>
      </c>
      <c r="BQ5311">
        <v>7461956</v>
      </c>
      <c r="BR5311">
        <v>2182922</v>
      </c>
      <c r="BS5311">
        <v>11443731</v>
      </c>
      <c r="BT5311">
        <v>0</v>
      </c>
      <c r="BU5311">
        <v>0</v>
      </c>
      <c r="BV5311">
        <v>457070</v>
      </c>
      <c r="BW5311">
        <v>5622279</v>
      </c>
      <c r="BX5311">
        <v>135600</v>
      </c>
      <c r="BY5311">
        <v>1808438</v>
      </c>
      <c r="BZ5311">
        <v>34976303</v>
      </c>
      <c r="CA5311">
        <v>2798838</v>
      </c>
      <c r="CB5311">
        <v>14088245</v>
      </c>
      <c r="CC5311">
        <v>15465795</v>
      </c>
      <c r="CD5311">
        <v>-5623656</v>
      </c>
      <c r="CE5311">
        <v>30869045</v>
      </c>
      <c r="CF5311">
        <v>-1675000</v>
      </c>
      <c r="CG5311">
        <v>0</v>
      </c>
      <c r="CH5311">
        <v>0</v>
      </c>
      <c r="CI5311">
        <v>143848</v>
      </c>
      <c r="CJ5311">
        <v>7106417</v>
      </c>
      <c r="CK5311">
        <v>0</v>
      </c>
      <c r="CL5311">
        <v>224919</v>
      </c>
      <c r="CM5311">
        <v>0</v>
      </c>
      <c r="CN5311">
        <v>0</v>
      </c>
      <c r="CO5311">
        <v>0</v>
      </c>
      <c r="CP5311">
        <v>615471</v>
      </c>
      <c r="CQ5311">
        <v>64013922</v>
      </c>
      <c r="CR5311">
        <v>210462</v>
      </c>
      <c r="CS5311">
        <v>13612650</v>
      </c>
      <c r="CT5311">
        <v>0</v>
      </c>
      <c r="CU5311">
        <v>0</v>
      </c>
      <c r="CV5311">
        <v>13823112</v>
      </c>
      <c r="CW5311">
        <v>7032576</v>
      </c>
      <c r="CX5311">
        <v>6787179</v>
      </c>
      <c r="CY5311">
        <v>14717938</v>
      </c>
      <c r="CZ5311">
        <v>20797065</v>
      </c>
      <c r="DA5311">
        <v>0</v>
      </c>
      <c r="DB5311">
        <v>0</v>
      </c>
      <c r="DC5311">
        <v>388637</v>
      </c>
      <c r="DD5311">
        <v>4486318</v>
      </c>
      <c r="DE5311">
        <v>0</v>
      </c>
      <c r="DF5311">
        <v>-699171</v>
      </c>
      <c r="DG5311">
        <v>53510542</v>
      </c>
      <c r="DH5311">
        <v>118447</v>
      </c>
      <c r="DI5311">
        <v>49951902</v>
      </c>
      <c r="DJ5311">
        <v>1301221</v>
      </c>
      <c r="DK5311">
        <v>173836</v>
      </c>
      <c r="DL5311">
        <v>0</v>
      </c>
      <c r="DM5311">
        <v>0</v>
      </c>
      <c r="DN5311">
        <v>0</v>
      </c>
      <c r="DO5311">
        <v>0</v>
      </c>
      <c r="DP5311">
        <v>3081298</v>
      </c>
      <c r="DQ5311">
        <v>86234863</v>
      </c>
      <c r="DR5311">
        <v>0</v>
      </c>
      <c r="DS5311">
        <v>0</v>
      </c>
      <c r="DT5311">
        <v>0</v>
      </c>
      <c r="DU5311">
        <v>0</v>
      </c>
      <c r="DV5311">
        <v>0</v>
      </c>
      <c r="DW5311">
        <v>0</v>
      </c>
      <c r="DX5311">
        <v>0</v>
      </c>
      <c r="DY5311">
        <v>0</v>
      </c>
      <c r="DZ5311">
        <v>0</v>
      </c>
      <c r="EA5311">
        <v>0</v>
      </c>
      <c r="EB5311">
        <v>0</v>
      </c>
      <c r="EC5311">
        <v>0</v>
      </c>
      <c r="ED5311">
        <v>0</v>
      </c>
    </row>
    <row r="5312" spans="1:134" x14ac:dyDescent="0.3">
      <c r="A5312" t="s">
        <v>3050</v>
      </c>
      <c r="B5312">
        <v>106190020</v>
      </c>
      <c r="C5312" t="s">
        <v>305</v>
      </c>
      <c r="D5312">
        <v>20183</v>
      </c>
      <c r="E5312" s="1">
        <v>43107</v>
      </c>
      <c r="F5312" s="1">
        <v>43373</v>
      </c>
      <c r="G5312" t="s">
        <v>136</v>
      </c>
      <c r="H5312" t="s">
        <v>172</v>
      </c>
      <c r="J5312">
        <v>913</v>
      </c>
      <c r="K5312" t="s">
        <v>189</v>
      </c>
      <c r="L5312" t="s">
        <v>139</v>
      </c>
      <c r="M5312" t="s">
        <v>159</v>
      </c>
      <c r="N5312" t="s">
        <v>2174</v>
      </c>
      <c r="O5312" t="s">
        <v>307</v>
      </c>
      <c r="P5312" t="s">
        <v>308</v>
      </c>
      <c r="Q5312">
        <v>91770</v>
      </c>
      <c r="R5312" t="s">
        <v>309</v>
      </c>
      <c r="S5312">
        <v>97</v>
      </c>
      <c r="T5312">
        <v>97</v>
      </c>
      <c r="U5312">
        <v>97</v>
      </c>
      <c r="V5312">
        <v>70</v>
      </c>
      <c r="W5312">
        <v>24</v>
      </c>
      <c r="X5312">
        <v>287</v>
      </c>
      <c r="Y5312">
        <v>0</v>
      </c>
      <c r="Z5312">
        <v>0</v>
      </c>
      <c r="AA5312">
        <v>0</v>
      </c>
      <c r="AB5312">
        <v>12</v>
      </c>
      <c r="AC5312">
        <v>1075</v>
      </c>
      <c r="AD5312">
        <v>4</v>
      </c>
      <c r="AE5312">
        <v>0</v>
      </c>
      <c r="AF5312">
        <v>1472</v>
      </c>
      <c r="AG5312">
        <v>0</v>
      </c>
      <c r="AH5312">
        <v>676</v>
      </c>
      <c r="AI5312">
        <v>229</v>
      </c>
      <c r="AJ5312">
        <v>1769</v>
      </c>
      <c r="AK5312">
        <v>0</v>
      </c>
      <c r="AL5312">
        <v>0</v>
      </c>
      <c r="AM5312">
        <v>0</v>
      </c>
      <c r="AN5312">
        <v>202</v>
      </c>
      <c r="AO5312">
        <v>5426</v>
      </c>
      <c r="AP5312">
        <v>46</v>
      </c>
      <c r="AQ5312">
        <v>0</v>
      </c>
      <c r="AR5312">
        <v>8348</v>
      </c>
      <c r="AS5312">
        <v>0</v>
      </c>
      <c r="AT5312">
        <v>3641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1218</v>
      </c>
      <c r="BB5312">
        <v>34</v>
      </c>
      <c r="BC5312">
        <v>0</v>
      </c>
      <c r="BD5312">
        <v>4893</v>
      </c>
      <c r="BE5312">
        <v>1081600</v>
      </c>
      <c r="BF5312">
        <v>366400</v>
      </c>
      <c r="BG5312">
        <v>2830400</v>
      </c>
      <c r="BH5312">
        <v>0</v>
      </c>
      <c r="BI5312">
        <v>0</v>
      </c>
      <c r="BJ5312">
        <v>0</v>
      </c>
      <c r="BK5312">
        <v>323200</v>
      </c>
      <c r="BL5312">
        <v>8674058</v>
      </c>
      <c r="BM5312">
        <v>73600</v>
      </c>
      <c r="BN5312">
        <v>0</v>
      </c>
      <c r="BO5312">
        <v>13349258</v>
      </c>
      <c r="BP5312">
        <v>181265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893622</v>
      </c>
      <c r="BX5312">
        <v>38278</v>
      </c>
      <c r="BY5312">
        <v>0</v>
      </c>
      <c r="BZ5312">
        <v>2744550</v>
      </c>
      <c r="CA5312">
        <v>209910</v>
      </c>
      <c r="CB5312">
        <v>1398989</v>
      </c>
      <c r="CC5312">
        <v>110233</v>
      </c>
      <c r="CD5312">
        <v>1455362</v>
      </c>
      <c r="CE5312">
        <v>0</v>
      </c>
      <c r="CF5312">
        <v>0</v>
      </c>
      <c r="CG5312">
        <v>0</v>
      </c>
      <c r="CH5312">
        <v>0</v>
      </c>
      <c r="CI5312">
        <v>98450</v>
      </c>
      <c r="CJ5312">
        <v>3308303</v>
      </c>
      <c r="CK5312">
        <v>0</v>
      </c>
      <c r="CL5312">
        <v>87206</v>
      </c>
      <c r="CM5312">
        <v>0</v>
      </c>
      <c r="CN5312">
        <v>0</v>
      </c>
      <c r="CO5312">
        <v>0</v>
      </c>
      <c r="CP5312">
        <v>0</v>
      </c>
      <c r="CQ5312">
        <v>6668453</v>
      </c>
      <c r="CR5312">
        <v>0</v>
      </c>
      <c r="CS5312">
        <v>0</v>
      </c>
      <c r="CT5312">
        <v>0</v>
      </c>
      <c r="CU5312">
        <v>0</v>
      </c>
      <c r="CV5312">
        <v>0</v>
      </c>
      <c r="CW5312">
        <v>1463087</v>
      </c>
      <c r="CX5312">
        <v>250665</v>
      </c>
      <c r="CY5312">
        <v>1344991</v>
      </c>
      <c r="CZ5312">
        <v>0</v>
      </c>
      <c r="DA5312">
        <v>0</v>
      </c>
      <c r="DB5312">
        <v>0</v>
      </c>
      <c r="DC5312">
        <v>219970</v>
      </c>
      <c r="DD5312">
        <v>6146642</v>
      </c>
      <c r="DE5312">
        <v>0</v>
      </c>
      <c r="DF5312">
        <v>0</v>
      </c>
      <c r="DG5312">
        <v>9425355</v>
      </c>
      <c r="DH5312">
        <v>4295</v>
      </c>
      <c r="DI5312">
        <v>6063381</v>
      </c>
      <c r="DJ5312">
        <v>240800</v>
      </c>
      <c r="DK5312">
        <v>16047</v>
      </c>
      <c r="DL5312">
        <v>0</v>
      </c>
      <c r="DM5312">
        <v>0</v>
      </c>
      <c r="DN5312">
        <v>0</v>
      </c>
      <c r="DO5312">
        <v>0</v>
      </c>
      <c r="DP5312">
        <v>414641</v>
      </c>
      <c r="DQ5312">
        <v>7994519</v>
      </c>
      <c r="DR5312">
        <v>0</v>
      </c>
      <c r="DS5312">
        <v>0</v>
      </c>
      <c r="DT5312">
        <v>0</v>
      </c>
      <c r="DU5312">
        <v>0</v>
      </c>
      <c r="DV5312">
        <v>0</v>
      </c>
      <c r="DW5312">
        <v>0</v>
      </c>
      <c r="DX5312">
        <v>0</v>
      </c>
      <c r="DY5312">
        <v>0</v>
      </c>
      <c r="DZ5312">
        <v>0</v>
      </c>
      <c r="EA5312">
        <v>0</v>
      </c>
      <c r="EB5312">
        <v>0</v>
      </c>
      <c r="EC5312">
        <v>0</v>
      </c>
      <c r="ED5312">
        <v>0</v>
      </c>
    </row>
    <row r="5313" spans="1:134" x14ac:dyDescent="0.3">
      <c r="A5313" t="s">
        <v>3050</v>
      </c>
      <c r="B5313">
        <v>106044006</v>
      </c>
      <c r="C5313" t="s">
        <v>310</v>
      </c>
      <c r="D5313">
        <v>20183</v>
      </c>
      <c r="E5313" s="1">
        <v>43107</v>
      </c>
      <c r="F5313" s="1">
        <v>43373</v>
      </c>
      <c r="G5313" t="s">
        <v>136</v>
      </c>
      <c r="H5313" t="s">
        <v>311</v>
      </c>
      <c r="J5313">
        <v>219</v>
      </c>
      <c r="K5313" t="s">
        <v>215</v>
      </c>
      <c r="L5313" t="s">
        <v>312</v>
      </c>
      <c r="M5313" t="s">
        <v>159</v>
      </c>
      <c r="N5313" t="s">
        <v>2175</v>
      </c>
      <c r="O5313" t="s">
        <v>314</v>
      </c>
      <c r="P5313" t="s">
        <v>315</v>
      </c>
      <c r="Q5313">
        <v>95926</v>
      </c>
      <c r="R5313" t="s">
        <v>2176</v>
      </c>
      <c r="S5313">
        <v>16</v>
      </c>
      <c r="T5313">
        <v>16</v>
      </c>
      <c r="U5313">
        <v>16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92</v>
      </c>
      <c r="AC5313">
        <v>0</v>
      </c>
      <c r="AD5313">
        <v>0</v>
      </c>
      <c r="AE5313">
        <v>0</v>
      </c>
      <c r="AF5313">
        <v>92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1341</v>
      </c>
      <c r="AO5313">
        <v>0</v>
      </c>
      <c r="AP5313">
        <v>0</v>
      </c>
      <c r="AQ5313">
        <v>0</v>
      </c>
      <c r="AR5313">
        <v>1341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156333</v>
      </c>
      <c r="BL5313">
        <v>0</v>
      </c>
      <c r="BM5313">
        <v>0</v>
      </c>
      <c r="BN5313">
        <v>0</v>
      </c>
      <c r="BO5313">
        <v>156333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0</v>
      </c>
      <c r="DA5313">
        <v>0</v>
      </c>
      <c r="DB5313">
        <v>0</v>
      </c>
      <c r="DC5313">
        <v>156333</v>
      </c>
      <c r="DD5313">
        <v>0</v>
      </c>
      <c r="DE5313">
        <v>0</v>
      </c>
      <c r="DF5313">
        <v>0</v>
      </c>
      <c r="DG5313">
        <v>156333</v>
      </c>
      <c r="DH5313">
        <v>0</v>
      </c>
      <c r="DI5313">
        <v>801166</v>
      </c>
      <c r="DJ5313">
        <v>0</v>
      </c>
      <c r="DK5313">
        <v>0</v>
      </c>
      <c r="DL5313">
        <v>0</v>
      </c>
      <c r="DM5313">
        <v>0</v>
      </c>
      <c r="DN5313">
        <v>0</v>
      </c>
      <c r="DO5313">
        <v>0</v>
      </c>
      <c r="DP5313">
        <v>0</v>
      </c>
      <c r="DQ5313">
        <v>0</v>
      </c>
      <c r="DR5313">
        <v>0</v>
      </c>
      <c r="DS5313">
        <v>0</v>
      </c>
      <c r="DT5313">
        <v>0</v>
      </c>
      <c r="DU5313">
        <v>0</v>
      </c>
      <c r="DV5313">
        <v>0</v>
      </c>
      <c r="DW5313">
        <v>0</v>
      </c>
      <c r="DX5313">
        <v>0</v>
      </c>
      <c r="DY5313">
        <v>0</v>
      </c>
      <c r="DZ5313">
        <v>0</v>
      </c>
      <c r="EA5313">
        <v>0</v>
      </c>
      <c r="EB5313">
        <v>0</v>
      </c>
      <c r="EC5313">
        <v>0</v>
      </c>
      <c r="ED5313">
        <v>0</v>
      </c>
    </row>
    <row r="5314" spans="1:134" x14ac:dyDescent="0.3">
      <c r="A5314" t="s">
        <v>3050</v>
      </c>
      <c r="B5314">
        <v>106190125</v>
      </c>
      <c r="C5314" t="s">
        <v>317</v>
      </c>
      <c r="D5314">
        <v>20183</v>
      </c>
      <c r="E5314" s="1">
        <v>43107</v>
      </c>
      <c r="F5314" s="1">
        <v>43373</v>
      </c>
      <c r="G5314" t="s">
        <v>136</v>
      </c>
      <c r="H5314" t="s">
        <v>172</v>
      </c>
      <c r="J5314">
        <v>925</v>
      </c>
      <c r="K5314" t="s">
        <v>166</v>
      </c>
      <c r="L5314" t="s">
        <v>139</v>
      </c>
      <c r="M5314" t="s">
        <v>216</v>
      </c>
      <c r="N5314" t="s">
        <v>2177</v>
      </c>
      <c r="O5314" t="s">
        <v>319</v>
      </c>
      <c r="P5314" t="s">
        <v>282</v>
      </c>
      <c r="Q5314">
        <v>90015</v>
      </c>
      <c r="R5314" t="s">
        <v>320</v>
      </c>
      <c r="S5314">
        <v>318</v>
      </c>
      <c r="T5314">
        <v>243</v>
      </c>
      <c r="U5314">
        <v>218</v>
      </c>
      <c r="V5314">
        <v>292</v>
      </c>
      <c r="W5314">
        <v>336</v>
      </c>
      <c r="X5314">
        <v>994</v>
      </c>
      <c r="Y5314">
        <v>2746</v>
      </c>
      <c r="Z5314">
        <v>0</v>
      </c>
      <c r="AA5314">
        <v>0</v>
      </c>
      <c r="AB5314">
        <v>115</v>
      </c>
      <c r="AC5314">
        <v>208</v>
      </c>
      <c r="AD5314">
        <v>17</v>
      </c>
      <c r="AE5314">
        <v>33</v>
      </c>
      <c r="AF5314">
        <v>4741</v>
      </c>
      <c r="AG5314">
        <v>0</v>
      </c>
      <c r="AH5314">
        <v>1484</v>
      </c>
      <c r="AI5314">
        <v>1368</v>
      </c>
      <c r="AJ5314">
        <v>4987</v>
      </c>
      <c r="AK5314">
        <v>9128</v>
      </c>
      <c r="AL5314">
        <v>0</v>
      </c>
      <c r="AM5314">
        <v>0</v>
      </c>
      <c r="AN5314">
        <v>464</v>
      </c>
      <c r="AO5314">
        <v>677</v>
      </c>
      <c r="AP5314">
        <v>42</v>
      </c>
      <c r="AQ5314">
        <v>78</v>
      </c>
      <c r="AR5314">
        <v>18228</v>
      </c>
      <c r="AS5314">
        <v>0</v>
      </c>
      <c r="AT5314">
        <v>2004</v>
      </c>
      <c r="AU5314">
        <v>1873</v>
      </c>
      <c r="AV5314">
        <v>8638</v>
      </c>
      <c r="AW5314">
        <v>26206</v>
      </c>
      <c r="AX5314">
        <v>0</v>
      </c>
      <c r="AY5314">
        <v>0</v>
      </c>
      <c r="AZ5314">
        <v>636</v>
      </c>
      <c r="BA5314">
        <v>2291</v>
      </c>
      <c r="BB5314">
        <v>1523</v>
      </c>
      <c r="BC5314">
        <v>2711</v>
      </c>
      <c r="BD5314">
        <v>45882</v>
      </c>
      <c r="BE5314">
        <v>18897670</v>
      </c>
      <c r="BF5314">
        <v>19541037</v>
      </c>
      <c r="BG5314">
        <v>57079518</v>
      </c>
      <c r="BH5314">
        <v>124578477</v>
      </c>
      <c r="BI5314">
        <v>0</v>
      </c>
      <c r="BJ5314">
        <v>0</v>
      </c>
      <c r="BK5314">
        <v>5133561</v>
      </c>
      <c r="BL5314">
        <v>11104426</v>
      </c>
      <c r="BM5314">
        <v>507175</v>
      </c>
      <c r="BN5314">
        <v>952751</v>
      </c>
      <c r="BO5314">
        <v>237794615</v>
      </c>
      <c r="BP5314">
        <v>8981885</v>
      </c>
      <c r="BQ5314">
        <v>7593004</v>
      </c>
      <c r="BR5314">
        <v>22723180</v>
      </c>
      <c r="BS5314">
        <v>71534372</v>
      </c>
      <c r="BT5314">
        <v>0</v>
      </c>
      <c r="BU5314">
        <v>0</v>
      </c>
      <c r="BV5314">
        <v>1942927</v>
      </c>
      <c r="BW5314">
        <v>9203288</v>
      </c>
      <c r="BX5314">
        <v>4883880</v>
      </c>
      <c r="BY5314">
        <v>2720124</v>
      </c>
      <c r="BZ5314">
        <v>129582660</v>
      </c>
      <c r="CA5314">
        <v>7245226</v>
      </c>
      <c r="CB5314">
        <v>21013050</v>
      </c>
      <c r="CC5314">
        <v>19918707</v>
      </c>
      <c r="CD5314">
        <v>44925012</v>
      </c>
      <c r="CE5314">
        <v>173539197</v>
      </c>
      <c r="CF5314">
        <v>-23619718</v>
      </c>
      <c r="CG5314">
        <v>0</v>
      </c>
      <c r="CH5314">
        <v>0</v>
      </c>
      <c r="CI5314">
        <v>4255994</v>
      </c>
      <c r="CJ5314">
        <v>10249843</v>
      </c>
      <c r="CK5314">
        <v>0</v>
      </c>
      <c r="CL5314">
        <v>8533205</v>
      </c>
      <c r="CM5314">
        <v>0</v>
      </c>
      <c r="CN5314">
        <v>0</v>
      </c>
      <c r="CO5314">
        <v>0</v>
      </c>
      <c r="CP5314">
        <v>109707</v>
      </c>
      <c r="CQ5314">
        <v>266170223</v>
      </c>
      <c r="CR5314">
        <v>13424</v>
      </c>
      <c r="CS5314">
        <v>21555116</v>
      </c>
      <c r="CT5314">
        <v>0</v>
      </c>
      <c r="CU5314">
        <v>0</v>
      </c>
      <c r="CV5314">
        <v>21568540</v>
      </c>
      <c r="CW5314">
        <v>6636017</v>
      </c>
      <c r="CX5314">
        <v>7017150</v>
      </c>
      <c r="CY5314">
        <v>44971430</v>
      </c>
      <c r="CZ5314">
        <v>52045560</v>
      </c>
      <c r="DA5314">
        <v>0</v>
      </c>
      <c r="DB5314">
        <v>0</v>
      </c>
      <c r="DC5314">
        <v>2742500</v>
      </c>
      <c r="DD5314">
        <v>9263382</v>
      </c>
      <c r="DE5314">
        <v>0</v>
      </c>
      <c r="DF5314">
        <v>99553</v>
      </c>
      <c r="DG5314">
        <v>122775592</v>
      </c>
      <c r="DH5314">
        <v>5623050</v>
      </c>
      <c r="DI5314">
        <v>108565836</v>
      </c>
      <c r="DJ5314">
        <v>0</v>
      </c>
      <c r="DK5314">
        <v>382210</v>
      </c>
      <c r="DL5314">
        <v>0</v>
      </c>
      <c r="DM5314">
        <v>0</v>
      </c>
      <c r="DN5314">
        <v>0</v>
      </c>
      <c r="DO5314">
        <v>0</v>
      </c>
      <c r="DP5314">
        <v>11007545</v>
      </c>
      <c r="DQ5314">
        <v>79704191</v>
      </c>
      <c r="DR5314">
        <v>0</v>
      </c>
      <c r="DS5314">
        <v>0</v>
      </c>
      <c r="DT5314">
        <v>0</v>
      </c>
      <c r="DU5314">
        <v>0</v>
      </c>
      <c r="DV5314">
        <v>0</v>
      </c>
      <c r="DW5314">
        <v>0</v>
      </c>
      <c r="DX5314">
        <v>0</v>
      </c>
      <c r="DY5314">
        <v>0</v>
      </c>
      <c r="DZ5314">
        <v>0</v>
      </c>
      <c r="EA5314">
        <v>0</v>
      </c>
      <c r="EB5314">
        <v>0</v>
      </c>
      <c r="EC5314">
        <v>0</v>
      </c>
      <c r="ED5314">
        <v>0</v>
      </c>
    </row>
    <row r="5315" spans="1:134" x14ac:dyDescent="0.3">
      <c r="A5315" t="s">
        <v>3050</v>
      </c>
      <c r="B5315">
        <v>106380929</v>
      </c>
      <c r="C5315" t="s">
        <v>321</v>
      </c>
      <c r="D5315">
        <v>20183</v>
      </c>
      <c r="E5315" s="1">
        <v>43107</v>
      </c>
      <c r="F5315" s="1">
        <v>43373</v>
      </c>
      <c r="G5315" t="s">
        <v>136</v>
      </c>
      <c r="H5315" t="s">
        <v>322</v>
      </c>
      <c r="J5315">
        <v>423</v>
      </c>
      <c r="K5315" t="s">
        <v>166</v>
      </c>
      <c r="L5315" t="s">
        <v>139</v>
      </c>
      <c r="M5315" t="s">
        <v>159</v>
      </c>
      <c r="N5315" t="s">
        <v>2178</v>
      </c>
      <c r="O5315" t="s">
        <v>324</v>
      </c>
      <c r="P5315" t="s">
        <v>325</v>
      </c>
      <c r="Q5315">
        <v>94115</v>
      </c>
      <c r="R5315" t="s">
        <v>326</v>
      </c>
      <c r="S5315">
        <v>643</v>
      </c>
      <c r="T5315">
        <v>643</v>
      </c>
      <c r="U5315">
        <v>420</v>
      </c>
      <c r="V5315">
        <v>1687</v>
      </c>
      <c r="W5315">
        <v>585</v>
      </c>
      <c r="X5315">
        <v>299</v>
      </c>
      <c r="Y5315">
        <v>693</v>
      </c>
      <c r="Z5315">
        <v>0</v>
      </c>
      <c r="AA5315">
        <v>0</v>
      </c>
      <c r="AB5315">
        <v>247</v>
      </c>
      <c r="AC5315">
        <v>2103</v>
      </c>
      <c r="AD5315">
        <v>41</v>
      </c>
      <c r="AE5315">
        <v>52</v>
      </c>
      <c r="AF5315">
        <v>5707</v>
      </c>
      <c r="AG5315">
        <v>0</v>
      </c>
      <c r="AH5315">
        <v>10490</v>
      </c>
      <c r="AI5315">
        <v>3570</v>
      </c>
      <c r="AJ5315">
        <v>2770</v>
      </c>
      <c r="AK5315">
        <v>4400</v>
      </c>
      <c r="AL5315">
        <v>0</v>
      </c>
      <c r="AM5315">
        <v>0</v>
      </c>
      <c r="AN5315">
        <v>1860</v>
      </c>
      <c r="AO5315">
        <v>9183</v>
      </c>
      <c r="AP5315">
        <v>207</v>
      </c>
      <c r="AQ5315">
        <v>224</v>
      </c>
      <c r="AR5315">
        <v>32704</v>
      </c>
      <c r="AS5315">
        <v>0</v>
      </c>
      <c r="AT5315">
        <v>4568</v>
      </c>
      <c r="AU5315">
        <v>1599</v>
      </c>
      <c r="AV5315">
        <v>344</v>
      </c>
      <c r="AW5315">
        <v>2906</v>
      </c>
      <c r="AX5315">
        <v>0</v>
      </c>
      <c r="AY5315">
        <v>0</v>
      </c>
      <c r="AZ5315">
        <v>617</v>
      </c>
      <c r="BA5315">
        <v>7667</v>
      </c>
      <c r="BB5315">
        <v>706</v>
      </c>
      <c r="BC5315">
        <v>2173</v>
      </c>
      <c r="BD5315">
        <v>20580</v>
      </c>
      <c r="BE5315">
        <v>176111431</v>
      </c>
      <c r="BF5315">
        <v>57706907</v>
      </c>
      <c r="BG5315">
        <v>37059090</v>
      </c>
      <c r="BH5315">
        <v>75613162</v>
      </c>
      <c r="BI5315">
        <v>0</v>
      </c>
      <c r="BJ5315">
        <v>0</v>
      </c>
      <c r="BK5315">
        <v>29265557</v>
      </c>
      <c r="BL5315">
        <v>161812538</v>
      </c>
      <c r="BM5315">
        <v>3589990</v>
      </c>
      <c r="BN5315">
        <v>3840240</v>
      </c>
      <c r="BO5315">
        <v>544998915</v>
      </c>
      <c r="BP5315">
        <v>77886293</v>
      </c>
      <c r="BQ5315">
        <v>29929271</v>
      </c>
      <c r="BR5315">
        <v>3281012</v>
      </c>
      <c r="BS5315">
        <v>29051203</v>
      </c>
      <c r="BT5315">
        <v>0</v>
      </c>
      <c r="BU5315">
        <v>0</v>
      </c>
      <c r="BV5315">
        <v>9838465</v>
      </c>
      <c r="BW5315">
        <v>115693349</v>
      </c>
      <c r="BX5315">
        <v>4577038</v>
      </c>
      <c r="BY5315">
        <v>13792073</v>
      </c>
      <c r="BZ5315">
        <v>284048704</v>
      </c>
      <c r="CA5315">
        <v>418602</v>
      </c>
      <c r="CB5315">
        <v>201636340</v>
      </c>
      <c r="CC5315">
        <v>72327667</v>
      </c>
      <c r="CD5315">
        <v>14244279</v>
      </c>
      <c r="CE5315">
        <v>85422574</v>
      </c>
      <c r="CF5315">
        <v>0</v>
      </c>
      <c r="CG5315">
        <v>0</v>
      </c>
      <c r="CH5315">
        <v>0</v>
      </c>
      <c r="CI5315">
        <v>28718936</v>
      </c>
      <c r="CJ5315">
        <v>124562674</v>
      </c>
      <c r="CK5315">
        <v>0</v>
      </c>
      <c r="CL5315">
        <v>8167028</v>
      </c>
      <c r="CM5315">
        <v>0</v>
      </c>
      <c r="CN5315">
        <v>0</v>
      </c>
      <c r="CO5315">
        <v>0</v>
      </c>
      <c r="CP5315">
        <v>14759014</v>
      </c>
      <c r="CQ5315">
        <v>550257114</v>
      </c>
      <c r="CR5315">
        <v>0</v>
      </c>
      <c r="CS5315">
        <v>7203471</v>
      </c>
      <c r="CT5315">
        <v>0</v>
      </c>
      <c r="CU5315">
        <v>4707575</v>
      </c>
      <c r="CV5315">
        <v>11911046</v>
      </c>
      <c r="CW5315">
        <v>52165632</v>
      </c>
      <c r="CX5315">
        <v>15308511</v>
      </c>
      <c r="CY5315">
        <v>26093826</v>
      </c>
      <c r="CZ5315">
        <v>26444783</v>
      </c>
      <c r="DA5315">
        <v>0</v>
      </c>
      <c r="DB5315">
        <v>0</v>
      </c>
      <c r="DC5315">
        <v>10350214</v>
      </c>
      <c r="DD5315">
        <v>157465286</v>
      </c>
      <c r="DE5315">
        <v>0</v>
      </c>
      <c r="DF5315">
        <v>2873299</v>
      </c>
      <c r="DG5315">
        <v>290701551</v>
      </c>
      <c r="DH5315">
        <v>4419810</v>
      </c>
      <c r="DI5315">
        <v>258038603</v>
      </c>
      <c r="DJ5315">
        <v>0</v>
      </c>
      <c r="DK5315">
        <v>6653669</v>
      </c>
      <c r="DL5315">
        <v>0</v>
      </c>
      <c r="DM5315">
        <v>0</v>
      </c>
      <c r="DN5315">
        <v>0</v>
      </c>
      <c r="DO5315">
        <v>0</v>
      </c>
      <c r="DP5315">
        <v>113429201</v>
      </c>
      <c r="DQ5315">
        <v>2287247861</v>
      </c>
      <c r="DR5315">
        <v>0</v>
      </c>
      <c r="DS5315">
        <v>0</v>
      </c>
      <c r="DT5315">
        <v>0</v>
      </c>
      <c r="DU5315">
        <v>0</v>
      </c>
      <c r="DV5315">
        <v>0</v>
      </c>
      <c r="DW5315">
        <v>0</v>
      </c>
      <c r="DX5315">
        <v>0</v>
      </c>
      <c r="DY5315">
        <v>0</v>
      </c>
      <c r="DZ5315">
        <v>0</v>
      </c>
      <c r="EA5315">
        <v>0</v>
      </c>
      <c r="EB5315">
        <v>0</v>
      </c>
      <c r="EC5315">
        <v>0</v>
      </c>
      <c r="ED5315">
        <v>0</v>
      </c>
    </row>
    <row r="5316" spans="1:134" x14ac:dyDescent="0.3">
      <c r="A5316" t="s">
        <v>3050</v>
      </c>
      <c r="B5316">
        <v>106384202</v>
      </c>
      <c r="C5316" t="s">
        <v>2179</v>
      </c>
      <c r="D5316">
        <v>20183</v>
      </c>
      <c r="E5316" s="1">
        <v>43107</v>
      </c>
      <c r="F5316" s="1">
        <v>43373</v>
      </c>
      <c r="G5316" t="s">
        <v>136</v>
      </c>
      <c r="H5316" t="s">
        <v>322</v>
      </c>
      <c r="J5316">
        <v>423</v>
      </c>
      <c r="K5316" t="s">
        <v>166</v>
      </c>
      <c r="L5316" t="s">
        <v>139</v>
      </c>
      <c r="M5316" t="s">
        <v>159</v>
      </c>
      <c r="N5316" t="s">
        <v>2178</v>
      </c>
      <c r="O5316" t="s">
        <v>328</v>
      </c>
      <c r="P5316" t="s">
        <v>325</v>
      </c>
      <c r="Q5316">
        <v>94110</v>
      </c>
      <c r="R5316" t="s">
        <v>326</v>
      </c>
      <c r="S5316">
        <v>120</v>
      </c>
      <c r="T5316">
        <v>120</v>
      </c>
      <c r="U5316">
        <v>40</v>
      </c>
      <c r="V5316">
        <v>111</v>
      </c>
      <c r="W5316">
        <v>50</v>
      </c>
      <c r="X5316">
        <v>43</v>
      </c>
      <c r="Y5316">
        <v>58</v>
      </c>
      <c r="Z5316">
        <v>0</v>
      </c>
      <c r="AA5316">
        <v>0</v>
      </c>
      <c r="AB5316">
        <v>7</v>
      </c>
      <c r="AC5316">
        <v>78</v>
      </c>
      <c r="AD5316">
        <v>6</v>
      </c>
      <c r="AE5316">
        <v>2</v>
      </c>
      <c r="AF5316">
        <v>355</v>
      </c>
      <c r="AG5316">
        <v>0</v>
      </c>
      <c r="AH5316">
        <v>395</v>
      </c>
      <c r="AI5316">
        <v>223</v>
      </c>
      <c r="AJ5316">
        <v>167</v>
      </c>
      <c r="AK5316">
        <v>221</v>
      </c>
      <c r="AL5316">
        <v>0</v>
      </c>
      <c r="AM5316">
        <v>0</v>
      </c>
      <c r="AN5316">
        <v>35</v>
      </c>
      <c r="AO5316">
        <v>200</v>
      </c>
      <c r="AP5316">
        <v>18</v>
      </c>
      <c r="AQ5316">
        <v>5</v>
      </c>
      <c r="AR5316">
        <v>1264</v>
      </c>
      <c r="AS5316">
        <v>0</v>
      </c>
      <c r="AT5316">
        <v>261</v>
      </c>
      <c r="AU5316">
        <v>81</v>
      </c>
      <c r="AV5316">
        <v>183</v>
      </c>
      <c r="AW5316">
        <v>711</v>
      </c>
      <c r="AX5316">
        <v>0</v>
      </c>
      <c r="AY5316">
        <v>0</v>
      </c>
      <c r="AZ5316">
        <v>36</v>
      </c>
      <c r="BA5316">
        <v>424</v>
      </c>
      <c r="BB5316">
        <v>73</v>
      </c>
      <c r="BC5316">
        <v>137</v>
      </c>
      <c r="BD5316">
        <v>1906</v>
      </c>
      <c r="BE5316">
        <v>8147074</v>
      </c>
      <c r="BF5316">
        <v>3069687</v>
      </c>
      <c r="BG5316">
        <v>2690811</v>
      </c>
      <c r="BH5316">
        <v>3565041</v>
      </c>
      <c r="BI5316">
        <v>0</v>
      </c>
      <c r="BJ5316">
        <v>0</v>
      </c>
      <c r="BK5316">
        <v>605381</v>
      </c>
      <c r="BL5316">
        <v>3892332</v>
      </c>
      <c r="BM5316">
        <v>253715</v>
      </c>
      <c r="BN5316">
        <v>51695</v>
      </c>
      <c r="BO5316">
        <v>22275736</v>
      </c>
      <c r="BP5316">
        <v>2363813</v>
      </c>
      <c r="BQ5316">
        <v>902749</v>
      </c>
      <c r="BR5316">
        <v>863699</v>
      </c>
      <c r="BS5316">
        <v>2951199</v>
      </c>
      <c r="BT5316">
        <v>0</v>
      </c>
      <c r="BU5316">
        <v>0</v>
      </c>
      <c r="BV5316">
        <v>344980</v>
      </c>
      <c r="BW5316">
        <v>3221121</v>
      </c>
      <c r="BX5316">
        <v>315547</v>
      </c>
      <c r="BY5316">
        <v>597636</v>
      </c>
      <c r="BZ5316">
        <v>11560744</v>
      </c>
      <c r="CA5316">
        <v>35760</v>
      </c>
      <c r="CB5316">
        <v>8720361</v>
      </c>
      <c r="CC5316">
        <v>3037315</v>
      </c>
      <c r="CD5316">
        <v>-3062901</v>
      </c>
      <c r="CE5316">
        <v>5953713</v>
      </c>
      <c r="CF5316">
        <v>0</v>
      </c>
      <c r="CG5316">
        <v>0</v>
      </c>
      <c r="CH5316">
        <v>0</v>
      </c>
      <c r="CI5316">
        <v>692378</v>
      </c>
      <c r="CJ5316">
        <v>3535663</v>
      </c>
      <c r="CK5316">
        <v>0</v>
      </c>
      <c r="CL5316">
        <v>569262</v>
      </c>
      <c r="CM5316">
        <v>0</v>
      </c>
      <c r="CN5316">
        <v>0</v>
      </c>
      <c r="CO5316">
        <v>0</v>
      </c>
      <c r="CP5316">
        <v>470135</v>
      </c>
      <c r="CQ5316">
        <v>19951686</v>
      </c>
      <c r="CR5316">
        <v>0</v>
      </c>
      <c r="CS5316">
        <v>0</v>
      </c>
      <c r="CT5316">
        <v>0</v>
      </c>
      <c r="CU5316">
        <v>0</v>
      </c>
      <c r="CV5316">
        <v>0</v>
      </c>
      <c r="CW5316">
        <v>1754766</v>
      </c>
      <c r="CX5316">
        <v>935121</v>
      </c>
      <c r="CY5316">
        <v>6617411</v>
      </c>
      <c r="CZ5316">
        <v>562527</v>
      </c>
      <c r="DA5316">
        <v>0</v>
      </c>
      <c r="DB5316">
        <v>0</v>
      </c>
      <c r="DC5316">
        <v>257983</v>
      </c>
      <c r="DD5316">
        <v>3577790</v>
      </c>
      <c r="DE5316">
        <v>0</v>
      </c>
      <c r="DF5316">
        <v>179196</v>
      </c>
      <c r="DG5316">
        <v>13884794</v>
      </c>
      <c r="DH5316">
        <v>133265</v>
      </c>
      <c r="DI5316">
        <v>21464102</v>
      </c>
      <c r="DJ5316">
        <v>0</v>
      </c>
      <c r="DK5316">
        <v>-1254227</v>
      </c>
      <c r="DL5316">
        <v>0</v>
      </c>
      <c r="DM5316">
        <v>0</v>
      </c>
      <c r="DN5316">
        <v>0</v>
      </c>
      <c r="DO5316">
        <v>0</v>
      </c>
      <c r="DP5316">
        <v>1286091</v>
      </c>
      <c r="DQ5316">
        <v>497327239</v>
      </c>
      <c r="DR5316">
        <v>0</v>
      </c>
      <c r="DS5316">
        <v>0</v>
      </c>
      <c r="DT5316">
        <v>0</v>
      </c>
      <c r="DU5316">
        <v>0</v>
      </c>
      <c r="DV5316">
        <v>0</v>
      </c>
      <c r="DW5316">
        <v>0</v>
      </c>
      <c r="DX5316">
        <v>0</v>
      </c>
      <c r="DY5316">
        <v>0</v>
      </c>
      <c r="DZ5316">
        <v>0</v>
      </c>
      <c r="EA5316">
        <v>0</v>
      </c>
      <c r="EB5316">
        <v>0</v>
      </c>
      <c r="EC5316">
        <v>0</v>
      </c>
      <c r="ED5316">
        <v>0</v>
      </c>
    </row>
    <row r="5317" spans="1:134" x14ac:dyDescent="0.3">
      <c r="A5317" t="s">
        <v>3050</v>
      </c>
      <c r="B5317">
        <v>106380964</v>
      </c>
      <c r="C5317" t="s">
        <v>327</v>
      </c>
      <c r="D5317">
        <v>20183</v>
      </c>
      <c r="E5317" s="1">
        <v>43107</v>
      </c>
      <c r="F5317" s="1">
        <v>43328</v>
      </c>
      <c r="G5317" t="s">
        <v>136</v>
      </c>
      <c r="H5317" t="s">
        <v>322</v>
      </c>
      <c r="J5317">
        <v>423</v>
      </c>
      <c r="K5317" t="s">
        <v>166</v>
      </c>
      <c r="L5317" t="s">
        <v>139</v>
      </c>
      <c r="M5317" t="s">
        <v>159</v>
      </c>
      <c r="N5317" t="s">
        <v>2178</v>
      </c>
      <c r="O5317" t="s">
        <v>328</v>
      </c>
      <c r="P5317" t="s">
        <v>325</v>
      </c>
      <c r="Q5317">
        <v>94110</v>
      </c>
      <c r="R5317" t="s">
        <v>326</v>
      </c>
      <c r="S5317">
        <v>149</v>
      </c>
      <c r="T5317">
        <v>149</v>
      </c>
      <c r="U5317">
        <v>64</v>
      </c>
      <c r="V5317">
        <v>127</v>
      </c>
      <c r="W5317">
        <v>59</v>
      </c>
      <c r="X5317">
        <v>84</v>
      </c>
      <c r="Y5317">
        <v>130</v>
      </c>
      <c r="Z5317">
        <v>0</v>
      </c>
      <c r="AA5317">
        <v>0</v>
      </c>
      <c r="AB5317">
        <v>10</v>
      </c>
      <c r="AC5317">
        <v>96</v>
      </c>
      <c r="AD5317">
        <v>15</v>
      </c>
      <c r="AE5317">
        <v>2</v>
      </c>
      <c r="AF5317">
        <v>523</v>
      </c>
      <c r="AG5317">
        <v>0</v>
      </c>
      <c r="AH5317">
        <v>649</v>
      </c>
      <c r="AI5317">
        <v>359</v>
      </c>
      <c r="AJ5317">
        <v>439</v>
      </c>
      <c r="AK5317">
        <v>523</v>
      </c>
      <c r="AL5317">
        <v>0</v>
      </c>
      <c r="AM5317">
        <v>0</v>
      </c>
      <c r="AN5317">
        <v>57</v>
      </c>
      <c r="AO5317">
        <v>236</v>
      </c>
      <c r="AP5317">
        <v>49</v>
      </c>
      <c r="AQ5317">
        <v>8</v>
      </c>
      <c r="AR5317">
        <v>2320</v>
      </c>
      <c r="AS5317">
        <v>0</v>
      </c>
      <c r="AT5317">
        <v>614</v>
      </c>
      <c r="AU5317">
        <v>184</v>
      </c>
      <c r="AV5317">
        <v>448</v>
      </c>
      <c r="AW5317">
        <v>1507</v>
      </c>
      <c r="AX5317">
        <v>0</v>
      </c>
      <c r="AY5317">
        <v>0</v>
      </c>
      <c r="AZ5317">
        <v>93</v>
      </c>
      <c r="BA5317">
        <v>852</v>
      </c>
      <c r="BB5317">
        <v>396</v>
      </c>
      <c r="BC5317">
        <v>0</v>
      </c>
      <c r="BD5317">
        <v>4094</v>
      </c>
      <c r="BE5317">
        <v>10163163</v>
      </c>
      <c r="BF5317">
        <v>3944878</v>
      </c>
      <c r="BG5317">
        <v>4982995</v>
      </c>
      <c r="BH5317">
        <v>7626044</v>
      </c>
      <c r="BI5317">
        <v>0</v>
      </c>
      <c r="BJ5317">
        <v>0</v>
      </c>
      <c r="BK5317">
        <v>1157090</v>
      </c>
      <c r="BL5317">
        <v>4307309</v>
      </c>
      <c r="BM5317">
        <v>669704</v>
      </c>
      <c r="BN5317">
        <v>101231</v>
      </c>
      <c r="BO5317">
        <v>32952414</v>
      </c>
      <c r="BP5317">
        <v>5008044</v>
      </c>
      <c r="BQ5317">
        <v>1991643</v>
      </c>
      <c r="BR5317">
        <v>1617704</v>
      </c>
      <c r="BS5317">
        <v>6255986</v>
      </c>
      <c r="BT5317">
        <v>0</v>
      </c>
      <c r="BU5317">
        <v>0</v>
      </c>
      <c r="BV5317">
        <v>748124</v>
      </c>
      <c r="BW5317">
        <v>5450317</v>
      </c>
      <c r="BX5317">
        <v>1713435</v>
      </c>
      <c r="BY5317">
        <v>0</v>
      </c>
      <c r="BZ5317">
        <v>22785253</v>
      </c>
      <c r="CA5317">
        <v>37115</v>
      </c>
      <c r="CB5317">
        <v>12290296</v>
      </c>
      <c r="CC5317">
        <v>5188533</v>
      </c>
      <c r="CD5317">
        <v>4240916</v>
      </c>
      <c r="CE5317">
        <v>12011382</v>
      </c>
      <c r="CF5317">
        <v>-1585</v>
      </c>
      <c r="CG5317">
        <v>464</v>
      </c>
      <c r="CH5317">
        <v>0</v>
      </c>
      <c r="CI5317">
        <v>1200382</v>
      </c>
      <c r="CJ5317">
        <v>3350084</v>
      </c>
      <c r="CK5317">
        <v>0</v>
      </c>
      <c r="CL5317">
        <v>2383139</v>
      </c>
      <c r="CM5317">
        <v>0</v>
      </c>
      <c r="CN5317">
        <v>0</v>
      </c>
      <c r="CO5317">
        <v>0</v>
      </c>
      <c r="CP5317">
        <v>0</v>
      </c>
      <c r="CQ5317">
        <v>40700726</v>
      </c>
      <c r="CR5317">
        <v>0</v>
      </c>
      <c r="CS5317">
        <v>0</v>
      </c>
      <c r="CT5317">
        <v>0</v>
      </c>
      <c r="CU5317">
        <v>0</v>
      </c>
      <c r="CV5317">
        <v>0</v>
      </c>
      <c r="CW5317">
        <v>2844075</v>
      </c>
      <c r="CX5317">
        <v>747988</v>
      </c>
      <c r="CY5317">
        <v>2360624</v>
      </c>
      <c r="CZ5317">
        <v>1870648</v>
      </c>
      <c r="DA5317">
        <v>0</v>
      </c>
      <c r="DB5317">
        <v>0</v>
      </c>
      <c r="DC5317">
        <v>704832</v>
      </c>
      <c r="DD5317">
        <v>6407543</v>
      </c>
      <c r="DE5317">
        <v>0</v>
      </c>
      <c r="DF5317">
        <v>101231</v>
      </c>
      <c r="DG5317">
        <v>15036941</v>
      </c>
      <c r="DH5317">
        <v>328729</v>
      </c>
      <c r="DI5317">
        <v>46198446</v>
      </c>
      <c r="DJ5317">
        <v>0</v>
      </c>
      <c r="DK5317">
        <v>284445</v>
      </c>
      <c r="DL5317">
        <v>0</v>
      </c>
      <c r="DM5317">
        <v>0</v>
      </c>
      <c r="DN5317">
        <v>0</v>
      </c>
      <c r="DO5317">
        <v>0</v>
      </c>
      <c r="DP5317">
        <v>10361198</v>
      </c>
      <c r="DQ5317">
        <v>500579872</v>
      </c>
      <c r="DR5317">
        <v>0</v>
      </c>
      <c r="DS5317">
        <v>0</v>
      </c>
      <c r="DT5317">
        <v>0</v>
      </c>
      <c r="DU5317">
        <v>0</v>
      </c>
      <c r="DV5317">
        <v>0</v>
      </c>
      <c r="DW5317">
        <v>0</v>
      </c>
      <c r="DX5317">
        <v>0</v>
      </c>
      <c r="DY5317">
        <v>0</v>
      </c>
      <c r="DZ5317">
        <v>0</v>
      </c>
      <c r="EA5317">
        <v>0</v>
      </c>
      <c r="EB5317">
        <v>0</v>
      </c>
      <c r="EC5317">
        <v>0</v>
      </c>
      <c r="ED5317">
        <v>0</v>
      </c>
    </row>
    <row r="5318" spans="1:134" x14ac:dyDescent="0.3">
      <c r="A5318" t="s">
        <v>3050</v>
      </c>
      <c r="B5318">
        <v>106190155</v>
      </c>
      <c r="C5318" t="s">
        <v>2180</v>
      </c>
      <c r="D5318">
        <v>20183</v>
      </c>
      <c r="E5318" s="1">
        <v>43107</v>
      </c>
      <c r="F5318" s="1">
        <v>43373</v>
      </c>
      <c r="G5318" t="s">
        <v>136</v>
      </c>
      <c r="H5318" t="s">
        <v>172</v>
      </c>
      <c r="J5318">
        <v>927</v>
      </c>
      <c r="K5318" t="s">
        <v>189</v>
      </c>
      <c r="L5318" t="s">
        <v>139</v>
      </c>
      <c r="M5318" t="s">
        <v>159</v>
      </c>
      <c r="N5318" t="s">
        <v>2181</v>
      </c>
      <c r="O5318" t="s">
        <v>331</v>
      </c>
      <c r="P5318" t="s">
        <v>282</v>
      </c>
      <c r="Q5318">
        <v>90067</v>
      </c>
      <c r="R5318" t="s">
        <v>2182</v>
      </c>
      <c r="S5318">
        <v>138</v>
      </c>
      <c r="T5318">
        <v>138</v>
      </c>
      <c r="U5318">
        <v>115</v>
      </c>
      <c r="V5318">
        <v>518</v>
      </c>
      <c r="W5318">
        <v>25</v>
      </c>
      <c r="X5318">
        <v>1</v>
      </c>
      <c r="Y5318">
        <v>3</v>
      </c>
      <c r="Z5318">
        <v>0</v>
      </c>
      <c r="AA5318">
        <v>0</v>
      </c>
      <c r="AB5318">
        <v>157</v>
      </c>
      <c r="AC5318">
        <v>0</v>
      </c>
      <c r="AD5318">
        <v>0</v>
      </c>
      <c r="AE5318">
        <v>2</v>
      </c>
      <c r="AF5318">
        <v>706</v>
      </c>
      <c r="AG5318">
        <v>0</v>
      </c>
      <c r="AH5318">
        <v>6862</v>
      </c>
      <c r="AI5318">
        <v>406</v>
      </c>
      <c r="AJ5318">
        <v>11</v>
      </c>
      <c r="AK5318">
        <v>53</v>
      </c>
      <c r="AL5318">
        <v>0</v>
      </c>
      <c r="AM5318">
        <v>0</v>
      </c>
      <c r="AN5318">
        <v>2484</v>
      </c>
      <c r="AO5318">
        <v>0</v>
      </c>
      <c r="AP5318">
        <v>0</v>
      </c>
      <c r="AQ5318">
        <v>8</v>
      </c>
      <c r="AR5318">
        <v>9824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40558778</v>
      </c>
      <c r="BF5318">
        <v>2446826</v>
      </c>
      <c r="BG5318">
        <v>63151</v>
      </c>
      <c r="BH5318">
        <v>268085</v>
      </c>
      <c r="BI5318">
        <v>0</v>
      </c>
      <c r="BJ5318">
        <v>0</v>
      </c>
      <c r="BK5318">
        <v>15304560</v>
      </c>
      <c r="BL5318">
        <v>0</v>
      </c>
      <c r="BM5318">
        <v>0</v>
      </c>
      <c r="BN5318">
        <v>46210</v>
      </c>
      <c r="BO5318">
        <v>58687610</v>
      </c>
      <c r="BP5318">
        <v>0</v>
      </c>
      <c r="BQ5318">
        <v>0</v>
      </c>
      <c r="BR5318">
        <v>0</v>
      </c>
      <c r="BS5318">
        <v>0</v>
      </c>
      <c r="BT5318">
        <v>0</v>
      </c>
      <c r="BU5318">
        <v>0</v>
      </c>
      <c r="BV5318">
        <v>0</v>
      </c>
      <c r="BW5318">
        <v>0</v>
      </c>
      <c r="BX5318">
        <v>0</v>
      </c>
      <c r="BY5318">
        <v>0</v>
      </c>
      <c r="BZ5318">
        <v>0</v>
      </c>
      <c r="CA5318">
        <v>440948</v>
      </c>
      <c r="CB5318">
        <v>27948017</v>
      </c>
      <c r="CC5318">
        <v>1344199</v>
      </c>
      <c r="CD5318">
        <v>49823</v>
      </c>
      <c r="CE5318">
        <v>180621</v>
      </c>
      <c r="CF5318">
        <v>0</v>
      </c>
      <c r="CG5318">
        <v>0</v>
      </c>
      <c r="CH5318">
        <v>0</v>
      </c>
      <c r="CI5318">
        <v>5416254</v>
      </c>
      <c r="CJ5318">
        <v>0</v>
      </c>
      <c r="CK5318">
        <v>0</v>
      </c>
      <c r="CL5318">
        <v>0</v>
      </c>
      <c r="CM5318">
        <v>0</v>
      </c>
      <c r="CN5318">
        <v>0</v>
      </c>
      <c r="CO5318">
        <v>0</v>
      </c>
      <c r="CP5318">
        <v>1546</v>
      </c>
      <c r="CQ5318">
        <v>35381408</v>
      </c>
      <c r="CR5318">
        <v>0</v>
      </c>
      <c r="CS5318">
        <v>0</v>
      </c>
      <c r="CT5318">
        <v>0</v>
      </c>
      <c r="CU5318">
        <v>0</v>
      </c>
      <c r="CV5318">
        <v>0</v>
      </c>
      <c r="CW5318">
        <v>12351577</v>
      </c>
      <c r="CX5318">
        <v>1084782</v>
      </c>
      <c r="CY5318">
        <v>13061</v>
      </c>
      <c r="CZ5318">
        <v>86050</v>
      </c>
      <c r="DA5318">
        <v>0</v>
      </c>
      <c r="DB5318">
        <v>0</v>
      </c>
      <c r="DC5318">
        <v>9726754</v>
      </c>
      <c r="DD5318">
        <v>0</v>
      </c>
      <c r="DE5318">
        <v>0</v>
      </c>
      <c r="DF5318">
        <v>43978</v>
      </c>
      <c r="DG5318">
        <v>23306202</v>
      </c>
      <c r="DH5318">
        <v>25821</v>
      </c>
      <c r="DI5318">
        <v>21687774</v>
      </c>
      <c r="DJ5318">
        <v>0</v>
      </c>
      <c r="DK5318">
        <v>0</v>
      </c>
      <c r="DL5318">
        <v>0</v>
      </c>
      <c r="DM5318">
        <v>0</v>
      </c>
      <c r="DN5318">
        <v>0</v>
      </c>
      <c r="DO5318">
        <v>0</v>
      </c>
      <c r="DP5318">
        <v>23015</v>
      </c>
      <c r="DQ5318">
        <v>7113825</v>
      </c>
      <c r="DR5318">
        <v>0</v>
      </c>
      <c r="DS5318">
        <v>0</v>
      </c>
      <c r="DT5318">
        <v>0</v>
      </c>
      <c r="DU5318">
        <v>0</v>
      </c>
      <c r="DV5318">
        <v>0</v>
      </c>
      <c r="DW5318">
        <v>0</v>
      </c>
      <c r="DX5318">
        <v>0</v>
      </c>
      <c r="DY5318">
        <v>0</v>
      </c>
      <c r="DZ5318">
        <v>0</v>
      </c>
      <c r="EA5318">
        <v>0</v>
      </c>
      <c r="EB5318">
        <v>0</v>
      </c>
      <c r="EC5318">
        <v>0</v>
      </c>
      <c r="ED5318">
        <v>0</v>
      </c>
    </row>
    <row r="5319" spans="1:134" x14ac:dyDescent="0.3">
      <c r="A5319" t="s">
        <v>3050</v>
      </c>
      <c r="B5319">
        <v>106364050</v>
      </c>
      <c r="C5319" t="s">
        <v>333</v>
      </c>
      <c r="D5319">
        <v>20183</v>
      </c>
      <c r="E5319" s="1">
        <v>43107</v>
      </c>
      <c r="F5319" s="1">
        <v>43373</v>
      </c>
      <c r="G5319" t="s">
        <v>136</v>
      </c>
      <c r="H5319" t="s">
        <v>214</v>
      </c>
      <c r="J5319">
        <v>1207</v>
      </c>
      <c r="K5319" t="s">
        <v>189</v>
      </c>
      <c r="L5319" t="s">
        <v>139</v>
      </c>
      <c r="M5319" t="s">
        <v>159</v>
      </c>
      <c r="N5319" t="s">
        <v>2183</v>
      </c>
      <c r="O5319" t="s">
        <v>335</v>
      </c>
      <c r="P5319" t="s">
        <v>336</v>
      </c>
      <c r="Q5319">
        <v>91710</v>
      </c>
      <c r="R5319" t="s">
        <v>2184</v>
      </c>
      <c r="S5319">
        <v>106</v>
      </c>
      <c r="T5319">
        <v>106</v>
      </c>
      <c r="U5319">
        <v>106</v>
      </c>
      <c r="V5319">
        <v>170</v>
      </c>
      <c r="W5319">
        <v>124</v>
      </c>
      <c r="X5319">
        <v>0</v>
      </c>
      <c r="Y5319">
        <v>196</v>
      </c>
      <c r="Z5319">
        <v>0</v>
      </c>
      <c r="AA5319">
        <v>86</v>
      </c>
      <c r="AB5319">
        <v>37</v>
      </c>
      <c r="AC5319">
        <v>687</v>
      </c>
      <c r="AD5319">
        <v>12</v>
      </c>
      <c r="AE5319">
        <v>0</v>
      </c>
      <c r="AF5319">
        <v>1312</v>
      </c>
      <c r="AG5319">
        <v>0</v>
      </c>
      <c r="AH5319">
        <v>2316</v>
      </c>
      <c r="AI5319">
        <v>648</v>
      </c>
      <c r="AJ5319">
        <v>0</v>
      </c>
      <c r="AK5319">
        <v>981</v>
      </c>
      <c r="AL5319">
        <v>0</v>
      </c>
      <c r="AM5319">
        <v>382</v>
      </c>
      <c r="AN5319">
        <v>211</v>
      </c>
      <c r="AO5319">
        <v>4702</v>
      </c>
      <c r="AP5319">
        <v>94</v>
      </c>
      <c r="AQ5319">
        <v>0</v>
      </c>
      <c r="AR5319">
        <v>9334</v>
      </c>
      <c r="AS5319">
        <v>0</v>
      </c>
      <c r="AT5319">
        <v>1169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1815</v>
      </c>
      <c r="BB5319">
        <v>0</v>
      </c>
      <c r="BC5319">
        <v>0</v>
      </c>
      <c r="BD5319">
        <v>2984</v>
      </c>
      <c r="BE5319">
        <v>4168800</v>
      </c>
      <c r="BF5319">
        <v>1166400</v>
      </c>
      <c r="BG5319">
        <v>0</v>
      </c>
      <c r="BH5319">
        <v>1765800</v>
      </c>
      <c r="BI5319">
        <v>0</v>
      </c>
      <c r="BJ5319">
        <v>687600</v>
      </c>
      <c r="BK5319">
        <v>379800</v>
      </c>
      <c r="BL5319">
        <v>8472262</v>
      </c>
      <c r="BM5319">
        <v>169200</v>
      </c>
      <c r="BN5319">
        <v>0</v>
      </c>
      <c r="BO5319">
        <v>16809862</v>
      </c>
      <c r="BP5319">
        <v>843600</v>
      </c>
      <c r="BQ5319">
        <v>0</v>
      </c>
      <c r="BR5319">
        <v>0</v>
      </c>
      <c r="BS5319">
        <v>0</v>
      </c>
      <c r="BT5319">
        <v>0</v>
      </c>
      <c r="BU5319">
        <v>0</v>
      </c>
      <c r="BV5319">
        <v>0</v>
      </c>
      <c r="BW5319">
        <v>1380000</v>
      </c>
      <c r="BX5319">
        <v>0</v>
      </c>
      <c r="BY5319">
        <v>0</v>
      </c>
      <c r="BZ5319">
        <v>2223600</v>
      </c>
      <c r="CA5319">
        <v>248506</v>
      </c>
      <c r="CB5319">
        <v>2588792</v>
      </c>
      <c r="CC5319">
        <v>551077</v>
      </c>
      <c r="CD5319">
        <v>0</v>
      </c>
      <c r="CE5319">
        <v>1034192</v>
      </c>
      <c r="CF5319">
        <v>0</v>
      </c>
      <c r="CG5319">
        <v>0</v>
      </c>
      <c r="CH5319">
        <v>462158</v>
      </c>
      <c r="CI5319">
        <v>143063</v>
      </c>
      <c r="CJ5319">
        <v>5028285</v>
      </c>
      <c r="CK5319">
        <v>0</v>
      </c>
      <c r="CL5319">
        <v>169200</v>
      </c>
      <c r="CM5319">
        <v>0</v>
      </c>
      <c r="CN5319">
        <v>0</v>
      </c>
      <c r="CO5319">
        <v>0</v>
      </c>
      <c r="CP5319">
        <v>0</v>
      </c>
      <c r="CQ5319">
        <v>10225273</v>
      </c>
      <c r="CR5319">
        <v>0</v>
      </c>
      <c r="CS5319">
        <v>0</v>
      </c>
      <c r="CT5319">
        <v>0</v>
      </c>
      <c r="CU5319">
        <v>0</v>
      </c>
      <c r="CV5319">
        <v>0</v>
      </c>
      <c r="CW5319">
        <v>2357025</v>
      </c>
      <c r="CX5319">
        <v>598510</v>
      </c>
      <c r="CY5319">
        <v>0</v>
      </c>
      <c r="CZ5319">
        <v>711375</v>
      </c>
      <c r="DA5319">
        <v>0</v>
      </c>
      <c r="DB5319">
        <v>219332</v>
      </c>
      <c r="DC5319">
        <v>230199</v>
      </c>
      <c r="DD5319">
        <v>4691748</v>
      </c>
      <c r="DE5319">
        <v>0</v>
      </c>
      <c r="DF5319">
        <v>0</v>
      </c>
      <c r="DG5319">
        <v>8808189</v>
      </c>
      <c r="DH5319">
        <v>4237</v>
      </c>
      <c r="DI5319">
        <v>5291286</v>
      </c>
      <c r="DJ5319">
        <v>159675</v>
      </c>
      <c r="DK5319">
        <v>7016</v>
      </c>
      <c r="DL5319">
        <v>0</v>
      </c>
      <c r="DM5319">
        <v>0</v>
      </c>
      <c r="DN5319">
        <v>0</v>
      </c>
      <c r="DO5319">
        <v>0</v>
      </c>
      <c r="DP5319">
        <v>390681</v>
      </c>
      <c r="DQ5319">
        <v>14013147</v>
      </c>
      <c r="DR5319">
        <v>0</v>
      </c>
      <c r="DS5319">
        <v>0</v>
      </c>
      <c r="DT5319">
        <v>0</v>
      </c>
      <c r="DU5319">
        <v>0</v>
      </c>
      <c r="DV5319">
        <v>0</v>
      </c>
      <c r="DW5319">
        <v>0</v>
      </c>
      <c r="DX5319">
        <v>0</v>
      </c>
      <c r="DY5319">
        <v>0</v>
      </c>
      <c r="DZ5319">
        <v>0</v>
      </c>
      <c r="EA5319">
        <v>0</v>
      </c>
      <c r="EB5319">
        <v>0</v>
      </c>
      <c r="EC5319">
        <v>0</v>
      </c>
      <c r="ED5319">
        <v>0</v>
      </c>
    </row>
    <row r="5320" spans="1:134" x14ac:dyDescent="0.3">
      <c r="A5320" t="s">
        <v>3050</v>
      </c>
      <c r="B5320">
        <v>106190137</v>
      </c>
      <c r="C5320" t="s">
        <v>338</v>
      </c>
      <c r="D5320">
        <v>20183</v>
      </c>
      <c r="E5320" s="1">
        <v>43107</v>
      </c>
      <c r="F5320" s="1">
        <v>43373</v>
      </c>
      <c r="G5320" t="s">
        <v>136</v>
      </c>
      <c r="H5320" t="s">
        <v>172</v>
      </c>
      <c r="J5320">
        <v>917</v>
      </c>
      <c r="K5320" t="s">
        <v>166</v>
      </c>
      <c r="L5320" t="s">
        <v>139</v>
      </c>
      <c r="M5320" t="s">
        <v>159</v>
      </c>
      <c r="N5320" t="s">
        <v>2185</v>
      </c>
      <c r="O5320" t="s">
        <v>340</v>
      </c>
      <c r="P5320" t="s">
        <v>202</v>
      </c>
      <c r="Q5320">
        <v>91767</v>
      </c>
      <c r="R5320" t="s">
        <v>341</v>
      </c>
      <c r="S5320">
        <v>99</v>
      </c>
      <c r="T5320">
        <v>99</v>
      </c>
      <c r="U5320">
        <v>99</v>
      </c>
      <c r="V5320">
        <v>344</v>
      </c>
      <c r="W5320">
        <v>29</v>
      </c>
      <c r="X5320">
        <v>7</v>
      </c>
      <c r="Y5320">
        <v>29</v>
      </c>
      <c r="Z5320">
        <v>0</v>
      </c>
      <c r="AA5320">
        <v>0</v>
      </c>
      <c r="AB5320">
        <v>112</v>
      </c>
      <c r="AC5320">
        <v>99</v>
      </c>
      <c r="AD5320">
        <v>0</v>
      </c>
      <c r="AE5320">
        <v>2</v>
      </c>
      <c r="AF5320">
        <v>622</v>
      </c>
      <c r="AG5320">
        <v>0</v>
      </c>
      <c r="AH5320">
        <v>3150</v>
      </c>
      <c r="AI5320">
        <v>335</v>
      </c>
      <c r="AJ5320">
        <v>88</v>
      </c>
      <c r="AK5320">
        <v>376</v>
      </c>
      <c r="AL5320">
        <v>0</v>
      </c>
      <c r="AM5320">
        <v>0</v>
      </c>
      <c r="AN5320">
        <v>1612</v>
      </c>
      <c r="AO5320">
        <v>1048</v>
      </c>
      <c r="AP5320">
        <v>0</v>
      </c>
      <c r="AQ5320">
        <v>8</v>
      </c>
      <c r="AR5320">
        <v>6617</v>
      </c>
      <c r="AS5320">
        <v>0</v>
      </c>
      <c r="AT5320">
        <v>7526</v>
      </c>
      <c r="AU5320">
        <v>1301</v>
      </c>
      <c r="AV5320">
        <v>252</v>
      </c>
      <c r="AW5320">
        <v>1457</v>
      </c>
      <c r="AX5320">
        <v>0</v>
      </c>
      <c r="AY5320">
        <v>0</v>
      </c>
      <c r="AZ5320">
        <v>8958</v>
      </c>
      <c r="BA5320">
        <v>5606</v>
      </c>
      <c r="BB5320">
        <v>0</v>
      </c>
      <c r="BC5320">
        <v>2407</v>
      </c>
      <c r="BD5320">
        <v>27507</v>
      </c>
      <c r="BE5320">
        <v>18644736</v>
      </c>
      <c r="BF5320">
        <v>2014877</v>
      </c>
      <c r="BG5320">
        <v>332176</v>
      </c>
      <c r="BH5320">
        <v>1496496</v>
      </c>
      <c r="BI5320">
        <v>0</v>
      </c>
      <c r="BJ5320">
        <v>0</v>
      </c>
      <c r="BK5320">
        <v>8512500</v>
      </c>
      <c r="BL5320">
        <v>7037095</v>
      </c>
      <c r="BM5320">
        <v>0</v>
      </c>
      <c r="BN5320">
        <v>95116</v>
      </c>
      <c r="BO5320">
        <v>38132996</v>
      </c>
      <c r="BP5320">
        <v>3820653</v>
      </c>
      <c r="BQ5320">
        <v>852658</v>
      </c>
      <c r="BR5320">
        <v>73857</v>
      </c>
      <c r="BS5320">
        <v>896142</v>
      </c>
      <c r="BT5320">
        <v>0</v>
      </c>
      <c r="BU5320">
        <v>0</v>
      </c>
      <c r="BV5320">
        <v>5214183</v>
      </c>
      <c r="BW5320">
        <v>2732169</v>
      </c>
      <c r="BX5320">
        <v>0</v>
      </c>
      <c r="BY5320">
        <v>1246907</v>
      </c>
      <c r="BZ5320">
        <v>14836569</v>
      </c>
      <c r="CA5320">
        <v>988948</v>
      </c>
      <c r="CB5320">
        <v>7950231</v>
      </c>
      <c r="CC5320">
        <v>886712</v>
      </c>
      <c r="CD5320">
        <v>401031</v>
      </c>
      <c r="CE5320">
        <v>2235814</v>
      </c>
      <c r="CF5320">
        <v>0</v>
      </c>
      <c r="CG5320">
        <v>0</v>
      </c>
      <c r="CH5320">
        <v>0</v>
      </c>
      <c r="CI5320">
        <v>13505148</v>
      </c>
      <c r="CJ5320">
        <v>8922823</v>
      </c>
      <c r="CK5320">
        <v>0</v>
      </c>
      <c r="CL5320">
        <v>0</v>
      </c>
      <c r="CM5320">
        <v>0</v>
      </c>
      <c r="CN5320">
        <v>0</v>
      </c>
      <c r="CO5320">
        <v>0</v>
      </c>
      <c r="CP5320">
        <v>670787</v>
      </c>
      <c r="CQ5320">
        <v>35561494</v>
      </c>
      <c r="CR5320">
        <v>0</v>
      </c>
      <c r="CS5320">
        <v>0</v>
      </c>
      <c r="CT5320">
        <v>0</v>
      </c>
      <c r="CU5320">
        <v>0</v>
      </c>
      <c r="CV5320">
        <v>0</v>
      </c>
      <c r="CW5320">
        <v>13526210</v>
      </c>
      <c r="CX5320">
        <v>1980823</v>
      </c>
      <c r="CY5320">
        <v>5002</v>
      </c>
      <c r="CZ5320">
        <v>156824</v>
      </c>
      <c r="DA5320">
        <v>0</v>
      </c>
      <c r="DB5320">
        <v>0</v>
      </c>
      <c r="DC5320">
        <v>221535</v>
      </c>
      <c r="DD5320">
        <v>846441</v>
      </c>
      <c r="DE5320">
        <v>0</v>
      </c>
      <c r="DF5320">
        <v>671236</v>
      </c>
      <c r="DG5320">
        <v>17408071</v>
      </c>
      <c r="DH5320">
        <v>20161</v>
      </c>
      <c r="DI5320">
        <v>18821857</v>
      </c>
      <c r="DJ5320">
        <v>0</v>
      </c>
      <c r="DK5320">
        <v>993507</v>
      </c>
      <c r="DL5320">
        <v>0</v>
      </c>
      <c r="DM5320">
        <v>0</v>
      </c>
      <c r="DN5320">
        <v>0</v>
      </c>
      <c r="DO5320">
        <v>0</v>
      </c>
      <c r="DP5320">
        <v>811799</v>
      </c>
      <c r="DQ5320">
        <v>81828136</v>
      </c>
      <c r="DR5320">
        <v>0</v>
      </c>
      <c r="DS5320">
        <v>0</v>
      </c>
      <c r="DT5320">
        <v>0</v>
      </c>
      <c r="DU5320">
        <v>0</v>
      </c>
      <c r="DV5320">
        <v>0</v>
      </c>
      <c r="DW5320">
        <v>0</v>
      </c>
      <c r="DX5320">
        <v>0</v>
      </c>
      <c r="DY5320">
        <v>0</v>
      </c>
      <c r="DZ5320">
        <v>0</v>
      </c>
      <c r="EA5320">
        <v>0</v>
      </c>
      <c r="EB5320">
        <v>0</v>
      </c>
      <c r="EC5320">
        <v>0</v>
      </c>
      <c r="ED5320">
        <v>0</v>
      </c>
    </row>
    <row r="5321" spans="1:134" x14ac:dyDescent="0.3">
      <c r="A5321" t="s">
        <v>3050</v>
      </c>
      <c r="B5321">
        <v>106190045</v>
      </c>
      <c r="C5321" t="s">
        <v>342</v>
      </c>
      <c r="D5321">
        <v>20183</v>
      </c>
      <c r="E5321" s="1">
        <v>43107</v>
      </c>
      <c r="F5321" s="1">
        <v>43373</v>
      </c>
      <c r="G5321" t="s">
        <v>136</v>
      </c>
      <c r="H5321" t="s">
        <v>172</v>
      </c>
      <c r="J5321">
        <v>933</v>
      </c>
      <c r="K5321" t="s">
        <v>166</v>
      </c>
      <c r="L5321" t="s">
        <v>139</v>
      </c>
      <c r="M5321" t="s">
        <v>140</v>
      </c>
      <c r="N5321" t="s">
        <v>2186</v>
      </c>
      <c r="O5321" t="s">
        <v>344</v>
      </c>
      <c r="P5321" t="s">
        <v>345</v>
      </c>
      <c r="Q5321">
        <v>90704</v>
      </c>
      <c r="R5321" t="s">
        <v>346</v>
      </c>
      <c r="S5321">
        <v>12</v>
      </c>
      <c r="T5321">
        <v>12</v>
      </c>
      <c r="U5321">
        <v>12</v>
      </c>
      <c r="V5321">
        <v>4</v>
      </c>
      <c r="W5321">
        <v>0</v>
      </c>
      <c r="X5321">
        <v>1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5</v>
      </c>
      <c r="AG5321">
        <v>0</v>
      </c>
      <c r="AH5321">
        <v>86</v>
      </c>
      <c r="AI5321">
        <v>0</v>
      </c>
      <c r="AJ5321">
        <v>628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714</v>
      </c>
      <c r="AS5321">
        <v>0</v>
      </c>
      <c r="AT5321">
        <v>925</v>
      </c>
      <c r="AU5321">
        <v>0</v>
      </c>
      <c r="AV5321">
        <v>952</v>
      </c>
      <c r="AW5321">
        <v>0</v>
      </c>
      <c r="AX5321">
        <v>0</v>
      </c>
      <c r="AY5321">
        <v>0</v>
      </c>
      <c r="AZ5321">
        <v>1368</v>
      </c>
      <c r="BA5321">
        <v>0</v>
      </c>
      <c r="BB5321">
        <v>0</v>
      </c>
      <c r="BC5321">
        <v>252</v>
      </c>
      <c r="BD5321">
        <v>3497</v>
      </c>
      <c r="BE5321">
        <v>327904</v>
      </c>
      <c r="BF5321">
        <v>0</v>
      </c>
      <c r="BG5321">
        <v>385008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712912</v>
      </c>
      <c r="BP5321">
        <v>1341739</v>
      </c>
      <c r="BQ5321">
        <v>0</v>
      </c>
      <c r="BR5321">
        <v>955304</v>
      </c>
      <c r="BS5321">
        <v>0</v>
      </c>
      <c r="BT5321">
        <v>0</v>
      </c>
      <c r="BU5321">
        <v>0</v>
      </c>
      <c r="BV5321">
        <v>2882119</v>
      </c>
      <c r="BW5321">
        <v>0</v>
      </c>
      <c r="BX5321">
        <v>0</v>
      </c>
      <c r="BY5321">
        <v>384433</v>
      </c>
      <c r="BZ5321">
        <v>5563595</v>
      </c>
      <c r="CA5321">
        <v>250639</v>
      </c>
      <c r="CB5321">
        <v>550102</v>
      </c>
      <c r="CC5321">
        <v>0</v>
      </c>
      <c r="CD5321">
        <v>739265</v>
      </c>
      <c r="CE5321">
        <v>0</v>
      </c>
      <c r="CF5321">
        <v>0</v>
      </c>
      <c r="CG5321">
        <v>0</v>
      </c>
      <c r="CH5321">
        <v>0</v>
      </c>
      <c r="CI5321">
        <v>1900004</v>
      </c>
      <c r="CJ5321">
        <v>0</v>
      </c>
      <c r="CK5321">
        <v>0</v>
      </c>
      <c r="CL5321">
        <v>86434</v>
      </c>
      <c r="CM5321">
        <v>0</v>
      </c>
      <c r="CN5321">
        <v>0</v>
      </c>
      <c r="CO5321">
        <v>0</v>
      </c>
      <c r="CP5321">
        <v>0</v>
      </c>
      <c r="CQ5321">
        <v>3526444</v>
      </c>
      <c r="CR5321">
        <v>0</v>
      </c>
      <c r="CS5321">
        <v>0</v>
      </c>
      <c r="CT5321">
        <v>0</v>
      </c>
      <c r="CU5321">
        <v>0</v>
      </c>
      <c r="CV5321">
        <v>0</v>
      </c>
      <c r="CW5321">
        <v>1119541</v>
      </c>
      <c r="CX5321">
        <v>0</v>
      </c>
      <c r="CY5321">
        <v>601047</v>
      </c>
      <c r="CZ5321">
        <v>0</v>
      </c>
      <c r="DA5321">
        <v>0</v>
      </c>
      <c r="DB5321">
        <v>0</v>
      </c>
      <c r="DC5321">
        <v>982115</v>
      </c>
      <c r="DD5321">
        <v>0</v>
      </c>
      <c r="DE5321">
        <v>0</v>
      </c>
      <c r="DF5321">
        <v>47360</v>
      </c>
      <c r="DG5321">
        <v>2750063</v>
      </c>
      <c r="DH5321">
        <v>209443</v>
      </c>
      <c r="DI5321">
        <v>2618384</v>
      </c>
      <c r="DJ5321">
        <v>0</v>
      </c>
      <c r="DK5321">
        <v>0</v>
      </c>
      <c r="DL5321">
        <v>0</v>
      </c>
      <c r="DM5321">
        <v>0</v>
      </c>
      <c r="DN5321">
        <v>0</v>
      </c>
      <c r="DO5321">
        <v>0</v>
      </c>
      <c r="DP5321">
        <v>0</v>
      </c>
      <c r="DQ5321">
        <v>1768129</v>
      </c>
      <c r="DR5321">
        <v>0</v>
      </c>
      <c r="DS5321">
        <v>0</v>
      </c>
      <c r="DT5321">
        <v>0</v>
      </c>
      <c r="DU5321">
        <v>0</v>
      </c>
      <c r="DV5321">
        <v>0</v>
      </c>
      <c r="DW5321">
        <v>0</v>
      </c>
      <c r="DX5321">
        <v>0</v>
      </c>
      <c r="DY5321">
        <v>0</v>
      </c>
      <c r="DZ5321">
        <v>0</v>
      </c>
      <c r="EA5321">
        <v>0</v>
      </c>
      <c r="EB5321">
        <v>0</v>
      </c>
      <c r="EC5321">
        <v>0</v>
      </c>
      <c r="ED5321">
        <v>0</v>
      </c>
    </row>
    <row r="5322" spans="1:134" x14ac:dyDescent="0.3">
      <c r="A5322" t="s">
        <v>3050</v>
      </c>
      <c r="B5322">
        <v>106190555</v>
      </c>
      <c r="C5322" t="s">
        <v>347</v>
      </c>
      <c r="D5322">
        <v>20183</v>
      </c>
      <c r="E5322" s="1">
        <v>43107</v>
      </c>
      <c r="F5322" s="1">
        <v>43373</v>
      </c>
      <c r="G5322" t="s">
        <v>136</v>
      </c>
      <c r="H5322" t="s">
        <v>172</v>
      </c>
      <c r="J5322">
        <v>925</v>
      </c>
      <c r="K5322" t="s">
        <v>166</v>
      </c>
      <c r="L5322" t="s">
        <v>139</v>
      </c>
      <c r="M5322" t="s">
        <v>216</v>
      </c>
      <c r="N5322" t="s">
        <v>2190</v>
      </c>
      <c r="O5322" t="s">
        <v>349</v>
      </c>
      <c r="P5322" t="s">
        <v>282</v>
      </c>
      <c r="Q5322">
        <v>90048</v>
      </c>
      <c r="R5322" t="s">
        <v>350</v>
      </c>
      <c r="S5322">
        <v>886</v>
      </c>
      <c r="T5322">
        <v>885</v>
      </c>
      <c r="U5322">
        <v>885</v>
      </c>
      <c r="V5322">
        <v>5223</v>
      </c>
      <c r="W5322">
        <v>621</v>
      </c>
      <c r="X5322">
        <v>598</v>
      </c>
      <c r="Y5322">
        <v>714</v>
      </c>
      <c r="Z5322">
        <v>0</v>
      </c>
      <c r="AA5322">
        <v>0</v>
      </c>
      <c r="AB5322">
        <v>252</v>
      </c>
      <c r="AC5322">
        <v>4839</v>
      </c>
      <c r="AD5322">
        <v>0</v>
      </c>
      <c r="AE5322">
        <v>233</v>
      </c>
      <c r="AF5322">
        <v>12480</v>
      </c>
      <c r="AG5322">
        <v>0</v>
      </c>
      <c r="AH5322">
        <v>29655</v>
      </c>
      <c r="AI5322">
        <v>3794</v>
      </c>
      <c r="AJ5322">
        <v>3849</v>
      </c>
      <c r="AK5322">
        <v>4307</v>
      </c>
      <c r="AL5322">
        <v>0</v>
      </c>
      <c r="AM5322">
        <v>0</v>
      </c>
      <c r="AN5322">
        <v>1011</v>
      </c>
      <c r="AO5322">
        <v>22655</v>
      </c>
      <c r="AP5322">
        <v>0</v>
      </c>
      <c r="AQ5322">
        <v>900</v>
      </c>
      <c r="AR5322">
        <v>66171</v>
      </c>
      <c r="AS5322">
        <v>0</v>
      </c>
      <c r="AT5322">
        <v>72637</v>
      </c>
      <c r="AU5322">
        <v>9048</v>
      </c>
      <c r="AV5322">
        <v>6505</v>
      </c>
      <c r="AW5322">
        <v>7758</v>
      </c>
      <c r="AX5322">
        <v>0</v>
      </c>
      <c r="AY5322">
        <v>0</v>
      </c>
      <c r="AZ5322">
        <v>4803</v>
      </c>
      <c r="BA5322">
        <v>97731</v>
      </c>
      <c r="BB5322">
        <v>433</v>
      </c>
      <c r="BC5322">
        <v>21687</v>
      </c>
      <c r="BD5322">
        <v>220602</v>
      </c>
      <c r="BE5322">
        <v>1287438879</v>
      </c>
      <c r="BF5322">
        <v>177740839</v>
      </c>
      <c r="BG5322">
        <v>157366003</v>
      </c>
      <c r="BH5322">
        <v>181076808</v>
      </c>
      <c r="BI5322">
        <v>0</v>
      </c>
      <c r="BJ5322">
        <v>0</v>
      </c>
      <c r="BK5322">
        <v>47248870</v>
      </c>
      <c r="BL5322">
        <v>924741371</v>
      </c>
      <c r="BM5322">
        <v>0</v>
      </c>
      <c r="BN5322">
        <v>46246014</v>
      </c>
      <c r="BO5322">
        <v>2821858784</v>
      </c>
      <c r="BP5322">
        <v>619956603</v>
      </c>
      <c r="BQ5322">
        <v>81348618</v>
      </c>
      <c r="BR5322">
        <v>52343098</v>
      </c>
      <c r="BS5322">
        <v>66114097</v>
      </c>
      <c r="BT5322">
        <v>0</v>
      </c>
      <c r="BU5322">
        <v>0</v>
      </c>
      <c r="BV5322">
        <v>27043034</v>
      </c>
      <c r="BW5322">
        <v>675810968</v>
      </c>
      <c r="BX5322">
        <v>846968</v>
      </c>
      <c r="BY5322">
        <v>51692825</v>
      </c>
      <c r="BZ5322">
        <v>1575156211</v>
      </c>
      <c r="CA5322">
        <v>26481710</v>
      </c>
      <c r="CB5322">
        <v>1696522134</v>
      </c>
      <c r="CC5322">
        <v>222092675</v>
      </c>
      <c r="CD5322">
        <v>169592078</v>
      </c>
      <c r="CE5322">
        <v>202986419</v>
      </c>
      <c r="CF5322">
        <v>0</v>
      </c>
      <c r="CG5322">
        <v>0</v>
      </c>
      <c r="CH5322">
        <v>0</v>
      </c>
      <c r="CI5322">
        <v>60785884</v>
      </c>
      <c r="CJ5322">
        <v>1102087019</v>
      </c>
      <c r="CK5322">
        <v>0</v>
      </c>
      <c r="CL5322">
        <v>9363847</v>
      </c>
      <c r="CM5322">
        <v>0</v>
      </c>
      <c r="CN5322">
        <v>0</v>
      </c>
      <c r="CO5322">
        <v>0</v>
      </c>
      <c r="CP5322">
        <v>151773293</v>
      </c>
      <c r="CQ5322">
        <v>3641685059</v>
      </c>
      <c r="CR5322">
        <v>4789098</v>
      </c>
      <c r="CS5322">
        <v>0</v>
      </c>
      <c r="CT5322">
        <v>0</v>
      </c>
      <c r="CU5322">
        <v>0</v>
      </c>
      <c r="CV5322">
        <v>4789098</v>
      </c>
      <c r="CW5322">
        <v>175552291</v>
      </c>
      <c r="CX5322">
        <v>37194127</v>
      </c>
      <c r="CY5322">
        <v>36840764</v>
      </c>
      <c r="CZ5322">
        <v>40339906</v>
      </c>
      <c r="DA5322">
        <v>0</v>
      </c>
      <c r="DB5322">
        <v>0</v>
      </c>
      <c r="DC5322">
        <v>11082675</v>
      </c>
      <c r="DD5322">
        <v>454359020</v>
      </c>
      <c r="DE5322">
        <v>17313</v>
      </c>
      <c r="DF5322">
        <v>4732938</v>
      </c>
      <c r="DG5322">
        <v>760119034</v>
      </c>
      <c r="DH5322">
        <v>98782929</v>
      </c>
      <c r="DI5322">
        <v>786463932</v>
      </c>
      <c r="DJ5322">
        <v>0</v>
      </c>
      <c r="DK5322">
        <v>49320649</v>
      </c>
      <c r="DL5322">
        <v>0</v>
      </c>
      <c r="DM5322">
        <v>0</v>
      </c>
      <c r="DN5322">
        <v>0</v>
      </c>
      <c r="DO5322">
        <v>0</v>
      </c>
      <c r="DP5322">
        <v>56946767</v>
      </c>
      <c r="DQ5322">
        <v>2205433105</v>
      </c>
      <c r="DR5322">
        <v>0</v>
      </c>
      <c r="DS5322">
        <v>0</v>
      </c>
      <c r="DT5322">
        <v>0</v>
      </c>
      <c r="DU5322">
        <v>0</v>
      </c>
      <c r="DV5322">
        <v>0</v>
      </c>
      <c r="DW5322">
        <v>0</v>
      </c>
      <c r="DX5322">
        <v>0</v>
      </c>
      <c r="DY5322">
        <v>0</v>
      </c>
      <c r="DZ5322">
        <v>0</v>
      </c>
      <c r="EA5322">
        <v>0</v>
      </c>
      <c r="EB5322">
        <v>24294148</v>
      </c>
      <c r="EC5322">
        <v>24166209</v>
      </c>
      <c r="ED5322">
        <v>0</v>
      </c>
    </row>
    <row r="5323" spans="1:134" x14ac:dyDescent="0.3">
      <c r="A5323" t="s">
        <v>3050</v>
      </c>
      <c r="B5323">
        <v>106190148</v>
      </c>
      <c r="C5323" t="s">
        <v>351</v>
      </c>
      <c r="D5323">
        <v>20183</v>
      </c>
      <c r="E5323" s="1">
        <v>43107</v>
      </c>
      <c r="F5323" s="1">
        <v>43373</v>
      </c>
      <c r="G5323" t="s">
        <v>136</v>
      </c>
      <c r="H5323" t="s">
        <v>172</v>
      </c>
      <c r="J5323">
        <v>929</v>
      </c>
      <c r="K5323" t="s">
        <v>189</v>
      </c>
      <c r="L5323" t="s">
        <v>139</v>
      </c>
      <c r="M5323" t="s">
        <v>159</v>
      </c>
      <c r="N5323" t="s">
        <v>2191</v>
      </c>
      <c r="O5323" t="s">
        <v>353</v>
      </c>
      <c r="P5323" t="s">
        <v>354</v>
      </c>
      <c r="Q5323">
        <v>90301</v>
      </c>
      <c r="R5323" t="s">
        <v>355</v>
      </c>
      <c r="S5323">
        <v>374</v>
      </c>
      <c r="T5323">
        <v>374</v>
      </c>
      <c r="U5323">
        <v>374</v>
      </c>
      <c r="V5323">
        <v>1231</v>
      </c>
      <c r="W5323">
        <v>607</v>
      </c>
      <c r="X5323">
        <v>375</v>
      </c>
      <c r="Y5323">
        <v>1323</v>
      </c>
      <c r="Z5323">
        <v>0</v>
      </c>
      <c r="AA5323">
        <v>0</v>
      </c>
      <c r="AB5323">
        <v>275</v>
      </c>
      <c r="AC5323">
        <v>0</v>
      </c>
      <c r="AD5323">
        <v>0</v>
      </c>
      <c r="AE5323">
        <v>218</v>
      </c>
      <c r="AF5323">
        <v>4029</v>
      </c>
      <c r="AG5323">
        <v>0</v>
      </c>
      <c r="AH5323">
        <v>6133</v>
      </c>
      <c r="AI5323">
        <v>1980</v>
      </c>
      <c r="AJ5323">
        <v>2014</v>
      </c>
      <c r="AK5323">
        <v>4831</v>
      </c>
      <c r="AL5323">
        <v>0</v>
      </c>
      <c r="AM5323">
        <v>0</v>
      </c>
      <c r="AN5323">
        <v>823</v>
      </c>
      <c r="AO5323">
        <v>0</v>
      </c>
      <c r="AP5323">
        <v>0</v>
      </c>
      <c r="AQ5323">
        <v>299</v>
      </c>
      <c r="AR5323">
        <v>16080</v>
      </c>
      <c r="AS5323">
        <v>0</v>
      </c>
      <c r="AT5323">
        <v>1605</v>
      </c>
      <c r="AU5323">
        <v>741</v>
      </c>
      <c r="AV5323">
        <v>986</v>
      </c>
      <c r="AW5323">
        <v>5351</v>
      </c>
      <c r="AX5323">
        <v>0</v>
      </c>
      <c r="AY5323">
        <v>1</v>
      </c>
      <c r="AZ5323">
        <v>2735</v>
      </c>
      <c r="BA5323">
        <v>0</v>
      </c>
      <c r="BB5323">
        <v>4</v>
      </c>
      <c r="BC5323">
        <v>2216</v>
      </c>
      <c r="BD5323">
        <v>13639</v>
      </c>
      <c r="BE5323">
        <v>91749324</v>
      </c>
      <c r="BF5323">
        <v>31266776</v>
      </c>
      <c r="BG5323">
        <v>27765041</v>
      </c>
      <c r="BH5323">
        <v>72079931</v>
      </c>
      <c r="BI5323">
        <v>0</v>
      </c>
      <c r="BJ5323">
        <v>0</v>
      </c>
      <c r="BK5323">
        <v>12870155</v>
      </c>
      <c r="BL5323">
        <v>0</v>
      </c>
      <c r="BM5323">
        <v>0</v>
      </c>
      <c r="BN5323">
        <v>5642281</v>
      </c>
      <c r="BO5323">
        <v>241373508</v>
      </c>
      <c r="BP5323">
        <v>9789013</v>
      </c>
      <c r="BQ5323">
        <v>4144904</v>
      </c>
      <c r="BR5323">
        <v>3291102</v>
      </c>
      <c r="BS5323">
        <v>20098501</v>
      </c>
      <c r="BT5323">
        <v>0</v>
      </c>
      <c r="BU5323">
        <v>182</v>
      </c>
      <c r="BV5323">
        <v>6985075</v>
      </c>
      <c r="BW5323">
        <v>0</v>
      </c>
      <c r="BX5323">
        <v>10599</v>
      </c>
      <c r="BY5323">
        <v>5727003</v>
      </c>
      <c r="BZ5323">
        <v>50046379</v>
      </c>
      <c r="CA5323">
        <v>9464555</v>
      </c>
      <c r="CB5323">
        <v>81259167</v>
      </c>
      <c r="CC5323">
        <v>26199464</v>
      </c>
      <c r="CD5323">
        <v>26408783</v>
      </c>
      <c r="CE5323">
        <v>68012888</v>
      </c>
      <c r="CF5323">
        <v>-816315</v>
      </c>
      <c r="CG5323">
        <v>0</v>
      </c>
      <c r="CH5323">
        <v>0</v>
      </c>
      <c r="CI5323">
        <v>15183025</v>
      </c>
      <c r="CJ5323">
        <v>0</v>
      </c>
      <c r="CK5323">
        <v>0</v>
      </c>
      <c r="CL5323">
        <v>9998</v>
      </c>
      <c r="CM5323">
        <v>0</v>
      </c>
      <c r="CN5323">
        <v>0</v>
      </c>
      <c r="CO5323">
        <v>0</v>
      </c>
      <c r="CP5323">
        <v>1904539</v>
      </c>
      <c r="CQ5323">
        <v>227626104</v>
      </c>
      <c r="CR5323">
        <v>0</v>
      </c>
      <c r="CS5323">
        <v>0</v>
      </c>
      <c r="CT5323">
        <v>0</v>
      </c>
      <c r="CU5323">
        <v>0</v>
      </c>
      <c r="CV5323">
        <v>0</v>
      </c>
      <c r="CW5323">
        <v>20279170</v>
      </c>
      <c r="CX5323">
        <v>9212216</v>
      </c>
      <c r="CY5323">
        <v>5463675</v>
      </c>
      <c r="CZ5323">
        <v>24165545</v>
      </c>
      <c r="DA5323">
        <v>0</v>
      </c>
      <c r="DB5323">
        <v>182</v>
      </c>
      <c r="DC5323">
        <v>4672205</v>
      </c>
      <c r="DD5323">
        <v>0</v>
      </c>
      <c r="DE5323">
        <v>600</v>
      </c>
      <c r="DF5323">
        <v>190</v>
      </c>
      <c r="DG5323">
        <v>63793783</v>
      </c>
      <c r="DH5323">
        <v>171357</v>
      </c>
      <c r="DI5323">
        <v>52649777</v>
      </c>
      <c r="DJ5323">
        <v>0</v>
      </c>
      <c r="DK5323">
        <v>-642674</v>
      </c>
      <c r="DL5323">
        <v>0</v>
      </c>
      <c r="DM5323">
        <v>0</v>
      </c>
      <c r="DN5323">
        <v>0</v>
      </c>
      <c r="DO5323">
        <v>0</v>
      </c>
      <c r="DP5323">
        <v>5309867</v>
      </c>
      <c r="DQ5323">
        <v>155548114</v>
      </c>
      <c r="DR5323">
        <v>0</v>
      </c>
      <c r="DS5323">
        <v>0</v>
      </c>
      <c r="DT5323">
        <v>0</v>
      </c>
      <c r="DU5323">
        <v>0</v>
      </c>
      <c r="DV5323">
        <v>0</v>
      </c>
      <c r="DW5323">
        <v>0</v>
      </c>
      <c r="DX5323">
        <v>0</v>
      </c>
      <c r="DY5323">
        <v>0</v>
      </c>
      <c r="DZ5323">
        <v>0</v>
      </c>
      <c r="EA5323">
        <v>0</v>
      </c>
      <c r="EB5323">
        <v>0</v>
      </c>
      <c r="EC5323">
        <v>0</v>
      </c>
      <c r="ED5323">
        <v>0</v>
      </c>
    </row>
    <row r="5324" spans="1:134" x14ac:dyDescent="0.3">
      <c r="A5324" t="s">
        <v>3050</v>
      </c>
      <c r="B5324">
        <v>106105125</v>
      </c>
      <c r="C5324" t="s">
        <v>356</v>
      </c>
      <c r="D5324">
        <v>20183</v>
      </c>
      <c r="E5324" s="1">
        <v>43107</v>
      </c>
      <c r="F5324" s="1">
        <v>43373</v>
      </c>
      <c r="G5324" t="s">
        <v>136</v>
      </c>
      <c r="H5324" t="s">
        <v>153</v>
      </c>
      <c r="J5324">
        <v>605</v>
      </c>
      <c r="K5324" t="s">
        <v>189</v>
      </c>
      <c r="L5324" t="s">
        <v>312</v>
      </c>
      <c r="M5324" t="s">
        <v>159</v>
      </c>
      <c r="N5324" t="s">
        <v>2192</v>
      </c>
      <c r="O5324" t="s">
        <v>358</v>
      </c>
      <c r="P5324" t="s">
        <v>359</v>
      </c>
      <c r="Q5324">
        <v>93702</v>
      </c>
      <c r="R5324" t="s">
        <v>2193</v>
      </c>
      <c r="S5324">
        <v>16</v>
      </c>
      <c r="T5324">
        <v>16</v>
      </c>
      <c r="U5324">
        <v>12</v>
      </c>
      <c r="V5324">
        <v>0</v>
      </c>
      <c r="W5324">
        <v>0</v>
      </c>
      <c r="X5324">
        <v>192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37</v>
      </c>
      <c r="AF5324">
        <v>229</v>
      </c>
      <c r="AG5324">
        <v>0</v>
      </c>
      <c r="AH5324">
        <v>0</v>
      </c>
      <c r="AI5324">
        <v>0</v>
      </c>
      <c r="AJ5324">
        <v>943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159</v>
      </c>
      <c r="AR5324">
        <v>1102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1128779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139125</v>
      </c>
      <c r="BO5324">
        <v>1267904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0</v>
      </c>
      <c r="CL5324">
        <v>0</v>
      </c>
      <c r="CM5324">
        <v>0</v>
      </c>
      <c r="CN5324">
        <v>0</v>
      </c>
      <c r="CO5324">
        <v>0</v>
      </c>
      <c r="CP5324">
        <v>0</v>
      </c>
      <c r="CQ5324">
        <v>0</v>
      </c>
      <c r="CR5324">
        <v>0</v>
      </c>
      <c r="CS5324">
        <v>0</v>
      </c>
      <c r="CT5324">
        <v>0</v>
      </c>
      <c r="CU5324">
        <v>0</v>
      </c>
      <c r="CV5324">
        <v>0</v>
      </c>
      <c r="CW5324">
        <v>0</v>
      </c>
      <c r="CX5324">
        <v>0</v>
      </c>
      <c r="CY5324">
        <v>1128779</v>
      </c>
      <c r="CZ5324">
        <v>0</v>
      </c>
      <c r="DA5324">
        <v>0</v>
      </c>
      <c r="DB5324">
        <v>0</v>
      </c>
      <c r="DC5324">
        <v>0</v>
      </c>
      <c r="DD5324">
        <v>0</v>
      </c>
      <c r="DE5324">
        <v>0</v>
      </c>
      <c r="DF5324">
        <v>139125</v>
      </c>
      <c r="DG5324">
        <v>1267904</v>
      </c>
      <c r="DH5324">
        <v>0</v>
      </c>
      <c r="DI5324">
        <v>2075736</v>
      </c>
      <c r="DJ5324">
        <v>211413</v>
      </c>
      <c r="DK5324">
        <v>0</v>
      </c>
      <c r="DL5324">
        <v>0</v>
      </c>
      <c r="DM5324">
        <v>0</v>
      </c>
      <c r="DN5324">
        <v>0</v>
      </c>
      <c r="DO5324">
        <v>0</v>
      </c>
      <c r="DP5324">
        <v>0</v>
      </c>
      <c r="DQ5324">
        <v>0</v>
      </c>
      <c r="DR5324">
        <v>0</v>
      </c>
      <c r="DS5324">
        <v>0</v>
      </c>
      <c r="DT5324">
        <v>0</v>
      </c>
      <c r="DU5324">
        <v>0</v>
      </c>
      <c r="DV5324">
        <v>0</v>
      </c>
      <c r="DW5324">
        <v>0</v>
      </c>
      <c r="DX5324">
        <v>0</v>
      </c>
      <c r="DY5324">
        <v>0</v>
      </c>
      <c r="DZ5324">
        <v>0</v>
      </c>
      <c r="EA5324">
        <v>0</v>
      </c>
      <c r="EB5324">
        <v>0</v>
      </c>
      <c r="EC5324">
        <v>0</v>
      </c>
      <c r="ED5324">
        <v>0</v>
      </c>
    </row>
    <row r="5325" spans="1:134" x14ac:dyDescent="0.3">
      <c r="A5325" t="s">
        <v>3050</v>
      </c>
      <c r="B5325">
        <v>106500954</v>
      </c>
      <c r="C5325" t="s">
        <v>361</v>
      </c>
      <c r="D5325">
        <v>20183</v>
      </c>
      <c r="E5325" s="1">
        <v>43107</v>
      </c>
      <c r="F5325" s="1">
        <v>43373</v>
      </c>
      <c r="G5325" t="s">
        <v>136</v>
      </c>
      <c r="H5325" t="s">
        <v>362</v>
      </c>
      <c r="J5325">
        <v>511</v>
      </c>
      <c r="K5325" t="s">
        <v>189</v>
      </c>
      <c r="L5325" t="s">
        <v>139</v>
      </c>
      <c r="M5325" t="s">
        <v>159</v>
      </c>
      <c r="N5325" t="s">
        <v>2194</v>
      </c>
      <c r="O5325" t="s">
        <v>364</v>
      </c>
      <c r="P5325" t="s">
        <v>365</v>
      </c>
      <c r="Q5325">
        <v>95354</v>
      </c>
      <c r="R5325" t="s">
        <v>366</v>
      </c>
      <c r="S5325">
        <v>100</v>
      </c>
      <c r="T5325">
        <v>100</v>
      </c>
      <c r="U5325">
        <v>100</v>
      </c>
      <c r="V5325">
        <v>106</v>
      </c>
      <c r="W5325">
        <v>0</v>
      </c>
      <c r="X5325">
        <v>14</v>
      </c>
      <c r="Y5325">
        <v>0</v>
      </c>
      <c r="Z5325">
        <v>0</v>
      </c>
      <c r="AA5325">
        <v>0</v>
      </c>
      <c r="AB5325">
        <v>86</v>
      </c>
      <c r="AC5325">
        <v>0</v>
      </c>
      <c r="AD5325">
        <v>0</v>
      </c>
      <c r="AE5325">
        <v>0</v>
      </c>
      <c r="AF5325">
        <v>206</v>
      </c>
      <c r="AG5325">
        <v>0</v>
      </c>
      <c r="AH5325">
        <v>2715</v>
      </c>
      <c r="AI5325">
        <v>0</v>
      </c>
      <c r="AJ5325">
        <v>800</v>
      </c>
      <c r="AK5325">
        <v>0</v>
      </c>
      <c r="AL5325">
        <v>0</v>
      </c>
      <c r="AM5325">
        <v>0</v>
      </c>
      <c r="AN5325">
        <v>3228</v>
      </c>
      <c r="AO5325">
        <v>0</v>
      </c>
      <c r="AP5325">
        <v>0</v>
      </c>
      <c r="AQ5325">
        <v>0</v>
      </c>
      <c r="AR5325">
        <v>6743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19898505</v>
      </c>
      <c r="BF5325">
        <v>0</v>
      </c>
      <c r="BG5325">
        <v>4486775</v>
      </c>
      <c r="BH5325">
        <v>0</v>
      </c>
      <c r="BI5325">
        <v>0</v>
      </c>
      <c r="BJ5325">
        <v>0</v>
      </c>
      <c r="BK5325">
        <v>23464538</v>
      </c>
      <c r="BL5325">
        <v>0</v>
      </c>
      <c r="BM5325">
        <v>0</v>
      </c>
      <c r="BN5325">
        <v>0</v>
      </c>
      <c r="BO5325">
        <v>47849818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14200131</v>
      </c>
      <c r="CC5325">
        <v>0</v>
      </c>
      <c r="CD5325">
        <v>3201888</v>
      </c>
      <c r="CE5325">
        <v>0</v>
      </c>
      <c r="CF5325">
        <v>0</v>
      </c>
      <c r="CG5325">
        <v>0</v>
      </c>
      <c r="CH5325">
        <v>0</v>
      </c>
      <c r="CI5325">
        <v>16744952</v>
      </c>
      <c r="CJ5325">
        <v>0</v>
      </c>
      <c r="CK5325">
        <v>0</v>
      </c>
      <c r="CL5325">
        <v>0</v>
      </c>
      <c r="CM5325">
        <v>0</v>
      </c>
      <c r="CN5325">
        <v>0</v>
      </c>
      <c r="CO5325">
        <v>0</v>
      </c>
      <c r="CP5325">
        <v>0</v>
      </c>
      <c r="CQ5325">
        <v>34146971</v>
      </c>
      <c r="CR5325">
        <v>0</v>
      </c>
      <c r="CS5325">
        <v>0</v>
      </c>
      <c r="CT5325">
        <v>0</v>
      </c>
      <c r="CU5325">
        <v>0</v>
      </c>
      <c r="CV5325">
        <v>0</v>
      </c>
      <c r="CW5325">
        <v>5698374</v>
      </c>
      <c r="CX5325">
        <v>0</v>
      </c>
      <c r="CY5325">
        <v>1284887</v>
      </c>
      <c r="CZ5325">
        <v>0</v>
      </c>
      <c r="DA5325">
        <v>0</v>
      </c>
      <c r="DB5325">
        <v>0</v>
      </c>
      <c r="DC5325">
        <v>6719586</v>
      </c>
      <c r="DD5325">
        <v>0</v>
      </c>
      <c r="DE5325">
        <v>0</v>
      </c>
      <c r="DF5325">
        <v>0</v>
      </c>
      <c r="DG5325">
        <v>13702847</v>
      </c>
      <c r="DH5325">
        <v>27920</v>
      </c>
      <c r="DI5325">
        <v>10896230</v>
      </c>
      <c r="DJ5325">
        <v>0</v>
      </c>
      <c r="DK5325">
        <v>0</v>
      </c>
      <c r="DL5325">
        <v>0</v>
      </c>
      <c r="DM5325">
        <v>0</v>
      </c>
      <c r="DN5325">
        <v>0</v>
      </c>
      <c r="DO5325">
        <v>0</v>
      </c>
      <c r="DP5325">
        <v>25401</v>
      </c>
      <c r="DQ5325">
        <v>1649226</v>
      </c>
      <c r="DR5325">
        <v>0</v>
      </c>
      <c r="DS5325">
        <v>0</v>
      </c>
      <c r="DT5325">
        <v>0</v>
      </c>
      <c r="DU5325">
        <v>0</v>
      </c>
      <c r="DV5325">
        <v>0</v>
      </c>
      <c r="DW5325">
        <v>0</v>
      </c>
      <c r="DX5325">
        <v>0</v>
      </c>
      <c r="DY5325">
        <v>0</v>
      </c>
      <c r="DZ5325">
        <v>0</v>
      </c>
      <c r="EA5325">
        <v>0</v>
      </c>
      <c r="EB5325">
        <v>0</v>
      </c>
      <c r="EC5325">
        <v>0</v>
      </c>
      <c r="ED5325">
        <v>0</v>
      </c>
    </row>
    <row r="5326" spans="1:134" x14ac:dyDescent="0.3">
      <c r="A5326" t="s">
        <v>3050</v>
      </c>
      <c r="B5326">
        <v>106301140</v>
      </c>
      <c r="C5326" t="s">
        <v>367</v>
      </c>
      <c r="D5326">
        <v>20183</v>
      </c>
      <c r="E5326" s="1">
        <v>43107</v>
      </c>
      <c r="F5326" s="1">
        <v>43373</v>
      </c>
      <c r="G5326" t="s">
        <v>136</v>
      </c>
      <c r="H5326" t="s">
        <v>157</v>
      </c>
      <c r="J5326">
        <v>1015</v>
      </c>
      <c r="K5326" t="s">
        <v>189</v>
      </c>
      <c r="L5326" t="s">
        <v>139</v>
      </c>
      <c r="M5326" t="s">
        <v>159</v>
      </c>
      <c r="N5326" t="s">
        <v>2195</v>
      </c>
      <c r="O5326" t="s">
        <v>369</v>
      </c>
      <c r="P5326" t="s">
        <v>370</v>
      </c>
      <c r="Q5326">
        <v>92869</v>
      </c>
      <c r="R5326" t="s">
        <v>2145</v>
      </c>
      <c r="S5326">
        <v>114</v>
      </c>
      <c r="T5326">
        <v>100</v>
      </c>
      <c r="U5326">
        <v>100</v>
      </c>
      <c r="V5326">
        <v>163</v>
      </c>
      <c r="W5326">
        <v>92</v>
      </c>
      <c r="X5326">
        <v>17</v>
      </c>
      <c r="Y5326">
        <v>59</v>
      </c>
      <c r="Z5326">
        <v>0</v>
      </c>
      <c r="AA5326">
        <v>0</v>
      </c>
      <c r="AB5326">
        <v>82</v>
      </c>
      <c r="AC5326">
        <v>123</v>
      </c>
      <c r="AD5326">
        <v>0</v>
      </c>
      <c r="AE5326">
        <v>2</v>
      </c>
      <c r="AF5326">
        <v>538</v>
      </c>
      <c r="AG5326">
        <v>0</v>
      </c>
      <c r="AH5326">
        <v>1218</v>
      </c>
      <c r="AI5326">
        <v>644</v>
      </c>
      <c r="AJ5326">
        <v>94</v>
      </c>
      <c r="AK5326">
        <v>2572</v>
      </c>
      <c r="AL5326">
        <v>0</v>
      </c>
      <c r="AM5326">
        <v>0</v>
      </c>
      <c r="AN5326">
        <v>222</v>
      </c>
      <c r="AO5326">
        <v>362</v>
      </c>
      <c r="AP5326">
        <v>0</v>
      </c>
      <c r="AQ5326">
        <v>2</v>
      </c>
      <c r="AR5326">
        <v>5114</v>
      </c>
      <c r="AS5326">
        <v>0</v>
      </c>
      <c r="AT5326">
        <v>321</v>
      </c>
      <c r="AU5326">
        <v>251</v>
      </c>
      <c r="AV5326">
        <v>151</v>
      </c>
      <c r="AW5326">
        <v>591</v>
      </c>
      <c r="AX5326">
        <v>0</v>
      </c>
      <c r="AY5326">
        <v>0</v>
      </c>
      <c r="AZ5326">
        <v>1115</v>
      </c>
      <c r="BA5326">
        <v>662</v>
      </c>
      <c r="BB5326">
        <v>0</v>
      </c>
      <c r="BC5326">
        <v>155</v>
      </c>
      <c r="BD5326">
        <v>3246</v>
      </c>
      <c r="BE5326">
        <v>10717075</v>
      </c>
      <c r="BF5326">
        <v>5010743</v>
      </c>
      <c r="BG5326">
        <v>1240348</v>
      </c>
      <c r="BH5326">
        <v>15295142</v>
      </c>
      <c r="BI5326">
        <v>0</v>
      </c>
      <c r="BJ5326">
        <v>0</v>
      </c>
      <c r="BK5326">
        <v>5205880</v>
      </c>
      <c r="BL5326">
        <v>6860293</v>
      </c>
      <c r="BM5326">
        <v>0</v>
      </c>
      <c r="BN5326">
        <v>68809</v>
      </c>
      <c r="BO5326">
        <v>44398290</v>
      </c>
      <c r="BP5326">
        <v>1673680</v>
      </c>
      <c r="BQ5326">
        <v>1319387</v>
      </c>
      <c r="BR5326">
        <v>477984</v>
      </c>
      <c r="BS5326">
        <v>2150116</v>
      </c>
      <c r="BT5326">
        <v>0</v>
      </c>
      <c r="BU5326">
        <v>0</v>
      </c>
      <c r="BV5326">
        <v>1494064</v>
      </c>
      <c r="BW5326">
        <v>3964559</v>
      </c>
      <c r="BX5326">
        <v>0</v>
      </c>
      <c r="BY5326">
        <v>424420</v>
      </c>
      <c r="BZ5326">
        <v>11504210</v>
      </c>
      <c r="CA5326">
        <v>102890</v>
      </c>
      <c r="CB5326">
        <v>9644850</v>
      </c>
      <c r="CC5326">
        <v>4994683</v>
      </c>
      <c r="CD5326">
        <v>1489352</v>
      </c>
      <c r="CE5326">
        <v>14991549</v>
      </c>
      <c r="CF5326">
        <v>0</v>
      </c>
      <c r="CG5326">
        <v>0</v>
      </c>
      <c r="CH5326">
        <v>0</v>
      </c>
      <c r="CI5326">
        <v>4449727</v>
      </c>
      <c r="CJ5326">
        <v>8147599</v>
      </c>
      <c r="CK5326">
        <v>0</v>
      </c>
      <c r="CL5326">
        <v>0</v>
      </c>
      <c r="CM5326">
        <v>0</v>
      </c>
      <c r="CN5326">
        <v>0</v>
      </c>
      <c r="CO5326">
        <v>0</v>
      </c>
      <c r="CP5326">
        <v>305804</v>
      </c>
      <c r="CQ5326">
        <v>44126454</v>
      </c>
      <c r="CR5326">
        <v>0</v>
      </c>
      <c r="CS5326">
        <v>0</v>
      </c>
      <c r="CT5326">
        <v>0</v>
      </c>
      <c r="CU5326">
        <v>0</v>
      </c>
      <c r="CV5326">
        <v>0</v>
      </c>
      <c r="CW5326">
        <v>2745905</v>
      </c>
      <c r="CX5326">
        <v>1335446</v>
      </c>
      <c r="CY5326">
        <v>228980</v>
      </c>
      <c r="CZ5326">
        <v>2453709</v>
      </c>
      <c r="DA5326">
        <v>0</v>
      </c>
      <c r="DB5326">
        <v>0</v>
      </c>
      <c r="DC5326">
        <v>2250217</v>
      </c>
      <c r="DD5326">
        <v>2677255</v>
      </c>
      <c r="DE5326">
        <v>0</v>
      </c>
      <c r="DF5326">
        <v>84534</v>
      </c>
      <c r="DG5326">
        <v>11776046</v>
      </c>
      <c r="DH5326">
        <v>58645</v>
      </c>
      <c r="DI5326">
        <v>11358882</v>
      </c>
      <c r="DJ5326">
        <v>157675</v>
      </c>
      <c r="DK5326">
        <v>0</v>
      </c>
      <c r="DL5326">
        <v>0</v>
      </c>
      <c r="DM5326">
        <v>0</v>
      </c>
      <c r="DN5326">
        <v>0</v>
      </c>
      <c r="DO5326">
        <v>0</v>
      </c>
      <c r="DP5326">
        <v>17285</v>
      </c>
      <c r="DQ5326">
        <v>2312276</v>
      </c>
      <c r="DR5326">
        <v>0</v>
      </c>
      <c r="DS5326">
        <v>0</v>
      </c>
      <c r="DT5326">
        <v>0</v>
      </c>
      <c r="DU5326">
        <v>0</v>
      </c>
      <c r="DV5326">
        <v>0</v>
      </c>
      <c r="DW5326">
        <v>0</v>
      </c>
      <c r="DX5326">
        <v>0</v>
      </c>
      <c r="DY5326">
        <v>0</v>
      </c>
      <c r="DZ5326">
        <v>0</v>
      </c>
      <c r="EA5326">
        <v>0</v>
      </c>
      <c r="EB5326">
        <v>0</v>
      </c>
      <c r="EC5326">
        <v>0</v>
      </c>
      <c r="ED5326">
        <v>0</v>
      </c>
    </row>
    <row r="5327" spans="1:134" x14ac:dyDescent="0.3">
      <c r="A5327" t="s">
        <v>3050</v>
      </c>
      <c r="B5327">
        <v>106190170</v>
      </c>
      <c r="C5327" t="s">
        <v>371</v>
      </c>
      <c r="D5327">
        <v>20183</v>
      </c>
      <c r="E5327" s="1">
        <v>43107</v>
      </c>
      <c r="F5327" s="1">
        <v>43373</v>
      </c>
      <c r="G5327" t="s">
        <v>136</v>
      </c>
      <c r="H5327" t="s">
        <v>172</v>
      </c>
      <c r="J5327">
        <v>925</v>
      </c>
      <c r="K5327" t="s">
        <v>166</v>
      </c>
      <c r="L5327" t="s">
        <v>139</v>
      </c>
      <c r="M5327" t="s">
        <v>216</v>
      </c>
      <c r="N5327" t="s">
        <v>2198</v>
      </c>
      <c r="O5327" t="s">
        <v>373</v>
      </c>
      <c r="P5327" t="s">
        <v>282</v>
      </c>
      <c r="Q5327">
        <v>90027</v>
      </c>
      <c r="R5327" t="s">
        <v>374</v>
      </c>
      <c r="S5327">
        <v>495</v>
      </c>
      <c r="T5327">
        <v>374</v>
      </c>
      <c r="U5327">
        <v>374</v>
      </c>
      <c r="V5327">
        <v>2</v>
      </c>
      <c r="W5327">
        <v>0</v>
      </c>
      <c r="X5327">
        <v>1915</v>
      </c>
      <c r="Y5327">
        <v>1146</v>
      </c>
      <c r="Z5327">
        <v>0</v>
      </c>
      <c r="AA5327">
        <v>0</v>
      </c>
      <c r="AB5327">
        <v>70</v>
      </c>
      <c r="AC5327">
        <v>1111</v>
      </c>
      <c r="AD5327">
        <v>0</v>
      </c>
      <c r="AE5327">
        <v>17</v>
      </c>
      <c r="AF5327">
        <v>4261</v>
      </c>
      <c r="AG5327">
        <v>0</v>
      </c>
      <c r="AH5327">
        <v>102</v>
      </c>
      <c r="AI5327">
        <v>0</v>
      </c>
      <c r="AJ5327">
        <v>16401</v>
      </c>
      <c r="AK5327">
        <v>2865</v>
      </c>
      <c r="AL5327">
        <v>0</v>
      </c>
      <c r="AM5327">
        <v>0</v>
      </c>
      <c r="AN5327">
        <v>1373</v>
      </c>
      <c r="AO5327">
        <v>7219</v>
      </c>
      <c r="AP5327">
        <v>0</v>
      </c>
      <c r="AQ5327">
        <v>56</v>
      </c>
      <c r="AR5327">
        <v>28016</v>
      </c>
      <c r="AS5327">
        <v>0</v>
      </c>
      <c r="AT5327">
        <v>175</v>
      </c>
      <c r="AU5327">
        <v>0</v>
      </c>
      <c r="AV5327">
        <v>26615</v>
      </c>
      <c r="AW5327">
        <v>30624</v>
      </c>
      <c r="AX5327">
        <v>0</v>
      </c>
      <c r="AY5327">
        <v>0</v>
      </c>
      <c r="AZ5327">
        <v>4178</v>
      </c>
      <c r="BA5327">
        <v>21108</v>
      </c>
      <c r="BB5327">
        <v>57</v>
      </c>
      <c r="BC5327">
        <v>1513</v>
      </c>
      <c r="BD5327">
        <v>84270</v>
      </c>
      <c r="BE5327">
        <v>2229446</v>
      </c>
      <c r="BF5327">
        <v>0</v>
      </c>
      <c r="BG5327">
        <v>307281462</v>
      </c>
      <c r="BH5327">
        <v>44981970</v>
      </c>
      <c r="BI5327">
        <v>0</v>
      </c>
      <c r="BJ5327">
        <v>0</v>
      </c>
      <c r="BK5327">
        <v>28554953</v>
      </c>
      <c r="BL5327">
        <v>162351302</v>
      </c>
      <c r="BM5327">
        <v>0</v>
      </c>
      <c r="BN5327">
        <v>1108091</v>
      </c>
      <c r="BO5327">
        <v>546507224</v>
      </c>
      <c r="BP5327">
        <v>885819</v>
      </c>
      <c r="BQ5327">
        <v>0</v>
      </c>
      <c r="BR5327">
        <v>83881491</v>
      </c>
      <c r="BS5327">
        <v>47443249</v>
      </c>
      <c r="BT5327">
        <v>0</v>
      </c>
      <c r="BU5327">
        <v>0</v>
      </c>
      <c r="BV5327">
        <v>10172328</v>
      </c>
      <c r="BW5327">
        <v>57820726</v>
      </c>
      <c r="BX5327">
        <v>18720</v>
      </c>
      <c r="BY5327">
        <v>2363510</v>
      </c>
      <c r="BZ5327">
        <v>202585843</v>
      </c>
      <c r="CA5327">
        <v>3105844</v>
      </c>
      <c r="CB5327">
        <v>2339593</v>
      </c>
      <c r="CC5327">
        <v>0</v>
      </c>
      <c r="CD5327">
        <v>233750061</v>
      </c>
      <c r="CE5327">
        <v>74307633</v>
      </c>
      <c r="CF5327">
        <v>-3875000</v>
      </c>
      <c r="CG5327">
        <v>0</v>
      </c>
      <c r="CH5327">
        <v>0</v>
      </c>
      <c r="CI5327">
        <v>21323235</v>
      </c>
      <c r="CJ5327">
        <v>134871441</v>
      </c>
      <c r="CK5327">
        <v>0</v>
      </c>
      <c r="CL5327">
        <v>14613</v>
      </c>
      <c r="CM5327">
        <v>-861008</v>
      </c>
      <c r="CN5327">
        <v>0</v>
      </c>
      <c r="CO5327">
        <v>0</v>
      </c>
      <c r="CP5327">
        <v>718438</v>
      </c>
      <c r="CQ5327">
        <v>465694850</v>
      </c>
      <c r="CR5327">
        <v>0</v>
      </c>
      <c r="CS5327">
        <v>0</v>
      </c>
      <c r="CT5327">
        <v>0</v>
      </c>
      <c r="CU5327">
        <v>0</v>
      </c>
      <c r="CV5327">
        <v>0</v>
      </c>
      <c r="CW5327">
        <v>773014</v>
      </c>
      <c r="CX5327">
        <v>0</v>
      </c>
      <c r="CY5327">
        <v>161004361</v>
      </c>
      <c r="CZ5327">
        <v>17925861</v>
      </c>
      <c r="DA5327">
        <v>0</v>
      </c>
      <c r="DB5327">
        <v>0</v>
      </c>
      <c r="DC5327">
        <v>17050503</v>
      </c>
      <c r="DD5327">
        <v>84572447</v>
      </c>
      <c r="DE5327">
        <v>4107</v>
      </c>
      <c r="DF5327">
        <v>2067924</v>
      </c>
      <c r="DG5327">
        <v>283398217</v>
      </c>
      <c r="DH5327">
        <v>37139552</v>
      </c>
      <c r="DI5327">
        <v>299992475</v>
      </c>
      <c r="DJ5327">
        <v>0</v>
      </c>
      <c r="DK5327">
        <v>5348405</v>
      </c>
      <c r="DL5327">
        <v>0</v>
      </c>
      <c r="DM5327">
        <v>0</v>
      </c>
      <c r="DN5327">
        <v>0</v>
      </c>
      <c r="DO5327">
        <v>0</v>
      </c>
      <c r="DP5327">
        <v>99315747</v>
      </c>
      <c r="DQ5327">
        <v>955192238</v>
      </c>
      <c r="DR5327">
        <v>0</v>
      </c>
      <c r="DS5327">
        <v>0</v>
      </c>
      <c r="DT5327">
        <v>0</v>
      </c>
      <c r="DU5327">
        <v>0</v>
      </c>
      <c r="DV5327">
        <v>0</v>
      </c>
      <c r="DW5327">
        <v>0</v>
      </c>
      <c r="DX5327">
        <v>0</v>
      </c>
      <c r="DY5327">
        <v>0</v>
      </c>
      <c r="DZ5327">
        <v>0</v>
      </c>
      <c r="EA5327">
        <v>0</v>
      </c>
      <c r="EB5327">
        <v>0</v>
      </c>
      <c r="EC5327">
        <v>0</v>
      </c>
      <c r="ED5327">
        <v>0</v>
      </c>
    </row>
    <row r="5328" spans="1:134" x14ac:dyDescent="0.3">
      <c r="A5328" t="s">
        <v>3050</v>
      </c>
      <c r="B5328">
        <v>106304113</v>
      </c>
      <c r="C5328" t="s">
        <v>375</v>
      </c>
      <c r="D5328">
        <v>20183</v>
      </c>
      <c r="E5328" s="1">
        <v>43107</v>
      </c>
      <c r="F5328" s="1">
        <v>43373</v>
      </c>
      <c r="G5328" t="s">
        <v>136</v>
      </c>
      <c r="H5328" t="s">
        <v>157</v>
      </c>
      <c r="J5328">
        <v>1017</v>
      </c>
      <c r="K5328" t="s">
        <v>166</v>
      </c>
      <c r="L5328" t="s">
        <v>139</v>
      </c>
      <c r="M5328" t="s">
        <v>159</v>
      </c>
      <c r="N5328" t="s">
        <v>2199</v>
      </c>
      <c r="O5328" t="s">
        <v>2765</v>
      </c>
      <c r="P5328" t="s">
        <v>378</v>
      </c>
      <c r="Q5328">
        <v>92691</v>
      </c>
      <c r="R5328" t="s">
        <v>379</v>
      </c>
      <c r="S5328">
        <v>54</v>
      </c>
      <c r="T5328">
        <v>54</v>
      </c>
      <c r="U5328">
        <v>19</v>
      </c>
      <c r="V5328">
        <v>0</v>
      </c>
      <c r="W5328">
        <v>0</v>
      </c>
      <c r="X5328">
        <v>77</v>
      </c>
      <c r="Y5328">
        <v>128</v>
      </c>
      <c r="Z5328">
        <v>0</v>
      </c>
      <c r="AA5328">
        <v>0</v>
      </c>
      <c r="AB5328">
        <v>8</v>
      </c>
      <c r="AC5328">
        <v>257</v>
      </c>
      <c r="AD5328">
        <v>0</v>
      </c>
      <c r="AE5328">
        <v>14</v>
      </c>
      <c r="AF5328">
        <v>484</v>
      </c>
      <c r="AG5328">
        <v>0</v>
      </c>
      <c r="AH5328">
        <v>0</v>
      </c>
      <c r="AI5328">
        <v>0</v>
      </c>
      <c r="AJ5328">
        <v>372</v>
      </c>
      <c r="AK5328">
        <v>216</v>
      </c>
      <c r="AL5328">
        <v>0</v>
      </c>
      <c r="AM5328">
        <v>0</v>
      </c>
      <c r="AN5328">
        <v>42</v>
      </c>
      <c r="AO5328">
        <v>1000</v>
      </c>
      <c r="AP5328">
        <v>0</v>
      </c>
      <c r="AQ5328">
        <v>32</v>
      </c>
      <c r="AR5328">
        <v>1662</v>
      </c>
      <c r="AS5328">
        <v>0</v>
      </c>
      <c r="AT5328">
        <v>0</v>
      </c>
      <c r="AU5328">
        <v>0</v>
      </c>
      <c r="AV5328">
        <v>244</v>
      </c>
      <c r="AW5328">
        <v>1900</v>
      </c>
      <c r="AX5328">
        <v>0</v>
      </c>
      <c r="AY5328">
        <v>0</v>
      </c>
      <c r="AZ5328">
        <v>96</v>
      </c>
      <c r="BA5328">
        <v>2836</v>
      </c>
      <c r="BB5328">
        <v>0</v>
      </c>
      <c r="BC5328">
        <v>156</v>
      </c>
      <c r="BD5328">
        <v>5232</v>
      </c>
      <c r="BE5328">
        <v>0</v>
      </c>
      <c r="BF5328">
        <v>0</v>
      </c>
      <c r="BG5328">
        <v>6443304</v>
      </c>
      <c r="BH5328">
        <v>4286989</v>
      </c>
      <c r="BI5328">
        <v>0</v>
      </c>
      <c r="BJ5328">
        <v>0</v>
      </c>
      <c r="BK5328">
        <v>1072050</v>
      </c>
      <c r="BL5328">
        <v>18383417</v>
      </c>
      <c r="BM5328">
        <v>0</v>
      </c>
      <c r="BN5328">
        <v>744732</v>
      </c>
      <c r="BO5328">
        <v>30930492</v>
      </c>
      <c r="BP5328">
        <v>0</v>
      </c>
      <c r="BQ5328">
        <v>0</v>
      </c>
      <c r="BR5328">
        <v>1106825</v>
      </c>
      <c r="BS5328">
        <v>8217157</v>
      </c>
      <c r="BT5328">
        <v>0</v>
      </c>
      <c r="BU5328">
        <v>0</v>
      </c>
      <c r="BV5328">
        <v>543731</v>
      </c>
      <c r="BW5328">
        <v>14291915</v>
      </c>
      <c r="BX5328">
        <v>0</v>
      </c>
      <c r="BY5328">
        <v>589975</v>
      </c>
      <c r="BZ5328">
        <v>24749603</v>
      </c>
      <c r="CA5328">
        <v>1346082</v>
      </c>
      <c r="CB5328">
        <v>0</v>
      </c>
      <c r="CC5328">
        <v>0</v>
      </c>
      <c r="CD5328">
        <v>5754803</v>
      </c>
      <c r="CE5328">
        <v>10630048</v>
      </c>
      <c r="CF5328">
        <v>-251839</v>
      </c>
      <c r="CG5328">
        <v>0</v>
      </c>
      <c r="CH5328">
        <v>0</v>
      </c>
      <c r="CI5328">
        <v>985077</v>
      </c>
      <c r="CJ5328">
        <v>19920840</v>
      </c>
      <c r="CK5328">
        <v>0</v>
      </c>
      <c r="CL5328">
        <v>71040</v>
      </c>
      <c r="CM5328">
        <v>0</v>
      </c>
      <c r="CN5328">
        <v>0</v>
      </c>
      <c r="CO5328">
        <v>0</v>
      </c>
      <c r="CP5328">
        <v>-13104</v>
      </c>
      <c r="CQ5328">
        <v>38442947</v>
      </c>
      <c r="CR5328">
        <v>0</v>
      </c>
      <c r="CS5328">
        <v>0</v>
      </c>
      <c r="CT5328">
        <v>0</v>
      </c>
      <c r="CU5328">
        <v>0</v>
      </c>
      <c r="CV5328">
        <v>0</v>
      </c>
      <c r="CW5328">
        <v>0</v>
      </c>
      <c r="CX5328">
        <v>0</v>
      </c>
      <c r="CY5328">
        <v>1682731</v>
      </c>
      <c r="CZ5328">
        <v>1648006</v>
      </c>
      <c r="DA5328">
        <v>0</v>
      </c>
      <c r="DB5328">
        <v>0</v>
      </c>
      <c r="DC5328">
        <v>591733</v>
      </c>
      <c r="DD5328">
        <v>11966394</v>
      </c>
      <c r="DE5328">
        <v>0</v>
      </c>
      <c r="DF5328">
        <v>1348284</v>
      </c>
      <c r="DG5328">
        <v>17237148</v>
      </c>
      <c r="DH5328">
        <v>13099</v>
      </c>
      <c r="DI5328">
        <v>13815432</v>
      </c>
      <c r="DJ5328">
        <v>0</v>
      </c>
      <c r="DK5328">
        <v>97888</v>
      </c>
      <c r="DL5328">
        <v>0</v>
      </c>
      <c r="DM5328">
        <v>0</v>
      </c>
      <c r="DN5328">
        <v>0</v>
      </c>
      <c r="DO5328">
        <v>0</v>
      </c>
      <c r="DP5328">
        <v>3665</v>
      </c>
      <c r="DQ5328">
        <v>7284666</v>
      </c>
      <c r="DR5328">
        <v>0</v>
      </c>
      <c r="DS5328">
        <v>0</v>
      </c>
      <c r="DT5328">
        <v>0</v>
      </c>
      <c r="DU5328">
        <v>0</v>
      </c>
      <c r="DV5328">
        <v>0</v>
      </c>
      <c r="DW5328">
        <v>0</v>
      </c>
      <c r="DX5328">
        <v>0</v>
      </c>
      <c r="DY5328">
        <v>0</v>
      </c>
      <c r="DZ5328">
        <v>0</v>
      </c>
      <c r="EA5328">
        <v>0</v>
      </c>
      <c r="EB5328">
        <v>0</v>
      </c>
      <c r="EC5328">
        <v>687648</v>
      </c>
      <c r="ED5328">
        <v>0</v>
      </c>
    </row>
    <row r="5329" spans="1:134" x14ac:dyDescent="0.3">
      <c r="A5329" t="s">
        <v>3050</v>
      </c>
      <c r="B5329">
        <v>106300032</v>
      </c>
      <c r="C5329" t="s">
        <v>380</v>
      </c>
      <c r="D5329">
        <v>20183</v>
      </c>
      <c r="E5329" s="1">
        <v>43107</v>
      </c>
      <c r="F5329" s="1">
        <v>43373</v>
      </c>
      <c r="G5329" t="s">
        <v>136</v>
      </c>
      <c r="H5329" t="s">
        <v>157</v>
      </c>
      <c r="J5329">
        <v>1015</v>
      </c>
      <c r="K5329" t="s">
        <v>166</v>
      </c>
      <c r="L5329" t="s">
        <v>139</v>
      </c>
      <c r="M5329" t="s">
        <v>159</v>
      </c>
      <c r="N5329" t="s">
        <v>2199</v>
      </c>
      <c r="O5329" t="s">
        <v>381</v>
      </c>
      <c r="P5329" t="s">
        <v>370</v>
      </c>
      <c r="Q5329">
        <v>92868</v>
      </c>
      <c r="R5329" t="s">
        <v>382</v>
      </c>
      <c r="S5329">
        <v>334</v>
      </c>
      <c r="T5329">
        <v>334</v>
      </c>
      <c r="U5329">
        <v>334</v>
      </c>
      <c r="V5329">
        <v>3</v>
      </c>
      <c r="W5329">
        <v>0</v>
      </c>
      <c r="X5329">
        <v>1214</v>
      </c>
      <c r="Y5329">
        <v>590</v>
      </c>
      <c r="Z5329">
        <v>0</v>
      </c>
      <c r="AA5329">
        <v>0</v>
      </c>
      <c r="AB5329">
        <v>37</v>
      </c>
      <c r="AC5329">
        <v>1052</v>
      </c>
      <c r="AD5329">
        <v>0</v>
      </c>
      <c r="AE5329">
        <v>35</v>
      </c>
      <c r="AF5329">
        <v>2931</v>
      </c>
      <c r="AG5329">
        <v>0</v>
      </c>
      <c r="AH5329">
        <v>11</v>
      </c>
      <c r="AI5329">
        <v>0</v>
      </c>
      <c r="AJ5329">
        <v>8387</v>
      </c>
      <c r="AK5329">
        <v>1621</v>
      </c>
      <c r="AL5329">
        <v>0</v>
      </c>
      <c r="AM5329">
        <v>0</v>
      </c>
      <c r="AN5329">
        <v>127</v>
      </c>
      <c r="AO5329">
        <v>6289</v>
      </c>
      <c r="AP5329">
        <v>0</v>
      </c>
      <c r="AQ5329">
        <v>165</v>
      </c>
      <c r="AR5329">
        <v>16600</v>
      </c>
      <c r="AS5329">
        <v>0</v>
      </c>
      <c r="AT5329">
        <v>19</v>
      </c>
      <c r="AU5329">
        <v>0</v>
      </c>
      <c r="AV5329">
        <v>9456</v>
      </c>
      <c r="AW5329">
        <v>19066</v>
      </c>
      <c r="AX5329">
        <v>0</v>
      </c>
      <c r="AY5329">
        <v>0</v>
      </c>
      <c r="AZ5329">
        <v>339</v>
      </c>
      <c r="BA5329">
        <v>10840</v>
      </c>
      <c r="BB5329">
        <v>0</v>
      </c>
      <c r="BC5329">
        <v>486</v>
      </c>
      <c r="BD5329">
        <v>40206</v>
      </c>
      <c r="BE5329">
        <v>524029</v>
      </c>
      <c r="BF5329">
        <v>0</v>
      </c>
      <c r="BG5329">
        <v>196242168</v>
      </c>
      <c r="BH5329">
        <v>39236658</v>
      </c>
      <c r="BI5329">
        <v>0</v>
      </c>
      <c r="BJ5329">
        <v>0</v>
      </c>
      <c r="BK5329">
        <v>2560302</v>
      </c>
      <c r="BL5329">
        <v>136837833</v>
      </c>
      <c r="BM5329">
        <v>0</v>
      </c>
      <c r="BN5329">
        <v>1169941</v>
      </c>
      <c r="BO5329">
        <v>376570931</v>
      </c>
      <c r="BP5329">
        <v>63093</v>
      </c>
      <c r="BQ5329">
        <v>0</v>
      </c>
      <c r="BR5329">
        <v>65274358</v>
      </c>
      <c r="BS5329">
        <v>71057390</v>
      </c>
      <c r="BT5329">
        <v>0</v>
      </c>
      <c r="BU5329">
        <v>0</v>
      </c>
      <c r="BV5329">
        <v>1890086</v>
      </c>
      <c r="BW5329">
        <v>75276798</v>
      </c>
      <c r="BX5329">
        <v>0</v>
      </c>
      <c r="BY5329">
        <v>1352643</v>
      </c>
      <c r="BZ5329">
        <v>214914368</v>
      </c>
      <c r="CA5329">
        <v>6388041</v>
      </c>
      <c r="CB5329">
        <v>226794</v>
      </c>
      <c r="CC5329">
        <v>0</v>
      </c>
      <c r="CD5329">
        <v>221323107</v>
      </c>
      <c r="CE5329">
        <v>93342557</v>
      </c>
      <c r="CF5329">
        <v>-3712500</v>
      </c>
      <c r="CG5329">
        <v>0</v>
      </c>
      <c r="CH5329">
        <v>0</v>
      </c>
      <c r="CI5329">
        <v>2728561</v>
      </c>
      <c r="CJ5329">
        <v>130048843</v>
      </c>
      <c r="CK5329">
        <v>0</v>
      </c>
      <c r="CL5329">
        <v>444</v>
      </c>
      <c r="CM5329">
        <v>0</v>
      </c>
      <c r="CN5329">
        <v>0</v>
      </c>
      <c r="CO5329">
        <v>0</v>
      </c>
      <c r="CP5329">
        <v>2522134</v>
      </c>
      <c r="CQ5329">
        <v>452867981</v>
      </c>
      <c r="CR5329">
        <v>0</v>
      </c>
      <c r="CS5329">
        <v>7249628</v>
      </c>
      <c r="CT5329">
        <v>0</v>
      </c>
      <c r="CU5329">
        <v>0</v>
      </c>
      <c r="CV5329">
        <v>7249628</v>
      </c>
      <c r="CW5329">
        <v>357110</v>
      </c>
      <c r="CX5329">
        <v>0</v>
      </c>
      <c r="CY5329">
        <v>39664160</v>
      </c>
      <c r="CZ5329">
        <v>23977905</v>
      </c>
      <c r="DA5329">
        <v>0</v>
      </c>
      <c r="DB5329">
        <v>0</v>
      </c>
      <c r="DC5329">
        <v>1682374</v>
      </c>
      <c r="DD5329">
        <v>80185397</v>
      </c>
      <c r="DE5329">
        <v>0</v>
      </c>
      <c r="DF5329">
        <v>0</v>
      </c>
      <c r="DG5329">
        <v>145866946</v>
      </c>
      <c r="DH5329">
        <v>16588251</v>
      </c>
      <c r="DI5329">
        <v>144539785</v>
      </c>
      <c r="DJ5329">
        <v>0</v>
      </c>
      <c r="DK5329">
        <v>-2905146</v>
      </c>
      <c r="DL5329">
        <v>0</v>
      </c>
      <c r="DM5329">
        <v>0</v>
      </c>
      <c r="DN5329">
        <v>0</v>
      </c>
      <c r="DO5329">
        <v>0</v>
      </c>
      <c r="DP5329">
        <v>1174079</v>
      </c>
      <c r="DQ5329">
        <v>614134723</v>
      </c>
      <c r="DR5329">
        <v>0</v>
      </c>
      <c r="DS5329">
        <v>0</v>
      </c>
      <c r="DT5329">
        <v>0</v>
      </c>
      <c r="DU5329">
        <v>0</v>
      </c>
      <c r="DV5329">
        <v>0</v>
      </c>
      <c r="DW5329">
        <v>0</v>
      </c>
      <c r="DX5329">
        <v>0</v>
      </c>
      <c r="DY5329">
        <v>0</v>
      </c>
      <c r="DZ5329">
        <v>0</v>
      </c>
      <c r="EA5329">
        <v>0</v>
      </c>
      <c r="EB5329">
        <v>0</v>
      </c>
      <c r="EC5329">
        <v>0</v>
      </c>
      <c r="ED5329">
        <v>0</v>
      </c>
    </row>
    <row r="5330" spans="1:134" x14ac:dyDescent="0.3">
      <c r="A5330" t="s">
        <v>3050</v>
      </c>
      <c r="B5330">
        <v>106010776</v>
      </c>
      <c r="C5330" t="s">
        <v>383</v>
      </c>
      <c r="D5330">
        <v>20183</v>
      </c>
      <c r="E5330" s="1">
        <v>43107</v>
      </c>
      <c r="F5330" s="1">
        <v>43373</v>
      </c>
      <c r="G5330" t="s">
        <v>136</v>
      </c>
      <c r="H5330" t="s">
        <v>165</v>
      </c>
      <c r="J5330">
        <v>417</v>
      </c>
      <c r="K5330" t="s">
        <v>166</v>
      </c>
      <c r="L5330" t="s">
        <v>139</v>
      </c>
      <c r="M5330" t="s">
        <v>159</v>
      </c>
      <c r="N5330" t="s">
        <v>2645</v>
      </c>
      <c r="O5330" t="s">
        <v>385</v>
      </c>
      <c r="P5330" t="s">
        <v>186</v>
      </c>
      <c r="Q5330">
        <v>94609</v>
      </c>
      <c r="R5330" t="s">
        <v>2646</v>
      </c>
      <c r="S5330">
        <v>190</v>
      </c>
      <c r="T5330">
        <v>190</v>
      </c>
      <c r="U5330">
        <v>190</v>
      </c>
      <c r="V5330">
        <v>4</v>
      </c>
      <c r="W5330">
        <v>0</v>
      </c>
      <c r="X5330">
        <v>853</v>
      </c>
      <c r="Y5330">
        <v>669</v>
      </c>
      <c r="Z5330">
        <v>0</v>
      </c>
      <c r="AA5330">
        <v>0</v>
      </c>
      <c r="AB5330">
        <v>0</v>
      </c>
      <c r="AC5330">
        <v>591</v>
      </c>
      <c r="AD5330">
        <v>0</v>
      </c>
      <c r="AE5330">
        <v>22</v>
      </c>
      <c r="AF5330">
        <v>2139</v>
      </c>
      <c r="AG5330">
        <v>0</v>
      </c>
      <c r="AH5330">
        <v>24</v>
      </c>
      <c r="AI5330">
        <v>0</v>
      </c>
      <c r="AJ5330">
        <v>6995</v>
      </c>
      <c r="AK5330">
        <v>1740</v>
      </c>
      <c r="AL5330">
        <v>0</v>
      </c>
      <c r="AM5330">
        <v>0</v>
      </c>
      <c r="AN5330">
        <v>0</v>
      </c>
      <c r="AO5330">
        <v>2839</v>
      </c>
      <c r="AP5330">
        <v>0</v>
      </c>
      <c r="AQ5330">
        <v>37</v>
      </c>
      <c r="AR5330">
        <v>11635</v>
      </c>
      <c r="AS5330">
        <v>0</v>
      </c>
      <c r="AT5330">
        <v>290</v>
      </c>
      <c r="AU5330">
        <v>0</v>
      </c>
      <c r="AV5330">
        <v>14973</v>
      </c>
      <c r="AW5330">
        <v>30364</v>
      </c>
      <c r="AX5330">
        <v>0</v>
      </c>
      <c r="AY5330">
        <v>0</v>
      </c>
      <c r="AZ5330">
        <v>0</v>
      </c>
      <c r="BA5330">
        <v>16531</v>
      </c>
      <c r="BB5330">
        <v>0</v>
      </c>
      <c r="BC5330">
        <v>2535</v>
      </c>
      <c r="BD5330">
        <v>64693</v>
      </c>
      <c r="BE5330">
        <v>439666</v>
      </c>
      <c r="BF5330">
        <v>0</v>
      </c>
      <c r="BG5330">
        <v>131761429</v>
      </c>
      <c r="BH5330">
        <v>30586682</v>
      </c>
      <c r="BI5330">
        <v>0</v>
      </c>
      <c r="BJ5330">
        <v>0</v>
      </c>
      <c r="BK5330">
        <v>0</v>
      </c>
      <c r="BL5330">
        <v>56443061</v>
      </c>
      <c r="BM5330">
        <v>0</v>
      </c>
      <c r="BN5330">
        <v>768140</v>
      </c>
      <c r="BO5330">
        <v>219998978</v>
      </c>
      <c r="BP5330">
        <v>2241850</v>
      </c>
      <c r="BQ5330">
        <v>0</v>
      </c>
      <c r="BR5330">
        <v>38931975</v>
      </c>
      <c r="BS5330">
        <v>58150821</v>
      </c>
      <c r="BT5330">
        <v>0</v>
      </c>
      <c r="BU5330">
        <v>0</v>
      </c>
      <c r="BV5330">
        <v>0</v>
      </c>
      <c r="BW5330">
        <v>55235130</v>
      </c>
      <c r="BX5330">
        <v>0</v>
      </c>
      <c r="BY5330">
        <v>3200616</v>
      </c>
      <c r="BZ5330">
        <v>157760392</v>
      </c>
      <c r="CA5330">
        <v>3012402</v>
      </c>
      <c r="CB5330">
        <v>1894864</v>
      </c>
      <c r="CC5330">
        <v>0</v>
      </c>
      <c r="CD5330">
        <v>118344102</v>
      </c>
      <c r="CE5330">
        <v>74136707</v>
      </c>
      <c r="CF5330">
        <v>0</v>
      </c>
      <c r="CG5330">
        <v>0</v>
      </c>
      <c r="CH5330">
        <v>0</v>
      </c>
      <c r="CI5330">
        <v>0</v>
      </c>
      <c r="CJ5330">
        <v>65746530</v>
      </c>
      <c r="CK5330">
        <v>0</v>
      </c>
      <c r="CL5330">
        <v>-159681</v>
      </c>
      <c r="CM5330">
        <v>0</v>
      </c>
      <c r="CN5330">
        <v>0</v>
      </c>
      <c r="CO5330">
        <v>0</v>
      </c>
      <c r="CP5330">
        <v>0</v>
      </c>
      <c r="CQ5330">
        <v>262974924</v>
      </c>
      <c r="CR5330">
        <v>0</v>
      </c>
      <c r="CS5330">
        <v>0</v>
      </c>
      <c r="CT5330">
        <v>0</v>
      </c>
      <c r="CU5330">
        <v>0</v>
      </c>
      <c r="CV5330">
        <v>0</v>
      </c>
      <c r="CW5330">
        <v>786652</v>
      </c>
      <c r="CX5330">
        <v>0</v>
      </c>
      <c r="CY5330">
        <v>52349302</v>
      </c>
      <c r="CZ5330">
        <v>14600796</v>
      </c>
      <c r="DA5330">
        <v>0</v>
      </c>
      <c r="DB5330">
        <v>0</v>
      </c>
      <c r="DC5330">
        <v>0</v>
      </c>
      <c r="DD5330">
        <v>42919259</v>
      </c>
      <c r="DE5330">
        <v>0</v>
      </c>
      <c r="DF5330">
        <v>4128437</v>
      </c>
      <c r="DG5330">
        <v>114784446</v>
      </c>
      <c r="DH5330">
        <v>15783000</v>
      </c>
      <c r="DI5330">
        <v>158558000</v>
      </c>
      <c r="DJ5330">
        <v>0</v>
      </c>
      <c r="DK5330">
        <v>2995962</v>
      </c>
      <c r="DL5330">
        <v>0</v>
      </c>
      <c r="DM5330">
        <v>0</v>
      </c>
      <c r="DN5330">
        <v>0</v>
      </c>
      <c r="DO5330">
        <v>0</v>
      </c>
      <c r="DP5330">
        <v>4258000</v>
      </c>
      <c r="DQ5330">
        <v>320302000</v>
      </c>
      <c r="DR5330">
        <v>0</v>
      </c>
      <c r="DS5330">
        <v>0</v>
      </c>
      <c r="DT5330">
        <v>0</v>
      </c>
      <c r="DU5330">
        <v>0</v>
      </c>
      <c r="DV5330">
        <v>0</v>
      </c>
      <c r="DW5330">
        <v>0</v>
      </c>
      <c r="DX5330">
        <v>0</v>
      </c>
      <c r="DY5330">
        <v>0</v>
      </c>
      <c r="DZ5330">
        <v>0</v>
      </c>
      <c r="EA5330">
        <v>0</v>
      </c>
      <c r="EB5330">
        <v>0</v>
      </c>
      <c r="EC5330">
        <v>0</v>
      </c>
      <c r="ED5330">
        <v>0</v>
      </c>
    </row>
    <row r="5331" spans="1:134" x14ac:dyDescent="0.3">
      <c r="A5331" t="s">
        <v>3050</v>
      </c>
      <c r="B5331">
        <v>106434051</v>
      </c>
      <c r="C5331" t="s">
        <v>387</v>
      </c>
      <c r="D5331">
        <v>20183</v>
      </c>
      <c r="E5331" s="1">
        <v>43107</v>
      </c>
      <c r="F5331" s="1">
        <v>43373</v>
      </c>
      <c r="G5331" t="s">
        <v>136</v>
      </c>
      <c r="H5331" t="s">
        <v>388</v>
      </c>
      <c r="J5331">
        <v>431</v>
      </c>
      <c r="K5331" t="s">
        <v>189</v>
      </c>
      <c r="L5331" t="s">
        <v>139</v>
      </c>
      <c r="M5331" t="s">
        <v>159</v>
      </c>
      <c r="N5331" t="s">
        <v>2197</v>
      </c>
      <c r="O5331" t="s">
        <v>390</v>
      </c>
      <c r="P5331" t="s">
        <v>391</v>
      </c>
      <c r="Q5331">
        <v>95008</v>
      </c>
      <c r="R5331" t="s">
        <v>392</v>
      </c>
      <c r="S5331">
        <v>29</v>
      </c>
      <c r="T5331">
        <v>27</v>
      </c>
      <c r="U5331">
        <v>27</v>
      </c>
      <c r="V5331">
        <v>0</v>
      </c>
      <c r="W5331">
        <v>0</v>
      </c>
      <c r="X5331">
        <v>4</v>
      </c>
      <c r="Y5331">
        <v>2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6</v>
      </c>
      <c r="AG5331">
        <v>0</v>
      </c>
      <c r="AH5331">
        <v>0</v>
      </c>
      <c r="AI5331">
        <v>0</v>
      </c>
      <c r="AJ5331">
        <v>1963</v>
      </c>
      <c r="AK5331">
        <v>398</v>
      </c>
      <c r="AL5331">
        <v>0</v>
      </c>
      <c r="AM5331">
        <v>0</v>
      </c>
      <c r="AN5331">
        <v>0</v>
      </c>
      <c r="AO5331">
        <v>75</v>
      </c>
      <c r="AP5331">
        <v>0</v>
      </c>
      <c r="AQ5331">
        <v>0</v>
      </c>
      <c r="AR5331">
        <v>2436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4100567</v>
      </c>
      <c r="BH5331">
        <v>752089</v>
      </c>
      <c r="BI5331">
        <v>0</v>
      </c>
      <c r="BJ5331">
        <v>0</v>
      </c>
      <c r="BK5331">
        <v>0</v>
      </c>
      <c r="BL5331">
        <v>142500</v>
      </c>
      <c r="BM5331">
        <v>0</v>
      </c>
      <c r="BN5331">
        <v>0</v>
      </c>
      <c r="BO5331">
        <v>4995156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2018886</v>
      </c>
      <c r="CE5331">
        <v>353005</v>
      </c>
      <c r="CF5331">
        <v>0</v>
      </c>
      <c r="CG5331">
        <v>0</v>
      </c>
      <c r="CH5331">
        <v>0</v>
      </c>
      <c r="CI5331">
        <v>0</v>
      </c>
      <c r="CJ5331">
        <v>54825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2426716</v>
      </c>
      <c r="CR5331">
        <v>0</v>
      </c>
      <c r="CS5331">
        <v>0</v>
      </c>
      <c r="CT5331">
        <v>0</v>
      </c>
      <c r="CU5331">
        <v>0</v>
      </c>
      <c r="CV5331">
        <v>0</v>
      </c>
      <c r="CW5331">
        <v>0</v>
      </c>
      <c r="CX5331">
        <v>0</v>
      </c>
      <c r="CY5331">
        <v>2081681</v>
      </c>
      <c r="CZ5331">
        <v>399084</v>
      </c>
      <c r="DA5331">
        <v>0</v>
      </c>
      <c r="DB5331">
        <v>0</v>
      </c>
      <c r="DC5331">
        <v>0</v>
      </c>
      <c r="DD5331">
        <v>87675</v>
      </c>
      <c r="DE5331">
        <v>0</v>
      </c>
      <c r="DF5331">
        <v>0</v>
      </c>
      <c r="DG5331">
        <v>2568440</v>
      </c>
      <c r="DH5331">
        <v>0</v>
      </c>
      <c r="DI5331">
        <v>2399459</v>
      </c>
      <c r="DJ5331">
        <v>0</v>
      </c>
      <c r="DK5331">
        <v>0</v>
      </c>
      <c r="DL5331">
        <v>0</v>
      </c>
      <c r="DM5331">
        <v>0</v>
      </c>
      <c r="DN5331">
        <v>0</v>
      </c>
      <c r="DO5331">
        <v>0</v>
      </c>
      <c r="DP5331">
        <v>0</v>
      </c>
      <c r="DQ5331">
        <v>582572</v>
      </c>
      <c r="DR5331">
        <v>0</v>
      </c>
      <c r="DS5331">
        <v>0</v>
      </c>
      <c r="DT5331">
        <v>0</v>
      </c>
      <c r="DU5331">
        <v>0</v>
      </c>
      <c r="DV5331">
        <v>0</v>
      </c>
      <c r="DW5331">
        <v>0</v>
      </c>
      <c r="DX5331">
        <v>0</v>
      </c>
      <c r="DY5331">
        <v>0</v>
      </c>
      <c r="DZ5331">
        <v>0</v>
      </c>
      <c r="EA5331">
        <v>0</v>
      </c>
      <c r="EB5331">
        <v>0</v>
      </c>
      <c r="EC5331">
        <v>0</v>
      </c>
      <c r="ED5331">
        <v>0</v>
      </c>
    </row>
    <row r="5332" spans="1:134" x14ac:dyDescent="0.3">
      <c r="A5332" t="s">
        <v>3050</v>
      </c>
      <c r="B5332">
        <v>106382715</v>
      </c>
      <c r="C5332" t="s">
        <v>393</v>
      </c>
      <c r="D5332">
        <v>20183</v>
      </c>
      <c r="E5332" s="1">
        <v>43107</v>
      </c>
      <c r="F5332" s="1">
        <v>43373</v>
      </c>
      <c r="G5332" t="s">
        <v>136</v>
      </c>
      <c r="H5332" t="s">
        <v>322</v>
      </c>
      <c r="J5332">
        <v>423</v>
      </c>
      <c r="K5332" t="s">
        <v>166</v>
      </c>
      <c r="L5332" t="s">
        <v>139</v>
      </c>
      <c r="M5332" t="s">
        <v>159</v>
      </c>
      <c r="N5332" t="s">
        <v>2200</v>
      </c>
      <c r="O5332" t="s">
        <v>395</v>
      </c>
      <c r="P5332" t="s">
        <v>325</v>
      </c>
      <c r="Q5332">
        <v>94133</v>
      </c>
      <c r="R5332" t="s">
        <v>2201</v>
      </c>
      <c r="S5332">
        <v>65</v>
      </c>
      <c r="T5332">
        <v>60</v>
      </c>
      <c r="U5332">
        <v>15</v>
      </c>
      <c r="V5332">
        <v>104</v>
      </c>
      <c r="W5332">
        <v>122</v>
      </c>
      <c r="X5332">
        <v>17</v>
      </c>
      <c r="Y5332">
        <v>7</v>
      </c>
      <c r="Z5332">
        <v>0</v>
      </c>
      <c r="AA5332">
        <v>0</v>
      </c>
      <c r="AB5332">
        <v>18</v>
      </c>
      <c r="AC5332">
        <v>1</v>
      </c>
      <c r="AD5332">
        <v>0</v>
      </c>
      <c r="AE5332">
        <v>9</v>
      </c>
      <c r="AF5332">
        <v>278</v>
      </c>
      <c r="AG5332">
        <v>0</v>
      </c>
      <c r="AH5332">
        <v>556</v>
      </c>
      <c r="AI5332">
        <v>520</v>
      </c>
      <c r="AJ5332">
        <v>50</v>
      </c>
      <c r="AK5332">
        <v>19</v>
      </c>
      <c r="AL5332">
        <v>0</v>
      </c>
      <c r="AM5332">
        <v>0</v>
      </c>
      <c r="AN5332">
        <v>107</v>
      </c>
      <c r="AO5332">
        <v>2</v>
      </c>
      <c r="AP5332">
        <v>0</v>
      </c>
      <c r="AQ5332">
        <v>68</v>
      </c>
      <c r="AR5332">
        <v>1322</v>
      </c>
      <c r="AS5332">
        <v>0</v>
      </c>
      <c r="AT5332">
        <v>4596</v>
      </c>
      <c r="AU5332">
        <v>4739</v>
      </c>
      <c r="AV5332">
        <v>61</v>
      </c>
      <c r="AW5332">
        <v>2881</v>
      </c>
      <c r="AX5332">
        <v>0</v>
      </c>
      <c r="AY5332">
        <v>0</v>
      </c>
      <c r="AZ5332">
        <v>5150</v>
      </c>
      <c r="BA5332">
        <v>43</v>
      </c>
      <c r="BB5332">
        <v>10</v>
      </c>
      <c r="BC5332">
        <v>129</v>
      </c>
      <c r="BD5332">
        <v>17609</v>
      </c>
      <c r="BE5332">
        <v>5529676</v>
      </c>
      <c r="BF5332">
        <v>4729004</v>
      </c>
      <c r="BG5332">
        <v>30018</v>
      </c>
      <c r="BH5332">
        <v>468209</v>
      </c>
      <c r="BI5332">
        <v>0</v>
      </c>
      <c r="BJ5332">
        <v>0</v>
      </c>
      <c r="BK5332">
        <v>821470</v>
      </c>
      <c r="BL5332">
        <v>33583</v>
      </c>
      <c r="BM5332">
        <v>0</v>
      </c>
      <c r="BN5332">
        <v>618907</v>
      </c>
      <c r="BO5332">
        <v>12230867</v>
      </c>
      <c r="BP5332">
        <v>9400469</v>
      </c>
      <c r="BQ5332">
        <v>8102686</v>
      </c>
      <c r="BR5332">
        <v>43549</v>
      </c>
      <c r="BS5332">
        <v>4076400</v>
      </c>
      <c r="BT5332">
        <v>0</v>
      </c>
      <c r="BU5332">
        <v>0</v>
      </c>
      <c r="BV5332">
        <v>7683037</v>
      </c>
      <c r="BW5332">
        <v>161795</v>
      </c>
      <c r="BX5332">
        <v>58515</v>
      </c>
      <c r="BY5332">
        <v>242959</v>
      </c>
      <c r="BZ5332">
        <v>29769410</v>
      </c>
      <c r="CA5332">
        <v>-44646</v>
      </c>
      <c r="CB5332">
        <v>9855482</v>
      </c>
      <c r="CC5332">
        <v>13824289</v>
      </c>
      <c r="CD5332">
        <v>-2668227</v>
      </c>
      <c r="CE5332">
        <v>4544609</v>
      </c>
      <c r="CF5332">
        <v>0</v>
      </c>
      <c r="CG5332">
        <v>0</v>
      </c>
      <c r="CH5332">
        <v>0</v>
      </c>
      <c r="CI5332">
        <v>127965</v>
      </c>
      <c r="CJ5332">
        <v>195378</v>
      </c>
      <c r="CK5332">
        <v>0</v>
      </c>
      <c r="CL5332">
        <v>45390</v>
      </c>
      <c r="CM5332">
        <v>0</v>
      </c>
      <c r="CN5332">
        <v>0</v>
      </c>
      <c r="CO5332">
        <v>0</v>
      </c>
      <c r="CP5332">
        <v>468336</v>
      </c>
      <c r="CQ5332">
        <v>26348576</v>
      </c>
      <c r="CR5332">
        <v>4791283</v>
      </c>
      <c r="CS5332">
        <v>3033143</v>
      </c>
      <c r="CT5332">
        <v>0</v>
      </c>
      <c r="CU5332">
        <v>669285</v>
      </c>
      <c r="CV5332">
        <v>8493711</v>
      </c>
      <c r="CW5332">
        <v>5074663</v>
      </c>
      <c r="CX5332">
        <v>3798682</v>
      </c>
      <c r="CY5332">
        <v>2741794</v>
      </c>
      <c r="CZ5332">
        <v>3033143</v>
      </c>
      <c r="DA5332">
        <v>0</v>
      </c>
      <c r="DB5332">
        <v>0</v>
      </c>
      <c r="DC5332">
        <v>8376542</v>
      </c>
      <c r="DD5332">
        <v>669285</v>
      </c>
      <c r="DE5332">
        <v>13125</v>
      </c>
      <c r="DF5332">
        <v>438178</v>
      </c>
      <c r="DG5332">
        <v>24145412</v>
      </c>
      <c r="DH5332">
        <v>6852206</v>
      </c>
      <c r="DI5332">
        <v>29068481</v>
      </c>
      <c r="DJ5332">
        <v>1101577</v>
      </c>
      <c r="DK5332">
        <v>779</v>
      </c>
      <c r="DL5332">
        <v>0</v>
      </c>
      <c r="DM5332">
        <v>0</v>
      </c>
      <c r="DN5332">
        <v>0</v>
      </c>
      <c r="DO5332">
        <v>0</v>
      </c>
      <c r="DP5332">
        <v>1222452</v>
      </c>
      <c r="DQ5332">
        <v>247736799</v>
      </c>
      <c r="DR5332">
        <v>0</v>
      </c>
      <c r="DS5332">
        <v>0</v>
      </c>
      <c r="DT5332">
        <v>0</v>
      </c>
      <c r="DU5332">
        <v>0</v>
      </c>
      <c r="DV5332">
        <v>0</v>
      </c>
      <c r="DW5332">
        <v>0</v>
      </c>
      <c r="DX5332">
        <v>0</v>
      </c>
      <c r="DY5332">
        <v>0</v>
      </c>
      <c r="DZ5332">
        <v>0</v>
      </c>
      <c r="EA5332">
        <v>0</v>
      </c>
      <c r="EB5332">
        <v>0</v>
      </c>
      <c r="EC5332">
        <v>0</v>
      </c>
      <c r="ED5332">
        <v>0</v>
      </c>
    </row>
    <row r="5333" spans="1:134" x14ac:dyDescent="0.3">
      <c r="A5333" t="s">
        <v>3050</v>
      </c>
      <c r="B5333">
        <v>106361144</v>
      </c>
      <c r="C5333" t="s">
        <v>397</v>
      </c>
      <c r="D5333">
        <v>20183</v>
      </c>
      <c r="E5333" s="1">
        <v>43107</v>
      </c>
      <c r="F5333" s="1">
        <v>43373</v>
      </c>
      <c r="G5333" t="s">
        <v>136</v>
      </c>
      <c r="H5333" t="s">
        <v>214</v>
      </c>
      <c r="J5333">
        <v>1207</v>
      </c>
      <c r="K5333" t="s">
        <v>189</v>
      </c>
      <c r="L5333" t="s">
        <v>139</v>
      </c>
      <c r="M5333" t="s">
        <v>159</v>
      </c>
      <c r="N5333" t="s">
        <v>2202</v>
      </c>
      <c r="O5333" t="s">
        <v>399</v>
      </c>
      <c r="P5333" t="s">
        <v>336</v>
      </c>
      <c r="Q5333">
        <v>91710</v>
      </c>
      <c r="R5333" t="s">
        <v>2203</v>
      </c>
      <c r="S5333">
        <v>112</v>
      </c>
      <c r="T5333">
        <v>112</v>
      </c>
      <c r="U5333">
        <v>112</v>
      </c>
      <c r="V5333">
        <v>211</v>
      </c>
      <c r="W5333">
        <v>248</v>
      </c>
      <c r="X5333">
        <v>173</v>
      </c>
      <c r="Y5333">
        <v>440</v>
      </c>
      <c r="Z5333">
        <v>0</v>
      </c>
      <c r="AA5333">
        <v>0</v>
      </c>
      <c r="AB5333">
        <v>194</v>
      </c>
      <c r="AC5333">
        <v>32</v>
      </c>
      <c r="AD5333">
        <v>0</v>
      </c>
      <c r="AE5333">
        <v>45</v>
      </c>
      <c r="AF5333">
        <v>1343</v>
      </c>
      <c r="AG5333">
        <v>0</v>
      </c>
      <c r="AH5333">
        <v>690</v>
      </c>
      <c r="AI5333">
        <v>704</v>
      </c>
      <c r="AJ5333">
        <v>540</v>
      </c>
      <c r="AK5333">
        <v>1098</v>
      </c>
      <c r="AL5333">
        <v>0</v>
      </c>
      <c r="AM5333">
        <v>0</v>
      </c>
      <c r="AN5333">
        <v>479</v>
      </c>
      <c r="AO5333">
        <v>104</v>
      </c>
      <c r="AP5333">
        <v>0</v>
      </c>
      <c r="AQ5333">
        <v>72</v>
      </c>
      <c r="AR5333">
        <v>3687</v>
      </c>
      <c r="AS5333">
        <v>0</v>
      </c>
      <c r="AT5333">
        <v>502</v>
      </c>
      <c r="AU5333">
        <v>489</v>
      </c>
      <c r="AV5333">
        <v>1441</v>
      </c>
      <c r="AW5333">
        <v>4600</v>
      </c>
      <c r="AX5333">
        <v>0</v>
      </c>
      <c r="AY5333">
        <v>0</v>
      </c>
      <c r="AZ5333">
        <v>2111</v>
      </c>
      <c r="BA5333">
        <v>91</v>
      </c>
      <c r="BB5333">
        <v>0</v>
      </c>
      <c r="BC5333">
        <v>1169</v>
      </c>
      <c r="BD5333">
        <v>10403</v>
      </c>
      <c r="BE5333">
        <v>9230736</v>
      </c>
      <c r="BF5333">
        <v>9407944</v>
      </c>
      <c r="BG5333">
        <v>6679460</v>
      </c>
      <c r="BH5333">
        <v>14914030</v>
      </c>
      <c r="BI5333">
        <v>0</v>
      </c>
      <c r="BJ5333">
        <v>0</v>
      </c>
      <c r="BK5333">
        <v>6862411</v>
      </c>
      <c r="BL5333">
        <v>1352337</v>
      </c>
      <c r="BM5333">
        <v>0</v>
      </c>
      <c r="BN5333">
        <v>1154055</v>
      </c>
      <c r="BO5333">
        <v>49600973</v>
      </c>
      <c r="BP5333">
        <v>2485767</v>
      </c>
      <c r="BQ5333">
        <v>3488950</v>
      </c>
      <c r="BR5333">
        <v>5278649</v>
      </c>
      <c r="BS5333">
        <v>14979095</v>
      </c>
      <c r="BT5333">
        <v>0</v>
      </c>
      <c r="BU5333">
        <v>0</v>
      </c>
      <c r="BV5333">
        <v>7804019</v>
      </c>
      <c r="BW5333">
        <v>353728</v>
      </c>
      <c r="BX5333">
        <v>0</v>
      </c>
      <c r="BY5333">
        <v>2999425</v>
      </c>
      <c r="BZ5333">
        <v>37389633</v>
      </c>
      <c r="CA5333">
        <v>3527898</v>
      </c>
      <c r="CB5333">
        <v>7551395</v>
      </c>
      <c r="CC5333">
        <v>10720794</v>
      </c>
      <c r="CD5333">
        <v>9185982</v>
      </c>
      <c r="CE5333">
        <v>25748016</v>
      </c>
      <c r="CF5333">
        <v>0</v>
      </c>
      <c r="CG5333">
        <v>0</v>
      </c>
      <c r="CH5333">
        <v>0</v>
      </c>
      <c r="CI5333">
        <v>7806632</v>
      </c>
      <c r="CJ5333">
        <v>848025</v>
      </c>
      <c r="CK5333">
        <v>0</v>
      </c>
      <c r="CL5333">
        <v>284365</v>
      </c>
      <c r="CM5333">
        <v>0</v>
      </c>
      <c r="CN5333">
        <v>0</v>
      </c>
      <c r="CO5333">
        <v>0</v>
      </c>
      <c r="CP5333">
        <v>119040</v>
      </c>
      <c r="CQ5333">
        <v>65792147</v>
      </c>
      <c r="CR5333">
        <v>634660</v>
      </c>
      <c r="CS5333">
        <v>0</v>
      </c>
      <c r="CT5333">
        <v>0</v>
      </c>
      <c r="CU5333">
        <v>0</v>
      </c>
      <c r="CV5333">
        <v>634660</v>
      </c>
      <c r="CW5333">
        <v>4165108</v>
      </c>
      <c r="CX5333">
        <v>2810760</v>
      </c>
      <c r="CY5333">
        <v>2772127</v>
      </c>
      <c r="CZ5333">
        <v>4145109</v>
      </c>
      <c r="DA5333">
        <v>0</v>
      </c>
      <c r="DB5333">
        <v>0</v>
      </c>
      <c r="DC5333">
        <v>6859798</v>
      </c>
      <c r="DD5333">
        <v>858040</v>
      </c>
      <c r="DE5333">
        <v>0</v>
      </c>
      <c r="DF5333">
        <v>222177</v>
      </c>
      <c r="DG5333">
        <v>21833119</v>
      </c>
      <c r="DH5333">
        <v>-209527</v>
      </c>
      <c r="DI5333">
        <v>20298088</v>
      </c>
      <c r="DJ5333">
        <v>0</v>
      </c>
      <c r="DK5333">
        <v>-8954</v>
      </c>
      <c r="DL5333">
        <v>0</v>
      </c>
      <c r="DM5333">
        <v>0</v>
      </c>
      <c r="DN5333">
        <v>0</v>
      </c>
      <c r="DO5333">
        <v>0</v>
      </c>
      <c r="DP5333">
        <v>499912</v>
      </c>
      <c r="DQ5333">
        <v>46393503</v>
      </c>
      <c r="DR5333">
        <v>0</v>
      </c>
      <c r="DS5333">
        <v>4</v>
      </c>
      <c r="DT5333">
        <v>5</v>
      </c>
      <c r="DU5333">
        <v>12</v>
      </c>
      <c r="DV5333">
        <v>91031</v>
      </c>
      <c r="DW5333">
        <v>57027</v>
      </c>
      <c r="DX5333">
        <v>34572</v>
      </c>
      <c r="DY5333">
        <v>0</v>
      </c>
      <c r="DZ5333">
        <v>0</v>
      </c>
      <c r="EA5333">
        <v>113485</v>
      </c>
      <c r="EB5333">
        <v>1450376</v>
      </c>
      <c r="EC5333">
        <v>1162457</v>
      </c>
      <c r="ED5333">
        <v>1846629</v>
      </c>
    </row>
    <row r="5334" spans="1:134" x14ac:dyDescent="0.3">
      <c r="A5334" t="s">
        <v>3050</v>
      </c>
      <c r="B5334">
        <v>106190176</v>
      </c>
      <c r="C5334" t="s">
        <v>406</v>
      </c>
      <c r="D5334">
        <v>20183</v>
      </c>
      <c r="E5334" s="1">
        <v>43107</v>
      </c>
      <c r="F5334" s="1">
        <v>43373</v>
      </c>
      <c r="G5334" t="s">
        <v>136</v>
      </c>
      <c r="H5334" t="s">
        <v>172</v>
      </c>
      <c r="J5334">
        <v>913</v>
      </c>
      <c r="K5334" t="s">
        <v>166</v>
      </c>
      <c r="L5334" t="s">
        <v>139</v>
      </c>
      <c r="M5334" t="s">
        <v>159</v>
      </c>
      <c r="N5334" t="s">
        <v>2204</v>
      </c>
      <c r="O5334" t="s">
        <v>408</v>
      </c>
      <c r="P5334" t="s">
        <v>409</v>
      </c>
      <c r="Q5334">
        <v>91010</v>
      </c>
      <c r="R5334" t="s">
        <v>410</v>
      </c>
      <c r="S5334">
        <v>217</v>
      </c>
      <c r="T5334">
        <v>215</v>
      </c>
      <c r="U5334">
        <v>215</v>
      </c>
      <c r="V5334">
        <v>555</v>
      </c>
      <c r="W5334">
        <v>24</v>
      </c>
      <c r="X5334">
        <v>187</v>
      </c>
      <c r="Y5334">
        <v>102</v>
      </c>
      <c r="Z5334">
        <v>0</v>
      </c>
      <c r="AA5334">
        <v>0</v>
      </c>
      <c r="AB5334">
        <v>711</v>
      </c>
      <c r="AC5334">
        <v>6</v>
      </c>
      <c r="AD5334">
        <v>0</v>
      </c>
      <c r="AE5334">
        <v>9</v>
      </c>
      <c r="AF5334">
        <v>1594</v>
      </c>
      <c r="AG5334">
        <v>0</v>
      </c>
      <c r="AH5334">
        <v>5227</v>
      </c>
      <c r="AI5334">
        <v>492</v>
      </c>
      <c r="AJ5334">
        <v>3262</v>
      </c>
      <c r="AK5334">
        <v>1281</v>
      </c>
      <c r="AL5334">
        <v>0</v>
      </c>
      <c r="AM5334">
        <v>0</v>
      </c>
      <c r="AN5334">
        <v>7653</v>
      </c>
      <c r="AO5334">
        <v>522</v>
      </c>
      <c r="AP5334">
        <v>0</v>
      </c>
      <c r="AQ5334">
        <v>102</v>
      </c>
      <c r="AR5334">
        <v>18539</v>
      </c>
      <c r="AS5334">
        <v>0</v>
      </c>
      <c r="AT5334">
        <v>16527</v>
      </c>
      <c r="AU5334">
        <v>620</v>
      </c>
      <c r="AV5334">
        <v>2388</v>
      </c>
      <c r="AW5334">
        <v>2038</v>
      </c>
      <c r="AX5334">
        <v>0</v>
      </c>
      <c r="AY5334">
        <v>0</v>
      </c>
      <c r="AZ5334">
        <v>17290</v>
      </c>
      <c r="BA5334">
        <v>581</v>
      </c>
      <c r="BB5334">
        <v>0</v>
      </c>
      <c r="BC5334">
        <v>316</v>
      </c>
      <c r="BD5334">
        <v>39760</v>
      </c>
      <c r="BE5334">
        <v>130385132</v>
      </c>
      <c r="BF5334">
        <v>10134721</v>
      </c>
      <c r="BG5334">
        <v>84477216</v>
      </c>
      <c r="BH5334">
        <v>24996842</v>
      </c>
      <c r="BI5334">
        <v>0</v>
      </c>
      <c r="BJ5334">
        <v>0</v>
      </c>
      <c r="BK5334">
        <v>191413364</v>
      </c>
      <c r="BL5334">
        <v>35177776</v>
      </c>
      <c r="BM5334">
        <v>0</v>
      </c>
      <c r="BN5334">
        <v>1859361</v>
      </c>
      <c r="BO5334">
        <v>478444412</v>
      </c>
      <c r="BP5334">
        <v>234624298</v>
      </c>
      <c r="BQ5334">
        <v>11057457</v>
      </c>
      <c r="BR5334">
        <v>37402732</v>
      </c>
      <c r="BS5334">
        <v>24503031</v>
      </c>
      <c r="BT5334">
        <v>0</v>
      </c>
      <c r="BU5334">
        <v>0</v>
      </c>
      <c r="BV5334">
        <v>188838958</v>
      </c>
      <c r="BW5334">
        <v>40392298</v>
      </c>
      <c r="BX5334">
        <v>0</v>
      </c>
      <c r="BY5334">
        <v>9677407</v>
      </c>
      <c r="BZ5334">
        <v>546496181</v>
      </c>
      <c r="CA5334">
        <v>9100557</v>
      </c>
      <c r="CB5334">
        <v>299689716</v>
      </c>
      <c r="CC5334">
        <v>14915503</v>
      </c>
      <c r="CD5334">
        <v>79637725</v>
      </c>
      <c r="CE5334">
        <v>27127821</v>
      </c>
      <c r="CF5334">
        <v>0</v>
      </c>
      <c r="CG5334">
        <v>0</v>
      </c>
      <c r="CH5334">
        <v>0</v>
      </c>
      <c r="CI5334">
        <v>254158668</v>
      </c>
      <c r="CJ5334">
        <v>43550656</v>
      </c>
      <c r="CK5334">
        <v>0</v>
      </c>
      <c r="CL5334">
        <v>243575</v>
      </c>
      <c r="CM5334">
        <v>0</v>
      </c>
      <c r="CN5334">
        <v>0</v>
      </c>
      <c r="CO5334">
        <v>0</v>
      </c>
      <c r="CP5334">
        <v>0</v>
      </c>
      <c r="CQ5334">
        <v>728424221</v>
      </c>
      <c r="CR5334">
        <v>0</v>
      </c>
      <c r="CS5334">
        <v>0</v>
      </c>
      <c r="CT5334">
        <v>0</v>
      </c>
      <c r="CU5334">
        <v>0</v>
      </c>
      <c r="CV5334">
        <v>0</v>
      </c>
      <c r="CW5334">
        <v>65319714</v>
      </c>
      <c r="CX5334">
        <v>6276675</v>
      </c>
      <c r="CY5334">
        <v>42242223</v>
      </c>
      <c r="CZ5334">
        <v>22372052</v>
      </c>
      <c r="DA5334">
        <v>0</v>
      </c>
      <c r="DB5334">
        <v>0</v>
      </c>
      <c r="DC5334">
        <v>121893654</v>
      </c>
      <c r="DD5334">
        <v>32019418</v>
      </c>
      <c r="DE5334">
        <v>0</v>
      </c>
      <c r="DF5334">
        <v>6392636</v>
      </c>
      <c r="DG5334">
        <v>296516372</v>
      </c>
      <c r="DH5334">
        <v>12390882</v>
      </c>
      <c r="DI5334">
        <v>311870722</v>
      </c>
      <c r="DJ5334">
        <v>0</v>
      </c>
      <c r="DK5334">
        <v>22117868</v>
      </c>
      <c r="DL5334">
        <v>0</v>
      </c>
      <c r="DM5334">
        <v>0</v>
      </c>
      <c r="DN5334">
        <v>0</v>
      </c>
      <c r="DO5334">
        <v>0</v>
      </c>
      <c r="DP5334">
        <v>29567463</v>
      </c>
      <c r="DQ5334">
        <v>479054565</v>
      </c>
      <c r="DR5334">
        <v>0</v>
      </c>
      <c r="DS5334">
        <v>0</v>
      </c>
      <c r="DT5334">
        <v>0</v>
      </c>
      <c r="DU5334">
        <v>0</v>
      </c>
      <c r="DV5334">
        <v>0</v>
      </c>
      <c r="DW5334">
        <v>0</v>
      </c>
      <c r="DX5334">
        <v>0</v>
      </c>
      <c r="DY5334">
        <v>0</v>
      </c>
      <c r="DZ5334">
        <v>0</v>
      </c>
      <c r="EA5334">
        <v>0</v>
      </c>
      <c r="EB5334">
        <v>0</v>
      </c>
      <c r="EC5334">
        <v>0</v>
      </c>
      <c r="ED5334">
        <v>0</v>
      </c>
    </row>
    <row r="5335" spans="1:134" x14ac:dyDescent="0.3">
      <c r="A5335" t="s">
        <v>3050</v>
      </c>
      <c r="B5335">
        <v>106100005</v>
      </c>
      <c r="C5335" t="s">
        <v>411</v>
      </c>
      <c r="D5335">
        <v>20183</v>
      </c>
      <c r="E5335" s="1">
        <v>43107</v>
      </c>
      <c r="F5335" s="1">
        <v>43373</v>
      </c>
      <c r="G5335" t="s">
        <v>136</v>
      </c>
      <c r="H5335" t="s">
        <v>153</v>
      </c>
      <c r="J5335">
        <v>605</v>
      </c>
      <c r="K5335" t="s">
        <v>166</v>
      </c>
      <c r="L5335" t="s">
        <v>139</v>
      </c>
      <c r="M5335" t="s">
        <v>159</v>
      </c>
      <c r="N5335" t="s">
        <v>2205</v>
      </c>
      <c r="O5335" t="s">
        <v>413</v>
      </c>
      <c r="P5335" t="s">
        <v>414</v>
      </c>
      <c r="Q5335">
        <v>93611</v>
      </c>
      <c r="R5335" t="s">
        <v>2206</v>
      </c>
      <c r="S5335">
        <v>208</v>
      </c>
      <c r="T5335">
        <v>208</v>
      </c>
      <c r="U5335">
        <v>179</v>
      </c>
      <c r="V5335">
        <v>985</v>
      </c>
      <c r="W5335">
        <v>336</v>
      </c>
      <c r="X5335">
        <v>192</v>
      </c>
      <c r="Y5335">
        <v>929</v>
      </c>
      <c r="Z5335">
        <v>0</v>
      </c>
      <c r="AA5335">
        <v>0</v>
      </c>
      <c r="AB5335">
        <v>21</v>
      </c>
      <c r="AC5335">
        <v>1345</v>
      </c>
      <c r="AD5335">
        <v>14</v>
      </c>
      <c r="AE5335">
        <v>23</v>
      </c>
      <c r="AF5335">
        <v>3845</v>
      </c>
      <c r="AG5335">
        <v>0</v>
      </c>
      <c r="AH5335">
        <v>5416</v>
      </c>
      <c r="AI5335">
        <v>1850</v>
      </c>
      <c r="AJ5335">
        <v>1026</v>
      </c>
      <c r="AK5335">
        <v>3257</v>
      </c>
      <c r="AL5335">
        <v>0</v>
      </c>
      <c r="AM5335">
        <v>0</v>
      </c>
      <c r="AN5335">
        <v>70</v>
      </c>
      <c r="AO5335">
        <v>4420</v>
      </c>
      <c r="AP5335">
        <v>20</v>
      </c>
      <c r="AQ5335">
        <v>35</v>
      </c>
      <c r="AR5335">
        <v>16094</v>
      </c>
      <c r="AS5335">
        <v>0</v>
      </c>
      <c r="AT5335">
        <v>8525</v>
      </c>
      <c r="AU5335">
        <v>2912</v>
      </c>
      <c r="AV5335">
        <v>1615</v>
      </c>
      <c r="AW5335">
        <v>5127</v>
      </c>
      <c r="AX5335">
        <v>0</v>
      </c>
      <c r="AY5335">
        <v>0</v>
      </c>
      <c r="AZ5335">
        <v>110</v>
      </c>
      <c r="BA5335">
        <v>6895</v>
      </c>
      <c r="BB5335">
        <v>95</v>
      </c>
      <c r="BC5335">
        <v>55</v>
      </c>
      <c r="BD5335">
        <v>25334</v>
      </c>
      <c r="BE5335">
        <v>73529294</v>
      </c>
      <c r="BF5335">
        <v>25533583</v>
      </c>
      <c r="BG5335">
        <v>11801727</v>
      </c>
      <c r="BH5335">
        <v>40243667</v>
      </c>
      <c r="BI5335">
        <v>0</v>
      </c>
      <c r="BJ5335">
        <v>0</v>
      </c>
      <c r="BK5335">
        <v>1820770</v>
      </c>
      <c r="BL5335">
        <v>58298027</v>
      </c>
      <c r="BM5335">
        <v>435037</v>
      </c>
      <c r="BN5335">
        <v>709797</v>
      </c>
      <c r="BO5335">
        <v>212371902</v>
      </c>
      <c r="BP5335">
        <v>45027782</v>
      </c>
      <c r="BQ5335">
        <v>16524678</v>
      </c>
      <c r="BR5335">
        <v>4531155</v>
      </c>
      <c r="BS5335">
        <v>34578341</v>
      </c>
      <c r="BT5335">
        <v>0</v>
      </c>
      <c r="BU5335">
        <v>0</v>
      </c>
      <c r="BV5335">
        <v>6047267</v>
      </c>
      <c r="BW5335">
        <v>78169304</v>
      </c>
      <c r="BX5335">
        <v>2234967</v>
      </c>
      <c r="BY5335">
        <v>4150652</v>
      </c>
      <c r="BZ5335">
        <v>191264146</v>
      </c>
      <c r="CA5335">
        <v>5505370</v>
      </c>
      <c r="CB5335">
        <v>97603003</v>
      </c>
      <c r="CC5335">
        <v>35679366</v>
      </c>
      <c r="CD5335">
        <v>14047286</v>
      </c>
      <c r="CE5335">
        <v>65758253</v>
      </c>
      <c r="CF5335">
        <v>0</v>
      </c>
      <c r="CG5335">
        <v>0</v>
      </c>
      <c r="CH5335">
        <v>0</v>
      </c>
      <c r="CI5335">
        <v>4992343</v>
      </c>
      <c r="CJ5335">
        <v>86589789</v>
      </c>
      <c r="CK5335">
        <v>0</v>
      </c>
      <c r="CL5335">
        <v>953181</v>
      </c>
      <c r="CM5335">
        <v>0</v>
      </c>
      <c r="CN5335">
        <v>0</v>
      </c>
      <c r="CO5335">
        <v>0</v>
      </c>
      <c r="CP5335">
        <v>0</v>
      </c>
      <c r="CQ5335">
        <v>311128591</v>
      </c>
      <c r="CR5335">
        <v>0</v>
      </c>
      <c r="CS5335">
        <v>0</v>
      </c>
      <c r="CT5335">
        <v>0</v>
      </c>
      <c r="CU5335">
        <v>72177</v>
      </c>
      <c r="CV5335">
        <v>72177</v>
      </c>
      <c r="CW5335">
        <v>19338762</v>
      </c>
      <c r="CX5335">
        <v>5805861</v>
      </c>
      <c r="CY5335">
        <v>2063064</v>
      </c>
      <c r="CZ5335">
        <v>8044323</v>
      </c>
      <c r="DA5335">
        <v>0</v>
      </c>
      <c r="DB5335">
        <v>0</v>
      </c>
      <c r="DC5335">
        <v>2768494</v>
      </c>
      <c r="DD5335">
        <v>48090385</v>
      </c>
      <c r="DE5335">
        <v>2458123</v>
      </c>
      <c r="DF5335">
        <v>4010622</v>
      </c>
      <c r="DG5335">
        <v>92579634</v>
      </c>
      <c r="DH5335">
        <v>1094117</v>
      </c>
      <c r="DI5335">
        <v>84719744</v>
      </c>
      <c r="DJ5335">
        <v>4046920</v>
      </c>
      <c r="DK5335">
        <v>-3040602</v>
      </c>
      <c r="DL5335">
        <v>0</v>
      </c>
      <c r="DM5335">
        <v>0</v>
      </c>
      <c r="DN5335">
        <v>0</v>
      </c>
      <c r="DO5335">
        <v>0</v>
      </c>
      <c r="DP5335">
        <v>24187192</v>
      </c>
      <c r="DQ5335">
        <v>443692315</v>
      </c>
      <c r="DR5335">
        <v>0</v>
      </c>
      <c r="DS5335">
        <v>0</v>
      </c>
      <c r="DT5335">
        <v>0</v>
      </c>
      <c r="DU5335">
        <v>0</v>
      </c>
      <c r="DV5335">
        <v>0</v>
      </c>
      <c r="DW5335">
        <v>0</v>
      </c>
      <c r="DX5335">
        <v>0</v>
      </c>
      <c r="DY5335">
        <v>0</v>
      </c>
      <c r="DZ5335">
        <v>0</v>
      </c>
      <c r="EA5335">
        <v>0</v>
      </c>
      <c r="EB5335">
        <v>0</v>
      </c>
      <c r="EC5335">
        <v>0</v>
      </c>
      <c r="ED5335">
        <v>0</v>
      </c>
    </row>
    <row r="5336" spans="1:134" x14ac:dyDescent="0.3">
      <c r="A5336" t="s">
        <v>3050</v>
      </c>
      <c r="B5336">
        <v>106100697</v>
      </c>
      <c r="C5336" t="s">
        <v>416</v>
      </c>
      <c r="D5336">
        <v>20183</v>
      </c>
      <c r="E5336" s="1">
        <v>43107</v>
      </c>
      <c r="F5336" s="1">
        <v>43300</v>
      </c>
      <c r="G5336" t="s">
        <v>136</v>
      </c>
      <c r="H5336" t="s">
        <v>153</v>
      </c>
      <c r="J5336">
        <v>609</v>
      </c>
      <c r="K5336" t="s">
        <v>138</v>
      </c>
      <c r="L5336" t="s">
        <v>139</v>
      </c>
      <c r="M5336" t="s">
        <v>140</v>
      </c>
      <c r="N5336" t="s">
        <v>2994</v>
      </c>
      <c r="O5336" t="s">
        <v>418</v>
      </c>
      <c r="P5336" t="s">
        <v>419</v>
      </c>
      <c r="Q5336">
        <v>93210</v>
      </c>
      <c r="R5336" t="s">
        <v>420</v>
      </c>
      <c r="S5336">
        <v>123</v>
      </c>
      <c r="T5336">
        <v>12</v>
      </c>
      <c r="U5336">
        <v>12</v>
      </c>
      <c r="V5336">
        <v>0</v>
      </c>
      <c r="W5336">
        <v>0</v>
      </c>
      <c r="X5336">
        <v>11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11</v>
      </c>
      <c r="AG5336">
        <v>11</v>
      </c>
      <c r="AH5336">
        <v>0</v>
      </c>
      <c r="AI5336">
        <v>0</v>
      </c>
      <c r="AJ5336">
        <v>56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56</v>
      </c>
      <c r="AS5336">
        <v>56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23856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23856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6686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6686</v>
      </c>
      <c r="CR5336">
        <v>0</v>
      </c>
      <c r="CS5336">
        <v>0</v>
      </c>
      <c r="CT5336">
        <v>0</v>
      </c>
      <c r="CU5336">
        <v>0</v>
      </c>
      <c r="CV5336">
        <v>0</v>
      </c>
      <c r="CW5336">
        <v>0</v>
      </c>
      <c r="CX5336">
        <v>0</v>
      </c>
      <c r="CY5336">
        <v>17170</v>
      </c>
      <c r="CZ5336">
        <v>0</v>
      </c>
      <c r="DA5336">
        <v>0</v>
      </c>
      <c r="DB5336">
        <v>0</v>
      </c>
      <c r="DC5336">
        <v>0</v>
      </c>
      <c r="DD5336">
        <v>0</v>
      </c>
      <c r="DE5336">
        <v>0</v>
      </c>
      <c r="DF5336">
        <v>0</v>
      </c>
      <c r="DG5336">
        <v>17170</v>
      </c>
      <c r="DH5336">
        <v>286</v>
      </c>
      <c r="DI5336">
        <v>588708</v>
      </c>
      <c r="DJ5336">
        <v>0</v>
      </c>
      <c r="DK5336">
        <v>53884</v>
      </c>
      <c r="DL5336">
        <v>0</v>
      </c>
      <c r="DM5336">
        <v>0</v>
      </c>
      <c r="DN5336">
        <v>0</v>
      </c>
      <c r="DO5336">
        <v>0</v>
      </c>
      <c r="DP5336">
        <v>0</v>
      </c>
      <c r="DQ5336">
        <v>6945704</v>
      </c>
      <c r="DR5336">
        <v>0</v>
      </c>
      <c r="DS5336">
        <v>0</v>
      </c>
      <c r="DT5336">
        <v>0</v>
      </c>
      <c r="DU5336">
        <v>0</v>
      </c>
      <c r="DV5336">
        <v>0</v>
      </c>
      <c r="DW5336">
        <v>0</v>
      </c>
      <c r="DX5336">
        <v>0</v>
      </c>
      <c r="DY5336">
        <v>0</v>
      </c>
      <c r="DZ5336">
        <v>0</v>
      </c>
      <c r="EA5336">
        <v>0</v>
      </c>
      <c r="EB5336">
        <v>0</v>
      </c>
      <c r="EC5336">
        <v>0</v>
      </c>
      <c r="ED5336">
        <v>0</v>
      </c>
    </row>
    <row r="5337" spans="1:134" x14ac:dyDescent="0.3">
      <c r="A5337" t="s">
        <v>3050</v>
      </c>
      <c r="B5337">
        <v>106105051</v>
      </c>
      <c r="C5337" t="s">
        <v>421</v>
      </c>
      <c r="D5337">
        <v>20183</v>
      </c>
      <c r="E5337" s="1">
        <v>43107</v>
      </c>
      <c r="F5337" s="1">
        <v>43373</v>
      </c>
      <c r="G5337" t="s">
        <v>136</v>
      </c>
      <c r="H5337" t="s">
        <v>153</v>
      </c>
      <c r="J5337">
        <v>609</v>
      </c>
      <c r="K5337" t="s">
        <v>223</v>
      </c>
      <c r="L5337" t="s">
        <v>224</v>
      </c>
      <c r="M5337" t="s">
        <v>159</v>
      </c>
      <c r="N5337" t="s">
        <v>2207</v>
      </c>
      <c r="O5337" t="s">
        <v>423</v>
      </c>
      <c r="P5337" t="s">
        <v>419</v>
      </c>
      <c r="Q5337">
        <v>93210</v>
      </c>
      <c r="R5337" t="s">
        <v>424</v>
      </c>
      <c r="S5337">
        <v>1500</v>
      </c>
      <c r="T5337">
        <v>1380</v>
      </c>
      <c r="U5337">
        <v>1380</v>
      </c>
      <c r="V5337">
        <v>51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51</v>
      </c>
      <c r="AG5337">
        <v>0</v>
      </c>
      <c r="AH5337">
        <v>116344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116344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65900669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65900669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0</v>
      </c>
      <c r="BZ5337">
        <v>0</v>
      </c>
      <c r="CA5337">
        <v>0</v>
      </c>
      <c r="CB5337">
        <v>9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9</v>
      </c>
      <c r="CR5337">
        <v>0</v>
      </c>
      <c r="CS5337">
        <v>0</v>
      </c>
      <c r="CT5337">
        <v>0</v>
      </c>
      <c r="CU5337">
        <v>0</v>
      </c>
      <c r="CV5337">
        <v>0</v>
      </c>
      <c r="CW5337">
        <v>65900660</v>
      </c>
      <c r="CX5337">
        <v>0</v>
      </c>
      <c r="CY5337">
        <v>0</v>
      </c>
      <c r="CZ5337">
        <v>0</v>
      </c>
      <c r="DA5337">
        <v>0</v>
      </c>
      <c r="DB5337">
        <v>0</v>
      </c>
      <c r="DC5337">
        <v>0</v>
      </c>
      <c r="DD5337">
        <v>0</v>
      </c>
      <c r="DE5337">
        <v>0</v>
      </c>
      <c r="DF5337">
        <v>0</v>
      </c>
      <c r="DG5337">
        <v>65900660</v>
      </c>
      <c r="DH5337">
        <v>0</v>
      </c>
      <c r="DI5337">
        <v>59010219</v>
      </c>
      <c r="DJ5337">
        <v>0</v>
      </c>
      <c r="DK5337">
        <v>-6890441</v>
      </c>
      <c r="DL5337">
        <v>0</v>
      </c>
      <c r="DM5337">
        <v>0</v>
      </c>
      <c r="DN5337">
        <v>0</v>
      </c>
      <c r="DO5337">
        <v>0</v>
      </c>
      <c r="DP5337">
        <v>0</v>
      </c>
      <c r="DQ5337">
        <v>0</v>
      </c>
      <c r="DR5337">
        <v>0</v>
      </c>
      <c r="DS5337">
        <v>0</v>
      </c>
      <c r="DT5337">
        <v>0</v>
      </c>
      <c r="DU5337">
        <v>0</v>
      </c>
      <c r="DV5337">
        <v>0</v>
      </c>
      <c r="DW5337">
        <v>0</v>
      </c>
      <c r="DX5337">
        <v>0</v>
      </c>
      <c r="DY5337">
        <v>0</v>
      </c>
      <c r="DZ5337">
        <v>0</v>
      </c>
      <c r="EA5337">
        <v>0</v>
      </c>
      <c r="EB5337">
        <v>0</v>
      </c>
      <c r="EC5337">
        <v>0</v>
      </c>
      <c r="ED5337">
        <v>0</v>
      </c>
    </row>
    <row r="5338" spans="1:134" x14ac:dyDescent="0.3">
      <c r="A5338" t="s">
        <v>3050</v>
      </c>
      <c r="B5338">
        <v>106190766</v>
      </c>
      <c r="C5338" t="s">
        <v>425</v>
      </c>
      <c r="D5338">
        <v>20183</v>
      </c>
      <c r="E5338" s="1">
        <v>43107</v>
      </c>
      <c r="F5338" s="1">
        <v>43373</v>
      </c>
      <c r="G5338" t="s">
        <v>136</v>
      </c>
      <c r="H5338" t="s">
        <v>172</v>
      </c>
      <c r="J5338">
        <v>921</v>
      </c>
      <c r="K5338" t="s">
        <v>173</v>
      </c>
      <c r="L5338" t="s">
        <v>139</v>
      </c>
      <c r="M5338" t="s">
        <v>159</v>
      </c>
      <c r="N5338" t="s">
        <v>2208</v>
      </c>
      <c r="O5338" t="s">
        <v>2209</v>
      </c>
      <c r="P5338" t="s">
        <v>428</v>
      </c>
      <c r="Q5338">
        <v>90650</v>
      </c>
      <c r="R5338" t="s">
        <v>429</v>
      </c>
      <c r="S5338">
        <v>117</v>
      </c>
      <c r="T5338">
        <v>105</v>
      </c>
      <c r="U5338">
        <v>105</v>
      </c>
      <c r="V5338">
        <v>227</v>
      </c>
      <c r="W5338">
        <v>78</v>
      </c>
      <c r="X5338">
        <v>75</v>
      </c>
      <c r="Y5338">
        <v>161</v>
      </c>
      <c r="Z5338">
        <v>0</v>
      </c>
      <c r="AA5338">
        <v>0</v>
      </c>
      <c r="AB5338">
        <v>21</v>
      </c>
      <c r="AC5338">
        <v>35</v>
      </c>
      <c r="AD5338">
        <v>16</v>
      </c>
      <c r="AE5338">
        <v>10</v>
      </c>
      <c r="AF5338">
        <v>623</v>
      </c>
      <c r="AG5338">
        <v>0</v>
      </c>
      <c r="AH5338">
        <v>1175</v>
      </c>
      <c r="AI5338">
        <v>343</v>
      </c>
      <c r="AJ5338">
        <v>254</v>
      </c>
      <c r="AK5338">
        <v>716</v>
      </c>
      <c r="AL5338">
        <v>0</v>
      </c>
      <c r="AM5338">
        <v>0</v>
      </c>
      <c r="AN5338">
        <v>61</v>
      </c>
      <c r="AO5338">
        <v>76</v>
      </c>
      <c r="AP5338">
        <v>51</v>
      </c>
      <c r="AQ5338">
        <v>12</v>
      </c>
      <c r="AR5338">
        <v>2688</v>
      </c>
      <c r="AS5338">
        <v>0</v>
      </c>
      <c r="AT5338">
        <v>423</v>
      </c>
      <c r="AU5338">
        <v>256</v>
      </c>
      <c r="AV5338">
        <v>410</v>
      </c>
      <c r="AW5338">
        <v>1645</v>
      </c>
      <c r="AX5338">
        <v>0</v>
      </c>
      <c r="AY5338">
        <v>0</v>
      </c>
      <c r="AZ5338">
        <v>188</v>
      </c>
      <c r="BA5338">
        <v>196</v>
      </c>
      <c r="BB5338">
        <v>133</v>
      </c>
      <c r="BC5338">
        <v>338</v>
      </c>
      <c r="BD5338">
        <v>3589</v>
      </c>
      <c r="BE5338">
        <v>18334061</v>
      </c>
      <c r="BF5338">
        <v>5796051</v>
      </c>
      <c r="BG5338">
        <v>3720572</v>
      </c>
      <c r="BH5338">
        <v>10353739</v>
      </c>
      <c r="BI5338">
        <v>0</v>
      </c>
      <c r="BJ5338">
        <v>0</v>
      </c>
      <c r="BK5338">
        <v>1457961</v>
      </c>
      <c r="BL5338">
        <v>1431303</v>
      </c>
      <c r="BM5338">
        <v>695347</v>
      </c>
      <c r="BN5338">
        <v>194285</v>
      </c>
      <c r="BO5338">
        <v>41983319</v>
      </c>
      <c r="BP5338">
        <v>2612703</v>
      </c>
      <c r="BQ5338">
        <v>2034908</v>
      </c>
      <c r="BR5338">
        <v>2031798</v>
      </c>
      <c r="BS5338">
        <v>7738082</v>
      </c>
      <c r="BT5338">
        <v>0</v>
      </c>
      <c r="BU5338">
        <v>0</v>
      </c>
      <c r="BV5338">
        <v>1093642</v>
      </c>
      <c r="BW5338">
        <v>1187791</v>
      </c>
      <c r="BX5338">
        <v>382327</v>
      </c>
      <c r="BY5338">
        <v>1097951</v>
      </c>
      <c r="BZ5338">
        <v>18179202</v>
      </c>
      <c r="CA5338">
        <v>1252885</v>
      </c>
      <c r="CB5338">
        <v>17084977</v>
      </c>
      <c r="CC5338">
        <v>6645254</v>
      </c>
      <c r="CD5338">
        <v>4790496</v>
      </c>
      <c r="CE5338">
        <v>16956759</v>
      </c>
      <c r="CF5338">
        <v>-455149</v>
      </c>
      <c r="CG5338">
        <v>0</v>
      </c>
      <c r="CH5338">
        <v>0</v>
      </c>
      <c r="CI5338">
        <v>1910457</v>
      </c>
      <c r="CJ5338">
        <v>2331960</v>
      </c>
      <c r="CK5338">
        <v>0</v>
      </c>
      <c r="CL5338">
        <v>1077674</v>
      </c>
      <c r="CM5338">
        <v>0</v>
      </c>
      <c r="CN5338">
        <v>0</v>
      </c>
      <c r="CO5338">
        <v>0</v>
      </c>
      <c r="CP5338">
        <v>-3412</v>
      </c>
      <c r="CQ5338">
        <v>51591901</v>
      </c>
      <c r="CR5338">
        <v>0</v>
      </c>
      <c r="CS5338">
        <v>0</v>
      </c>
      <c r="CT5338">
        <v>0</v>
      </c>
      <c r="CU5338">
        <v>0</v>
      </c>
      <c r="CV5338">
        <v>0</v>
      </c>
      <c r="CW5338">
        <v>3861787</v>
      </c>
      <c r="CX5338">
        <v>1185705</v>
      </c>
      <c r="CY5338">
        <v>1417023</v>
      </c>
      <c r="CZ5338">
        <v>1135062</v>
      </c>
      <c r="DA5338">
        <v>0</v>
      </c>
      <c r="DB5338">
        <v>0</v>
      </c>
      <c r="DC5338">
        <v>641146</v>
      </c>
      <c r="DD5338">
        <v>287134</v>
      </c>
      <c r="DE5338">
        <v>0</v>
      </c>
      <c r="DF5338">
        <v>42763</v>
      </c>
      <c r="DG5338">
        <v>8570620</v>
      </c>
      <c r="DH5338">
        <v>0</v>
      </c>
      <c r="DI5338">
        <v>9474760</v>
      </c>
      <c r="DJ5338">
        <v>0</v>
      </c>
      <c r="DK5338">
        <v>-33868</v>
      </c>
      <c r="DL5338">
        <v>0</v>
      </c>
      <c r="DM5338">
        <v>0</v>
      </c>
      <c r="DN5338">
        <v>0</v>
      </c>
      <c r="DO5338">
        <v>0</v>
      </c>
      <c r="DP5338">
        <v>449471</v>
      </c>
      <c r="DQ5338">
        <v>12175280</v>
      </c>
      <c r="DR5338">
        <v>0</v>
      </c>
      <c r="DS5338">
        <v>0</v>
      </c>
      <c r="DT5338">
        <v>0</v>
      </c>
      <c r="DU5338">
        <v>0</v>
      </c>
      <c r="DV5338">
        <v>0</v>
      </c>
      <c r="DW5338">
        <v>0</v>
      </c>
      <c r="DX5338">
        <v>0</v>
      </c>
      <c r="DY5338">
        <v>0</v>
      </c>
      <c r="DZ5338">
        <v>0</v>
      </c>
      <c r="EA5338">
        <v>0</v>
      </c>
      <c r="EB5338">
        <v>0</v>
      </c>
      <c r="EC5338">
        <v>0</v>
      </c>
      <c r="ED5338">
        <v>0</v>
      </c>
    </row>
    <row r="5339" spans="1:134" x14ac:dyDescent="0.3">
      <c r="A5339" t="s">
        <v>3050</v>
      </c>
      <c r="B5339">
        <v>106190184</v>
      </c>
      <c r="C5339" t="s">
        <v>430</v>
      </c>
      <c r="D5339">
        <v>20183</v>
      </c>
      <c r="E5339" s="1">
        <v>43107</v>
      </c>
      <c r="F5339" s="1">
        <v>43373</v>
      </c>
      <c r="G5339" t="s">
        <v>136</v>
      </c>
      <c r="H5339" t="s">
        <v>172</v>
      </c>
      <c r="J5339">
        <v>921</v>
      </c>
      <c r="K5339" t="s">
        <v>189</v>
      </c>
      <c r="L5339" t="s">
        <v>139</v>
      </c>
      <c r="M5339" t="s">
        <v>159</v>
      </c>
      <c r="N5339" t="s">
        <v>2210</v>
      </c>
      <c r="O5339" t="s">
        <v>432</v>
      </c>
      <c r="P5339" t="s">
        <v>433</v>
      </c>
      <c r="Q5339">
        <v>90703</v>
      </c>
      <c r="R5339" t="s">
        <v>434</v>
      </c>
      <c r="S5339">
        <v>187</v>
      </c>
      <c r="T5339">
        <v>187</v>
      </c>
      <c r="U5339">
        <v>187</v>
      </c>
      <c r="V5339">
        <v>275</v>
      </c>
      <c r="W5339">
        <v>0</v>
      </c>
      <c r="X5339">
        <v>141</v>
      </c>
      <c r="Y5339">
        <v>0</v>
      </c>
      <c r="Z5339">
        <v>47</v>
      </c>
      <c r="AA5339">
        <v>0</v>
      </c>
      <c r="AB5339">
        <v>0</v>
      </c>
      <c r="AC5339">
        <v>842</v>
      </c>
      <c r="AD5339">
        <v>4</v>
      </c>
      <c r="AE5339">
        <v>123</v>
      </c>
      <c r="AF5339">
        <v>1432</v>
      </c>
      <c r="AG5339">
        <v>0</v>
      </c>
      <c r="AH5339">
        <v>4032</v>
      </c>
      <c r="AI5339">
        <v>0</v>
      </c>
      <c r="AJ5339">
        <v>1009</v>
      </c>
      <c r="AK5339">
        <v>0</v>
      </c>
      <c r="AL5339">
        <v>256</v>
      </c>
      <c r="AM5339">
        <v>0</v>
      </c>
      <c r="AN5339">
        <v>0</v>
      </c>
      <c r="AO5339">
        <v>10111</v>
      </c>
      <c r="AP5339">
        <v>9</v>
      </c>
      <c r="AQ5339">
        <v>666</v>
      </c>
      <c r="AR5339">
        <v>16083</v>
      </c>
      <c r="AS5339">
        <v>0</v>
      </c>
      <c r="AT5339">
        <v>11879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3266</v>
      </c>
      <c r="BB5339">
        <v>0</v>
      </c>
      <c r="BC5339">
        <v>22</v>
      </c>
      <c r="BD5339">
        <v>15167</v>
      </c>
      <c r="BE5339">
        <v>7774017</v>
      </c>
      <c r="BF5339">
        <v>0</v>
      </c>
      <c r="BG5339">
        <v>2049600</v>
      </c>
      <c r="BH5339">
        <v>0</v>
      </c>
      <c r="BI5339">
        <v>477335</v>
      </c>
      <c r="BJ5339">
        <v>0</v>
      </c>
      <c r="BK5339">
        <v>0</v>
      </c>
      <c r="BL5339">
        <v>23967825</v>
      </c>
      <c r="BM5339">
        <v>28711</v>
      </c>
      <c r="BN5339">
        <v>1300596</v>
      </c>
      <c r="BO5339">
        <v>35598084</v>
      </c>
      <c r="BP5339">
        <v>5158661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1643216</v>
      </c>
      <c r="BX5339">
        <v>0</v>
      </c>
      <c r="BY5339">
        <v>11000</v>
      </c>
      <c r="BZ5339">
        <v>6812877</v>
      </c>
      <c r="CA5339">
        <v>709666</v>
      </c>
      <c r="CB5339">
        <v>6960565</v>
      </c>
      <c r="CC5339">
        <v>0</v>
      </c>
      <c r="CD5339">
        <v>1142503</v>
      </c>
      <c r="CE5339">
        <v>0</v>
      </c>
      <c r="CF5339">
        <v>0</v>
      </c>
      <c r="CG5339">
        <v>318230</v>
      </c>
      <c r="CH5339">
        <v>0</v>
      </c>
      <c r="CI5339">
        <v>0</v>
      </c>
      <c r="CJ5339">
        <v>13102755</v>
      </c>
      <c r="CK5339">
        <v>0</v>
      </c>
      <c r="CL5339">
        <v>1327191</v>
      </c>
      <c r="CM5339">
        <v>0</v>
      </c>
      <c r="CN5339">
        <v>0</v>
      </c>
      <c r="CO5339">
        <v>0</v>
      </c>
      <c r="CP5339">
        <v>0</v>
      </c>
      <c r="CQ5339">
        <v>23560910</v>
      </c>
      <c r="CR5339">
        <v>0</v>
      </c>
      <c r="CS5339">
        <v>0</v>
      </c>
      <c r="CT5339">
        <v>0</v>
      </c>
      <c r="CU5339">
        <v>0</v>
      </c>
      <c r="CV5339">
        <v>0</v>
      </c>
      <c r="CW5339">
        <v>5972113</v>
      </c>
      <c r="CX5339">
        <v>0</v>
      </c>
      <c r="CY5339">
        <v>907097</v>
      </c>
      <c r="CZ5339">
        <v>0</v>
      </c>
      <c r="DA5339">
        <v>159105</v>
      </c>
      <c r="DB5339">
        <v>0</v>
      </c>
      <c r="DC5339">
        <v>0</v>
      </c>
      <c r="DD5339">
        <v>11798620</v>
      </c>
      <c r="DE5339">
        <v>0</v>
      </c>
      <c r="DF5339">
        <v>13116</v>
      </c>
      <c r="DG5339">
        <v>18850051</v>
      </c>
      <c r="DH5339">
        <v>19503</v>
      </c>
      <c r="DI5339">
        <v>16077631</v>
      </c>
      <c r="DJ5339">
        <v>0</v>
      </c>
      <c r="DK5339">
        <v>3414</v>
      </c>
      <c r="DL5339">
        <v>0</v>
      </c>
      <c r="DM5339">
        <v>0</v>
      </c>
      <c r="DN5339">
        <v>0</v>
      </c>
      <c r="DO5339">
        <v>0</v>
      </c>
      <c r="DP5339">
        <v>495969</v>
      </c>
      <c r="DQ5339">
        <v>7392933</v>
      </c>
      <c r="DR5339">
        <v>0</v>
      </c>
      <c r="DS5339">
        <v>0</v>
      </c>
      <c r="DT5339">
        <v>0</v>
      </c>
      <c r="DU5339">
        <v>0</v>
      </c>
      <c r="DV5339">
        <v>0</v>
      </c>
      <c r="DW5339">
        <v>0</v>
      </c>
      <c r="DX5339">
        <v>0</v>
      </c>
      <c r="DY5339">
        <v>0</v>
      </c>
      <c r="DZ5339">
        <v>0</v>
      </c>
      <c r="EA5339">
        <v>0</v>
      </c>
      <c r="EB5339">
        <v>0</v>
      </c>
      <c r="EC5339">
        <v>0</v>
      </c>
      <c r="ED5339">
        <v>0</v>
      </c>
    </row>
    <row r="5340" spans="1:134" x14ac:dyDescent="0.3">
      <c r="A5340" t="s">
        <v>3050</v>
      </c>
      <c r="B5340">
        <v>106301155</v>
      </c>
      <c r="C5340" t="s">
        <v>435</v>
      </c>
      <c r="D5340">
        <v>20183</v>
      </c>
      <c r="E5340" s="1">
        <v>43107</v>
      </c>
      <c r="F5340" s="1">
        <v>43373</v>
      </c>
      <c r="G5340" t="s">
        <v>136</v>
      </c>
      <c r="H5340" t="s">
        <v>157</v>
      </c>
      <c r="J5340">
        <v>1016</v>
      </c>
      <c r="K5340" t="s">
        <v>189</v>
      </c>
      <c r="L5340" t="s">
        <v>139</v>
      </c>
      <c r="M5340" t="s">
        <v>159</v>
      </c>
      <c r="N5340" t="s">
        <v>2211</v>
      </c>
      <c r="O5340" t="s">
        <v>437</v>
      </c>
      <c r="P5340" t="s">
        <v>438</v>
      </c>
      <c r="Q5340">
        <v>92627</v>
      </c>
      <c r="R5340" t="s">
        <v>439</v>
      </c>
      <c r="S5340">
        <v>122</v>
      </c>
      <c r="T5340">
        <v>122</v>
      </c>
      <c r="U5340">
        <v>112</v>
      </c>
      <c r="V5340">
        <v>43</v>
      </c>
      <c r="W5340">
        <v>25</v>
      </c>
      <c r="X5340">
        <v>649</v>
      </c>
      <c r="Y5340">
        <v>6</v>
      </c>
      <c r="Z5340">
        <v>26</v>
      </c>
      <c r="AA5340">
        <v>0</v>
      </c>
      <c r="AB5340">
        <v>3</v>
      </c>
      <c r="AC5340">
        <v>263</v>
      </c>
      <c r="AD5340">
        <v>0</v>
      </c>
      <c r="AE5340">
        <v>8</v>
      </c>
      <c r="AF5340">
        <v>1023</v>
      </c>
      <c r="AG5340">
        <v>0</v>
      </c>
      <c r="AH5340">
        <v>512</v>
      </c>
      <c r="AI5340">
        <v>105</v>
      </c>
      <c r="AJ5340">
        <v>8345</v>
      </c>
      <c r="AK5340">
        <v>35</v>
      </c>
      <c r="AL5340">
        <v>348</v>
      </c>
      <c r="AM5340">
        <v>0</v>
      </c>
      <c r="AN5340">
        <v>29</v>
      </c>
      <c r="AO5340">
        <v>891</v>
      </c>
      <c r="AP5340">
        <v>0</v>
      </c>
      <c r="AQ5340">
        <v>26</v>
      </c>
      <c r="AR5340">
        <v>10291</v>
      </c>
      <c r="AS5340">
        <v>0</v>
      </c>
      <c r="AT5340">
        <v>3002</v>
      </c>
      <c r="AU5340">
        <v>280</v>
      </c>
      <c r="AV5340">
        <v>0</v>
      </c>
      <c r="AW5340">
        <v>40</v>
      </c>
      <c r="AX5340">
        <v>0</v>
      </c>
      <c r="AY5340">
        <v>0</v>
      </c>
      <c r="AZ5340">
        <v>4</v>
      </c>
      <c r="BA5340">
        <v>987</v>
      </c>
      <c r="BB5340">
        <v>0</v>
      </c>
      <c r="BC5340">
        <v>8</v>
      </c>
      <c r="BD5340">
        <v>4321</v>
      </c>
      <c r="BE5340">
        <v>1234430</v>
      </c>
      <c r="BF5340">
        <v>178148</v>
      </c>
      <c r="BG5340">
        <v>19201603</v>
      </c>
      <c r="BH5340">
        <v>87911</v>
      </c>
      <c r="BI5340">
        <v>816564</v>
      </c>
      <c r="BJ5340">
        <v>0</v>
      </c>
      <c r="BK5340">
        <v>62858</v>
      </c>
      <c r="BL5340">
        <v>2212308</v>
      </c>
      <c r="BM5340">
        <v>0</v>
      </c>
      <c r="BN5340">
        <v>62236</v>
      </c>
      <c r="BO5340">
        <v>23856058</v>
      </c>
      <c r="BP5340">
        <v>1375248</v>
      </c>
      <c r="BQ5340">
        <v>248961</v>
      </c>
      <c r="BR5340">
        <v>0</v>
      </c>
      <c r="BS5340">
        <v>16802</v>
      </c>
      <c r="BT5340">
        <v>0</v>
      </c>
      <c r="BU5340">
        <v>0</v>
      </c>
      <c r="BV5340">
        <v>46726</v>
      </c>
      <c r="BW5340">
        <v>818422</v>
      </c>
      <c r="BX5340">
        <v>0</v>
      </c>
      <c r="BY5340">
        <v>2923</v>
      </c>
      <c r="BZ5340">
        <v>2509082</v>
      </c>
      <c r="CA5340">
        <v>77429</v>
      </c>
      <c r="CB5340">
        <v>1443186</v>
      </c>
      <c r="CC5340">
        <v>227455</v>
      </c>
      <c r="CD5340">
        <v>4803045</v>
      </c>
      <c r="CE5340">
        <v>-13902</v>
      </c>
      <c r="CF5340">
        <v>-14670</v>
      </c>
      <c r="CG5340">
        <v>541611</v>
      </c>
      <c r="CH5340">
        <v>0</v>
      </c>
      <c r="CI5340">
        <v>41400</v>
      </c>
      <c r="CJ5340">
        <v>1840985</v>
      </c>
      <c r="CK5340">
        <v>0</v>
      </c>
      <c r="CL5340">
        <v>97031</v>
      </c>
      <c r="CM5340">
        <v>0</v>
      </c>
      <c r="CN5340">
        <v>0</v>
      </c>
      <c r="CO5340">
        <v>0</v>
      </c>
      <c r="CP5340">
        <v>54377</v>
      </c>
      <c r="CQ5340">
        <v>9097947</v>
      </c>
      <c r="CR5340">
        <v>0</v>
      </c>
      <c r="CS5340">
        <v>0</v>
      </c>
      <c r="CT5340">
        <v>0</v>
      </c>
      <c r="CU5340">
        <v>0</v>
      </c>
      <c r="CV5340">
        <v>0</v>
      </c>
      <c r="CW5340">
        <v>1093925</v>
      </c>
      <c r="CX5340">
        <v>198744</v>
      </c>
      <c r="CY5340">
        <v>14317644</v>
      </c>
      <c r="CZ5340">
        <v>118614</v>
      </c>
      <c r="DA5340">
        <v>274953</v>
      </c>
      <c r="DB5340">
        <v>0</v>
      </c>
      <c r="DC5340">
        <v>67822</v>
      </c>
      <c r="DD5340">
        <v>1173702</v>
      </c>
      <c r="DE5340">
        <v>0</v>
      </c>
      <c r="DF5340">
        <v>21789</v>
      </c>
      <c r="DG5340">
        <v>17267193</v>
      </c>
      <c r="DH5340">
        <v>246488</v>
      </c>
      <c r="DI5340">
        <v>19501411</v>
      </c>
      <c r="DJ5340">
        <v>446943</v>
      </c>
      <c r="DK5340">
        <v>0</v>
      </c>
      <c r="DL5340">
        <v>0</v>
      </c>
      <c r="DM5340">
        <v>0</v>
      </c>
      <c r="DN5340">
        <v>0</v>
      </c>
      <c r="DO5340">
        <v>0</v>
      </c>
      <c r="DP5340">
        <v>80754</v>
      </c>
      <c r="DQ5340">
        <v>3112234</v>
      </c>
      <c r="DR5340">
        <v>0</v>
      </c>
      <c r="DS5340">
        <v>0</v>
      </c>
      <c r="DT5340">
        <v>0</v>
      </c>
      <c r="DU5340">
        <v>0</v>
      </c>
      <c r="DV5340">
        <v>0</v>
      </c>
      <c r="DW5340">
        <v>0</v>
      </c>
      <c r="DX5340">
        <v>0</v>
      </c>
      <c r="DY5340">
        <v>0</v>
      </c>
      <c r="DZ5340">
        <v>0</v>
      </c>
      <c r="EA5340">
        <v>0</v>
      </c>
      <c r="EB5340">
        <v>7042077</v>
      </c>
      <c r="EC5340">
        <v>8419265</v>
      </c>
      <c r="ED5340">
        <v>76411</v>
      </c>
    </row>
    <row r="5341" spans="1:134" x14ac:dyDescent="0.3">
      <c r="A5341" t="s">
        <v>3050</v>
      </c>
      <c r="B5341">
        <v>106190587</v>
      </c>
      <c r="C5341" t="s">
        <v>440</v>
      </c>
      <c r="D5341">
        <v>20183</v>
      </c>
      <c r="E5341" s="1">
        <v>43107</v>
      </c>
      <c r="F5341" s="1">
        <v>43373</v>
      </c>
      <c r="G5341" t="s">
        <v>136</v>
      </c>
      <c r="H5341" t="s">
        <v>172</v>
      </c>
      <c r="J5341">
        <v>933</v>
      </c>
      <c r="K5341" t="s">
        <v>189</v>
      </c>
      <c r="L5341" t="s">
        <v>139</v>
      </c>
      <c r="M5341" t="s">
        <v>159</v>
      </c>
      <c r="N5341" t="s">
        <v>2212</v>
      </c>
      <c r="O5341" t="s">
        <v>442</v>
      </c>
      <c r="P5341" t="s">
        <v>443</v>
      </c>
      <c r="Q5341">
        <v>90806</v>
      </c>
      <c r="R5341" t="s">
        <v>444</v>
      </c>
      <c r="S5341">
        <v>221</v>
      </c>
      <c r="T5341">
        <v>221</v>
      </c>
      <c r="U5341">
        <v>221</v>
      </c>
      <c r="V5341">
        <v>292</v>
      </c>
      <c r="W5341">
        <v>155</v>
      </c>
      <c r="X5341">
        <v>1480</v>
      </c>
      <c r="Y5341">
        <v>264</v>
      </c>
      <c r="Z5341">
        <v>0</v>
      </c>
      <c r="AA5341">
        <v>0</v>
      </c>
      <c r="AB5341">
        <v>46</v>
      </c>
      <c r="AC5341">
        <v>0</v>
      </c>
      <c r="AD5341">
        <v>3</v>
      </c>
      <c r="AE5341">
        <v>14</v>
      </c>
      <c r="AF5341">
        <v>2254</v>
      </c>
      <c r="AG5341">
        <v>0</v>
      </c>
      <c r="AH5341">
        <v>2123</v>
      </c>
      <c r="AI5341">
        <v>852</v>
      </c>
      <c r="AJ5341">
        <v>11745</v>
      </c>
      <c r="AK5341">
        <v>1117</v>
      </c>
      <c r="AL5341">
        <v>0</v>
      </c>
      <c r="AM5341">
        <v>0</v>
      </c>
      <c r="AN5341">
        <v>237</v>
      </c>
      <c r="AO5341">
        <v>0</v>
      </c>
      <c r="AP5341">
        <v>19</v>
      </c>
      <c r="AQ5341">
        <v>131</v>
      </c>
      <c r="AR5341">
        <v>16224</v>
      </c>
      <c r="AS5341">
        <v>0</v>
      </c>
      <c r="AT5341">
        <v>650</v>
      </c>
      <c r="AU5341">
        <v>300</v>
      </c>
      <c r="AV5341">
        <v>292</v>
      </c>
      <c r="AW5341">
        <v>1211</v>
      </c>
      <c r="AX5341">
        <v>0</v>
      </c>
      <c r="AY5341">
        <v>0</v>
      </c>
      <c r="AZ5341">
        <v>372</v>
      </c>
      <c r="BA5341">
        <v>0</v>
      </c>
      <c r="BB5341">
        <v>9</v>
      </c>
      <c r="BC5341">
        <v>548</v>
      </c>
      <c r="BD5341">
        <v>3382</v>
      </c>
      <c r="BE5341">
        <v>13369539</v>
      </c>
      <c r="BF5341">
        <v>5248659</v>
      </c>
      <c r="BG5341">
        <v>28930912</v>
      </c>
      <c r="BH5341">
        <v>8294790</v>
      </c>
      <c r="BI5341">
        <v>0</v>
      </c>
      <c r="BJ5341">
        <v>0</v>
      </c>
      <c r="BK5341">
        <v>1664518</v>
      </c>
      <c r="BL5341">
        <v>0</v>
      </c>
      <c r="BM5341">
        <v>42687</v>
      </c>
      <c r="BN5341">
        <v>622780</v>
      </c>
      <c r="BO5341">
        <v>58173885</v>
      </c>
      <c r="BP5341">
        <v>3853325</v>
      </c>
      <c r="BQ5341">
        <v>747657</v>
      </c>
      <c r="BR5341">
        <v>993056</v>
      </c>
      <c r="BS5341">
        <v>4888070</v>
      </c>
      <c r="BT5341">
        <v>0</v>
      </c>
      <c r="BU5341">
        <v>0</v>
      </c>
      <c r="BV5341">
        <v>1308288</v>
      </c>
      <c r="BW5341">
        <v>0</v>
      </c>
      <c r="BX5341">
        <v>38162</v>
      </c>
      <c r="BY5341">
        <v>2062127</v>
      </c>
      <c r="BZ5341">
        <v>13890685</v>
      </c>
      <c r="CA5341">
        <v>2201615</v>
      </c>
      <c r="CB5341">
        <v>15035470</v>
      </c>
      <c r="CC5341">
        <v>4693612</v>
      </c>
      <c r="CD5341">
        <v>18398455</v>
      </c>
      <c r="CE5341">
        <v>11830515</v>
      </c>
      <c r="CF5341">
        <v>-2220000</v>
      </c>
      <c r="CG5341">
        <v>0</v>
      </c>
      <c r="CH5341">
        <v>0</v>
      </c>
      <c r="CI5341">
        <v>1964039</v>
      </c>
      <c r="CJ5341">
        <v>0</v>
      </c>
      <c r="CK5341">
        <v>0</v>
      </c>
      <c r="CL5341">
        <v>80849</v>
      </c>
      <c r="CM5341">
        <v>0</v>
      </c>
      <c r="CN5341">
        <v>0</v>
      </c>
      <c r="CO5341">
        <v>0</v>
      </c>
      <c r="CP5341">
        <v>0</v>
      </c>
      <c r="CQ5341">
        <v>51984555</v>
      </c>
      <c r="CR5341">
        <v>0</v>
      </c>
      <c r="CS5341">
        <v>0</v>
      </c>
      <c r="CT5341">
        <v>0</v>
      </c>
      <c r="CU5341">
        <v>0</v>
      </c>
      <c r="CV5341">
        <v>0</v>
      </c>
      <c r="CW5341">
        <v>2187394</v>
      </c>
      <c r="CX5341">
        <v>1302704</v>
      </c>
      <c r="CY5341">
        <v>13745513</v>
      </c>
      <c r="CZ5341">
        <v>1352345</v>
      </c>
      <c r="DA5341">
        <v>0</v>
      </c>
      <c r="DB5341">
        <v>0</v>
      </c>
      <c r="DC5341">
        <v>1008767</v>
      </c>
      <c r="DD5341">
        <v>0</v>
      </c>
      <c r="DE5341">
        <v>0</v>
      </c>
      <c r="DF5341">
        <v>483292</v>
      </c>
      <c r="DG5341">
        <v>20080015</v>
      </c>
      <c r="DH5341">
        <v>49534</v>
      </c>
      <c r="DI5341">
        <v>22730337</v>
      </c>
      <c r="DJ5341">
        <v>0</v>
      </c>
      <c r="DK5341">
        <v>0</v>
      </c>
      <c r="DL5341">
        <v>0</v>
      </c>
      <c r="DM5341">
        <v>0</v>
      </c>
      <c r="DN5341">
        <v>0</v>
      </c>
      <c r="DO5341">
        <v>0</v>
      </c>
      <c r="DP5341">
        <v>142025</v>
      </c>
      <c r="DQ5341">
        <v>7635339</v>
      </c>
      <c r="DR5341">
        <v>0</v>
      </c>
      <c r="DS5341">
        <v>0</v>
      </c>
      <c r="DT5341">
        <v>0</v>
      </c>
      <c r="DU5341">
        <v>0</v>
      </c>
      <c r="DV5341">
        <v>0</v>
      </c>
      <c r="DW5341">
        <v>0</v>
      </c>
      <c r="DX5341">
        <v>0</v>
      </c>
      <c r="DY5341">
        <v>0</v>
      </c>
      <c r="DZ5341">
        <v>0</v>
      </c>
      <c r="EA5341">
        <v>0</v>
      </c>
      <c r="EB5341">
        <v>0</v>
      </c>
      <c r="EC5341">
        <v>0</v>
      </c>
      <c r="ED5341">
        <v>0</v>
      </c>
    </row>
    <row r="5342" spans="1:134" x14ac:dyDescent="0.3">
      <c r="A5342" t="s">
        <v>3050</v>
      </c>
      <c r="B5342">
        <v>106361458</v>
      </c>
      <c r="C5342" t="s">
        <v>445</v>
      </c>
      <c r="D5342">
        <v>20183</v>
      </c>
      <c r="E5342" s="1">
        <v>43107</v>
      </c>
      <c r="F5342" s="1">
        <v>43373</v>
      </c>
      <c r="G5342" t="s">
        <v>136</v>
      </c>
      <c r="H5342" t="s">
        <v>214</v>
      </c>
      <c r="J5342">
        <v>1215</v>
      </c>
      <c r="K5342" t="s">
        <v>189</v>
      </c>
      <c r="L5342" t="s">
        <v>139</v>
      </c>
      <c r="M5342" t="s">
        <v>140</v>
      </c>
      <c r="N5342" t="s">
        <v>2213</v>
      </c>
      <c r="O5342" t="s">
        <v>447</v>
      </c>
      <c r="P5342" t="s">
        <v>448</v>
      </c>
      <c r="Q5342">
        <v>92363</v>
      </c>
      <c r="R5342" t="s">
        <v>449</v>
      </c>
      <c r="S5342">
        <v>25</v>
      </c>
      <c r="T5342">
        <v>25</v>
      </c>
      <c r="U5342">
        <v>10</v>
      </c>
      <c r="V5342">
        <v>59</v>
      </c>
      <c r="W5342">
        <v>0</v>
      </c>
      <c r="X5342">
        <v>34</v>
      </c>
      <c r="Y5342">
        <v>0</v>
      </c>
      <c r="Z5342">
        <v>0</v>
      </c>
      <c r="AA5342">
        <v>0</v>
      </c>
      <c r="AB5342">
        <v>11</v>
      </c>
      <c r="AC5342">
        <v>0</v>
      </c>
      <c r="AD5342">
        <v>0</v>
      </c>
      <c r="AE5342">
        <v>0</v>
      </c>
      <c r="AF5342">
        <v>104</v>
      </c>
      <c r="AG5342">
        <v>0</v>
      </c>
      <c r="AH5342">
        <v>191</v>
      </c>
      <c r="AI5342">
        <v>0</v>
      </c>
      <c r="AJ5342">
        <v>101</v>
      </c>
      <c r="AK5342">
        <v>0</v>
      </c>
      <c r="AL5342">
        <v>0</v>
      </c>
      <c r="AM5342">
        <v>0</v>
      </c>
      <c r="AN5342">
        <v>23</v>
      </c>
      <c r="AO5342">
        <v>0</v>
      </c>
      <c r="AP5342">
        <v>0</v>
      </c>
      <c r="AQ5342">
        <v>0</v>
      </c>
      <c r="AR5342">
        <v>315</v>
      </c>
      <c r="AS5342">
        <v>0</v>
      </c>
      <c r="AT5342">
        <v>793</v>
      </c>
      <c r="AU5342">
        <v>0</v>
      </c>
      <c r="AV5342">
        <v>1145</v>
      </c>
      <c r="AW5342">
        <v>0</v>
      </c>
      <c r="AX5342">
        <v>0</v>
      </c>
      <c r="AY5342">
        <v>0</v>
      </c>
      <c r="AZ5342">
        <v>400</v>
      </c>
      <c r="BA5342">
        <v>0</v>
      </c>
      <c r="BB5342">
        <v>0</v>
      </c>
      <c r="BC5342">
        <v>164</v>
      </c>
      <c r="BD5342">
        <v>2502</v>
      </c>
      <c r="BE5342">
        <v>923122</v>
      </c>
      <c r="BF5342">
        <v>0</v>
      </c>
      <c r="BG5342">
        <v>488491</v>
      </c>
      <c r="BH5342">
        <v>0</v>
      </c>
      <c r="BI5342">
        <v>0</v>
      </c>
      <c r="BJ5342">
        <v>0</v>
      </c>
      <c r="BK5342">
        <v>108726</v>
      </c>
      <c r="BL5342">
        <v>0</v>
      </c>
      <c r="BM5342">
        <v>0</v>
      </c>
      <c r="BN5342">
        <v>0</v>
      </c>
      <c r="BO5342">
        <v>1520339</v>
      </c>
      <c r="BP5342">
        <v>2219709</v>
      </c>
      <c r="BQ5342">
        <v>0</v>
      </c>
      <c r="BR5342">
        <v>2909866</v>
      </c>
      <c r="BS5342">
        <v>0</v>
      </c>
      <c r="BT5342">
        <v>0</v>
      </c>
      <c r="BU5342">
        <v>0</v>
      </c>
      <c r="BV5342">
        <v>855829</v>
      </c>
      <c r="BW5342">
        <v>0</v>
      </c>
      <c r="BX5342">
        <v>0</v>
      </c>
      <c r="BY5342">
        <v>313550</v>
      </c>
      <c r="BZ5342">
        <v>6298954</v>
      </c>
      <c r="CA5342">
        <v>288519</v>
      </c>
      <c r="CB5342">
        <v>2101483</v>
      </c>
      <c r="CC5342">
        <v>0</v>
      </c>
      <c r="CD5342">
        <v>2473198</v>
      </c>
      <c r="CE5342">
        <v>0</v>
      </c>
      <c r="CF5342">
        <v>0</v>
      </c>
      <c r="CG5342">
        <v>0</v>
      </c>
      <c r="CH5342">
        <v>0</v>
      </c>
      <c r="CI5342">
        <v>851792</v>
      </c>
      <c r="CJ5342">
        <v>0</v>
      </c>
      <c r="CK5342">
        <v>0</v>
      </c>
      <c r="CL5342">
        <v>62513</v>
      </c>
      <c r="CM5342">
        <v>0</v>
      </c>
      <c r="CN5342">
        <v>0</v>
      </c>
      <c r="CO5342">
        <v>0</v>
      </c>
      <c r="CP5342">
        <v>280250</v>
      </c>
      <c r="CQ5342">
        <v>6057755</v>
      </c>
      <c r="CR5342">
        <v>0</v>
      </c>
      <c r="CS5342">
        <v>0</v>
      </c>
      <c r="CT5342">
        <v>0</v>
      </c>
      <c r="CU5342">
        <v>0</v>
      </c>
      <c r="CV5342">
        <v>0</v>
      </c>
      <c r="CW5342">
        <v>752829</v>
      </c>
      <c r="CX5342">
        <v>0</v>
      </c>
      <c r="CY5342">
        <v>862645</v>
      </c>
      <c r="CZ5342">
        <v>0</v>
      </c>
      <c r="DA5342">
        <v>0</v>
      </c>
      <c r="DB5342">
        <v>0</v>
      </c>
      <c r="DC5342">
        <v>112763</v>
      </c>
      <c r="DD5342">
        <v>0</v>
      </c>
      <c r="DE5342">
        <v>0</v>
      </c>
      <c r="DF5342">
        <v>33301</v>
      </c>
      <c r="DG5342">
        <v>1761538</v>
      </c>
      <c r="DH5342">
        <v>59132</v>
      </c>
      <c r="DI5342">
        <v>2459265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>
        <v>3720434</v>
      </c>
      <c r="DR5342">
        <v>0</v>
      </c>
      <c r="DS5342">
        <v>0</v>
      </c>
      <c r="DT5342">
        <v>0</v>
      </c>
      <c r="DU5342">
        <v>0</v>
      </c>
      <c r="DV5342">
        <v>0</v>
      </c>
      <c r="DW5342">
        <v>0</v>
      </c>
      <c r="DX5342">
        <v>0</v>
      </c>
      <c r="DY5342">
        <v>0</v>
      </c>
      <c r="DZ5342">
        <v>0</v>
      </c>
      <c r="EA5342">
        <v>0</v>
      </c>
      <c r="EB5342">
        <v>0</v>
      </c>
      <c r="EC5342">
        <v>0</v>
      </c>
      <c r="ED5342">
        <v>0</v>
      </c>
    </row>
    <row r="5343" spans="1:134" x14ac:dyDescent="0.3">
      <c r="A5343" t="s">
        <v>3050</v>
      </c>
      <c r="B5343">
        <v>106060870</v>
      </c>
      <c r="C5343" t="s">
        <v>2214</v>
      </c>
      <c r="D5343">
        <v>20183</v>
      </c>
      <c r="E5343" s="1">
        <v>43107</v>
      </c>
      <c r="F5343" s="1">
        <v>43373</v>
      </c>
      <c r="G5343" t="s">
        <v>136</v>
      </c>
      <c r="H5343" t="s">
        <v>2215</v>
      </c>
      <c r="J5343">
        <v>225</v>
      </c>
      <c r="K5343" t="s">
        <v>166</v>
      </c>
      <c r="L5343" t="s">
        <v>139</v>
      </c>
      <c r="M5343" t="s">
        <v>140</v>
      </c>
      <c r="N5343" t="s">
        <v>2216</v>
      </c>
      <c r="O5343" t="s">
        <v>2217</v>
      </c>
      <c r="P5343" t="s">
        <v>2218</v>
      </c>
      <c r="Q5343">
        <v>95932</v>
      </c>
      <c r="R5343" t="s">
        <v>2219</v>
      </c>
      <c r="S5343">
        <v>48</v>
      </c>
      <c r="T5343">
        <v>48</v>
      </c>
      <c r="U5343">
        <v>48</v>
      </c>
      <c r="V5343">
        <v>114</v>
      </c>
      <c r="W5343">
        <v>0</v>
      </c>
      <c r="X5343">
        <v>58</v>
      </c>
      <c r="Y5343">
        <v>0</v>
      </c>
      <c r="Z5343">
        <v>0</v>
      </c>
      <c r="AA5343">
        <v>0</v>
      </c>
      <c r="AB5343">
        <v>33</v>
      </c>
      <c r="AC5343">
        <v>0</v>
      </c>
      <c r="AD5343">
        <v>0</v>
      </c>
      <c r="AE5343">
        <v>7</v>
      </c>
      <c r="AF5343">
        <v>212</v>
      </c>
      <c r="AG5343">
        <v>0</v>
      </c>
      <c r="AH5343">
        <v>490</v>
      </c>
      <c r="AI5343">
        <v>0</v>
      </c>
      <c r="AJ5343">
        <v>162</v>
      </c>
      <c r="AK5343">
        <v>0</v>
      </c>
      <c r="AL5343">
        <v>0</v>
      </c>
      <c r="AM5343">
        <v>0</v>
      </c>
      <c r="AN5343">
        <v>168</v>
      </c>
      <c r="AO5343">
        <v>0</v>
      </c>
      <c r="AP5343">
        <v>0</v>
      </c>
      <c r="AQ5343">
        <v>38</v>
      </c>
      <c r="AR5343">
        <v>858</v>
      </c>
      <c r="AS5343">
        <v>0</v>
      </c>
      <c r="AT5343">
        <v>3257</v>
      </c>
      <c r="AU5343">
        <v>0</v>
      </c>
      <c r="AV5343">
        <v>3261</v>
      </c>
      <c r="AW5343">
        <v>0</v>
      </c>
      <c r="AX5343">
        <v>0</v>
      </c>
      <c r="AY5343">
        <v>0</v>
      </c>
      <c r="AZ5343">
        <v>1683</v>
      </c>
      <c r="BA5343">
        <v>0</v>
      </c>
      <c r="BB5343">
        <v>0</v>
      </c>
      <c r="BC5343">
        <v>725</v>
      </c>
      <c r="BD5343">
        <v>8926</v>
      </c>
      <c r="BE5343">
        <v>2261608</v>
      </c>
      <c r="BF5343">
        <v>0</v>
      </c>
      <c r="BG5343">
        <v>1666874</v>
      </c>
      <c r="BH5343">
        <v>0</v>
      </c>
      <c r="BI5343">
        <v>0</v>
      </c>
      <c r="BJ5343">
        <v>0</v>
      </c>
      <c r="BK5343">
        <v>591980</v>
      </c>
      <c r="BL5343">
        <v>0</v>
      </c>
      <c r="BM5343">
        <v>0</v>
      </c>
      <c r="BN5343">
        <v>214883</v>
      </c>
      <c r="BO5343">
        <v>4735345</v>
      </c>
      <c r="BP5343">
        <v>2148929</v>
      </c>
      <c r="BQ5343">
        <v>0</v>
      </c>
      <c r="BR5343">
        <v>1561506</v>
      </c>
      <c r="BS5343">
        <v>0</v>
      </c>
      <c r="BT5343">
        <v>0</v>
      </c>
      <c r="BU5343">
        <v>0</v>
      </c>
      <c r="BV5343">
        <v>1098901</v>
      </c>
      <c r="BW5343">
        <v>0</v>
      </c>
      <c r="BX5343">
        <v>0</v>
      </c>
      <c r="BY5343">
        <v>327060</v>
      </c>
      <c r="BZ5343">
        <v>5136396</v>
      </c>
      <c r="CA5343">
        <v>120347</v>
      </c>
      <c r="CB5343">
        <v>2680342</v>
      </c>
      <c r="CC5343">
        <v>0</v>
      </c>
      <c r="CD5343">
        <v>2517582</v>
      </c>
      <c r="CE5343">
        <v>0</v>
      </c>
      <c r="CF5343">
        <v>0</v>
      </c>
      <c r="CG5343">
        <v>0</v>
      </c>
      <c r="CH5343">
        <v>0</v>
      </c>
      <c r="CI5343">
        <v>610491</v>
      </c>
      <c r="CJ5343">
        <v>0</v>
      </c>
      <c r="CK5343">
        <v>0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5928762</v>
      </c>
      <c r="CR5343">
        <v>0</v>
      </c>
      <c r="CS5343">
        <v>0</v>
      </c>
      <c r="CT5343">
        <v>0</v>
      </c>
      <c r="CU5343">
        <v>0</v>
      </c>
      <c r="CV5343">
        <v>0</v>
      </c>
      <c r="CW5343">
        <v>1730195</v>
      </c>
      <c r="CX5343">
        <v>0</v>
      </c>
      <c r="CY5343">
        <v>710798</v>
      </c>
      <c r="CZ5343">
        <v>0</v>
      </c>
      <c r="DA5343">
        <v>0</v>
      </c>
      <c r="DB5343">
        <v>0</v>
      </c>
      <c r="DC5343">
        <v>1080390</v>
      </c>
      <c r="DD5343">
        <v>0</v>
      </c>
      <c r="DE5343">
        <v>0</v>
      </c>
      <c r="DF5343">
        <v>421596</v>
      </c>
      <c r="DG5343">
        <v>3942979</v>
      </c>
      <c r="DH5343">
        <v>23333</v>
      </c>
      <c r="DI5343">
        <v>3587327</v>
      </c>
      <c r="DJ5343">
        <v>0</v>
      </c>
      <c r="DK5343">
        <v>0</v>
      </c>
      <c r="DL5343">
        <v>0</v>
      </c>
      <c r="DM5343">
        <v>0</v>
      </c>
      <c r="DN5343">
        <v>0</v>
      </c>
      <c r="DO5343">
        <v>0</v>
      </c>
      <c r="DP5343">
        <v>31090</v>
      </c>
      <c r="DQ5343">
        <v>1585181</v>
      </c>
      <c r="DR5343">
        <v>0</v>
      </c>
      <c r="DS5343">
        <v>0</v>
      </c>
      <c r="DT5343">
        <v>0</v>
      </c>
      <c r="DU5343">
        <v>0</v>
      </c>
      <c r="DV5343">
        <v>0</v>
      </c>
      <c r="DW5343">
        <v>0</v>
      </c>
      <c r="DX5343">
        <v>0</v>
      </c>
      <c r="DY5343">
        <v>0</v>
      </c>
      <c r="DZ5343">
        <v>0</v>
      </c>
      <c r="EA5343">
        <v>0</v>
      </c>
      <c r="EB5343">
        <v>0</v>
      </c>
      <c r="EC5343">
        <v>0</v>
      </c>
      <c r="ED5343">
        <v>0</v>
      </c>
    </row>
    <row r="5344" spans="1:134" x14ac:dyDescent="0.3">
      <c r="A5344" t="s">
        <v>3050</v>
      </c>
      <c r="B5344">
        <v>106190197</v>
      </c>
      <c r="C5344" t="s">
        <v>450</v>
      </c>
      <c r="D5344">
        <v>20183</v>
      </c>
      <c r="E5344" s="1">
        <v>43107</v>
      </c>
      <c r="F5344" s="1">
        <v>43373</v>
      </c>
      <c r="G5344" t="s">
        <v>136</v>
      </c>
      <c r="H5344" t="s">
        <v>172</v>
      </c>
      <c r="J5344">
        <v>923</v>
      </c>
      <c r="K5344" t="s">
        <v>189</v>
      </c>
      <c r="L5344" t="s">
        <v>139</v>
      </c>
      <c r="M5344" t="s">
        <v>159</v>
      </c>
      <c r="N5344" t="s">
        <v>2220</v>
      </c>
      <c r="O5344" t="s">
        <v>452</v>
      </c>
      <c r="P5344" t="s">
        <v>453</v>
      </c>
      <c r="Q5344">
        <v>90255</v>
      </c>
      <c r="R5344" t="s">
        <v>454</v>
      </c>
      <c r="S5344">
        <v>81</v>
      </c>
      <c r="T5344">
        <v>81</v>
      </c>
      <c r="U5344">
        <v>81</v>
      </c>
      <c r="V5344">
        <v>143</v>
      </c>
      <c r="W5344">
        <v>116</v>
      </c>
      <c r="X5344">
        <v>242</v>
      </c>
      <c r="Y5344">
        <v>311</v>
      </c>
      <c r="Z5344">
        <v>0</v>
      </c>
      <c r="AA5344">
        <v>0</v>
      </c>
      <c r="AB5344">
        <v>16</v>
      </c>
      <c r="AC5344">
        <v>14</v>
      </c>
      <c r="AD5344">
        <v>3</v>
      </c>
      <c r="AE5344">
        <v>10</v>
      </c>
      <c r="AF5344">
        <v>855</v>
      </c>
      <c r="AG5344">
        <v>0</v>
      </c>
      <c r="AH5344">
        <v>587</v>
      </c>
      <c r="AI5344">
        <v>456</v>
      </c>
      <c r="AJ5344">
        <v>975</v>
      </c>
      <c r="AK5344">
        <v>1142</v>
      </c>
      <c r="AL5344">
        <v>0</v>
      </c>
      <c r="AM5344">
        <v>0</v>
      </c>
      <c r="AN5344">
        <v>81</v>
      </c>
      <c r="AO5344">
        <v>53</v>
      </c>
      <c r="AP5344">
        <v>3</v>
      </c>
      <c r="AQ5344">
        <v>22</v>
      </c>
      <c r="AR5344">
        <v>3319</v>
      </c>
      <c r="AS5344">
        <v>0</v>
      </c>
      <c r="AT5344">
        <v>427</v>
      </c>
      <c r="AU5344">
        <v>422</v>
      </c>
      <c r="AV5344">
        <v>3037</v>
      </c>
      <c r="AW5344">
        <v>5023</v>
      </c>
      <c r="AX5344">
        <v>0</v>
      </c>
      <c r="AY5344">
        <v>0</v>
      </c>
      <c r="AZ5344">
        <v>267</v>
      </c>
      <c r="BA5344">
        <v>226</v>
      </c>
      <c r="BB5344">
        <v>38</v>
      </c>
      <c r="BC5344">
        <v>756</v>
      </c>
      <c r="BD5344">
        <v>10196</v>
      </c>
      <c r="BE5344">
        <v>9946483</v>
      </c>
      <c r="BF5344">
        <v>8460491</v>
      </c>
      <c r="BG5344">
        <v>15331437</v>
      </c>
      <c r="BH5344">
        <v>18298026</v>
      </c>
      <c r="BI5344">
        <v>0</v>
      </c>
      <c r="BJ5344">
        <v>0</v>
      </c>
      <c r="BK5344">
        <v>1335824</v>
      </c>
      <c r="BL5344">
        <v>816489</v>
      </c>
      <c r="BM5344">
        <v>93238</v>
      </c>
      <c r="BN5344">
        <v>295857</v>
      </c>
      <c r="BO5344">
        <v>54577845</v>
      </c>
      <c r="BP5344">
        <v>2609628</v>
      </c>
      <c r="BQ5344">
        <v>3069660</v>
      </c>
      <c r="BR5344">
        <v>13190343</v>
      </c>
      <c r="BS5344">
        <v>19141506</v>
      </c>
      <c r="BT5344">
        <v>0</v>
      </c>
      <c r="BU5344">
        <v>0</v>
      </c>
      <c r="BV5344">
        <v>1378503</v>
      </c>
      <c r="BW5344">
        <v>1298073</v>
      </c>
      <c r="BX5344">
        <v>198253</v>
      </c>
      <c r="BY5344">
        <v>2553750</v>
      </c>
      <c r="BZ5344">
        <v>43439716</v>
      </c>
      <c r="CA5344">
        <v>2392944</v>
      </c>
      <c r="CB5344">
        <v>9814478</v>
      </c>
      <c r="CC5344">
        <v>10581282</v>
      </c>
      <c r="CD5344">
        <v>26585365</v>
      </c>
      <c r="CE5344">
        <v>35053487</v>
      </c>
      <c r="CF5344">
        <v>-1292852</v>
      </c>
      <c r="CG5344">
        <v>0</v>
      </c>
      <c r="CH5344">
        <v>0</v>
      </c>
      <c r="CI5344">
        <v>1782824</v>
      </c>
      <c r="CJ5344">
        <v>1770912</v>
      </c>
      <c r="CK5344">
        <v>0</v>
      </c>
      <c r="CL5344">
        <v>291490</v>
      </c>
      <c r="CM5344">
        <v>0</v>
      </c>
      <c r="CN5344">
        <v>0</v>
      </c>
      <c r="CO5344">
        <v>0</v>
      </c>
      <c r="CP5344">
        <v>488746</v>
      </c>
      <c r="CQ5344">
        <v>87468676</v>
      </c>
      <c r="CR5344">
        <v>0</v>
      </c>
      <c r="CS5344">
        <v>0</v>
      </c>
      <c r="CT5344">
        <v>0</v>
      </c>
      <c r="CU5344">
        <v>0</v>
      </c>
      <c r="CV5344">
        <v>0</v>
      </c>
      <c r="CW5344">
        <v>2741633</v>
      </c>
      <c r="CX5344">
        <v>948869</v>
      </c>
      <c r="CY5344">
        <v>3229267</v>
      </c>
      <c r="CZ5344">
        <v>2386046</v>
      </c>
      <c r="DA5344">
        <v>0</v>
      </c>
      <c r="DB5344">
        <v>0</v>
      </c>
      <c r="DC5344">
        <v>931502</v>
      </c>
      <c r="DD5344">
        <v>343650</v>
      </c>
      <c r="DE5344">
        <v>0</v>
      </c>
      <c r="DF5344">
        <v>-32082</v>
      </c>
      <c r="DG5344">
        <v>10548885</v>
      </c>
      <c r="DH5344">
        <v>0</v>
      </c>
      <c r="DI5344">
        <v>11137058</v>
      </c>
      <c r="DJ5344">
        <v>0</v>
      </c>
      <c r="DK5344">
        <v>0</v>
      </c>
      <c r="DL5344">
        <v>0</v>
      </c>
      <c r="DM5344">
        <v>0</v>
      </c>
      <c r="DN5344">
        <v>0</v>
      </c>
      <c r="DO5344">
        <v>0</v>
      </c>
      <c r="DP5344">
        <v>349335</v>
      </c>
      <c r="DQ5344">
        <v>2504735</v>
      </c>
      <c r="DR5344">
        <v>0</v>
      </c>
      <c r="DS5344">
        <v>0</v>
      </c>
      <c r="DT5344">
        <v>0</v>
      </c>
      <c r="DU5344">
        <v>0</v>
      </c>
      <c r="DV5344">
        <v>0</v>
      </c>
      <c r="DW5344">
        <v>0</v>
      </c>
      <c r="DX5344">
        <v>0</v>
      </c>
      <c r="DY5344">
        <v>0</v>
      </c>
      <c r="DZ5344">
        <v>0</v>
      </c>
      <c r="EA5344">
        <v>0</v>
      </c>
      <c r="EB5344">
        <v>0</v>
      </c>
      <c r="EC5344">
        <v>0</v>
      </c>
      <c r="ED5344">
        <v>0</v>
      </c>
    </row>
    <row r="5345" spans="1:134" x14ac:dyDescent="0.3">
      <c r="A5345" t="s">
        <v>3050</v>
      </c>
      <c r="B5345">
        <v>106361323</v>
      </c>
      <c r="C5345" t="s">
        <v>459</v>
      </c>
      <c r="D5345">
        <v>20183</v>
      </c>
      <c r="E5345" s="1">
        <v>43107</v>
      </c>
      <c r="F5345" s="1">
        <v>43373</v>
      </c>
      <c r="G5345" t="s">
        <v>136</v>
      </c>
      <c r="H5345" t="s">
        <v>214</v>
      </c>
      <c r="J5345">
        <v>1209</v>
      </c>
      <c r="K5345" t="s">
        <v>166</v>
      </c>
      <c r="L5345" t="s">
        <v>139</v>
      </c>
      <c r="M5345" t="s">
        <v>159</v>
      </c>
      <c r="N5345" t="s">
        <v>2221</v>
      </c>
      <c r="O5345" t="s">
        <v>461</v>
      </c>
      <c r="P5345" t="s">
        <v>271</v>
      </c>
      <c r="Q5345">
        <v>92411</v>
      </c>
      <c r="R5345" t="s">
        <v>462</v>
      </c>
      <c r="S5345">
        <v>347</v>
      </c>
      <c r="T5345">
        <v>347</v>
      </c>
      <c r="U5345">
        <v>285</v>
      </c>
      <c r="V5345">
        <v>288</v>
      </c>
      <c r="W5345">
        <v>290</v>
      </c>
      <c r="X5345">
        <v>1852</v>
      </c>
      <c r="Y5345">
        <v>1561</v>
      </c>
      <c r="Z5345">
        <v>0</v>
      </c>
      <c r="AA5345">
        <v>0</v>
      </c>
      <c r="AB5345">
        <v>149</v>
      </c>
      <c r="AC5345">
        <v>202</v>
      </c>
      <c r="AD5345">
        <v>17</v>
      </c>
      <c r="AE5345">
        <v>8</v>
      </c>
      <c r="AF5345">
        <v>4367</v>
      </c>
      <c r="AG5345">
        <v>0</v>
      </c>
      <c r="AH5345">
        <v>1415</v>
      </c>
      <c r="AI5345">
        <v>1372</v>
      </c>
      <c r="AJ5345">
        <v>11992</v>
      </c>
      <c r="AK5345">
        <v>6335</v>
      </c>
      <c r="AL5345">
        <v>0</v>
      </c>
      <c r="AM5345">
        <v>0</v>
      </c>
      <c r="AN5345">
        <v>2106</v>
      </c>
      <c r="AO5345">
        <v>475</v>
      </c>
      <c r="AP5345">
        <v>76</v>
      </c>
      <c r="AQ5345">
        <v>33</v>
      </c>
      <c r="AR5345">
        <v>23804</v>
      </c>
      <c r="AS5345">
        <v>0</v>
      </c>
      <c r="AT5345">
        <v>2047</v>
      </c>
      <c r="AU5345">
        <v>3050</v>
      </c>
      <c r="AV5345">
        <v>9394</v>
      </c>
      <c r="AW5345">
        <v>19373</v>
      </c>
      <c r="AX5345">
        <v>0</v>
      </c>
      <c r="AY5345">
        <v>0</v>
      </c>
      <c r="AZ5345">
        <v>523</v>
      </c>
      <c r="BA5345">
        <v>2092</v>
      </c>
      <c r="BB5345">
        <v>409</v>
      </c>
      <c r="BC5345">
        <v>812</v>
      </c>
      <c r="BD5345">
        <v>37700</v>
      </c>
      <c r="BE5345">
        <v>13449839</v>
      </c>
      <c r="BF5345">
        <v>18089142</v>
      </c>
      <c r="BG5345">
        <v>91727848</v>
      </c>
      <c r="BH5345">
        <v>63007510</v>
      </c>
      <c r="BI5345">
        <v>0</v>
      </c>
      <c r="BJ5345">
        <v>0</v>
      </c>
      <c r="BK5345">
        <v>17364640</v>
      </c>
      <c r="BL5345">
        <v>7260572</v>
      </c>
      <c r="BM5345">
        <v>520605</v>
      </c>
      <c r="BN5345">
        <v>228047</v>
      </c>
      <c r="BO5345">
        <v>211648203</v>
      </c>
      <c r="BP5345">
        <v>4269649</v>
      </c>
      <c r="BQ5345">
        <v>6040857</v>
      </c>
      <c r="BR5345">
        <v>10814179</v>
      </c>
      <c r="BS5345">
        <v>42725536</v>
      </c>
      <c r="BT5345">
        <v>0</v>
      </c>
      <c r="BU5345">
        <v>0</v>
      </c>
      <c r="BV5345">
        <v>1505819</v>
      </c>
      <c r="BW5345">
        <v>5687412</v>
      </c>
      <c r="BX5345">
        <v>2188332</v>
      </c>
      <c r="BY5345">
        <v>1282704</v>
      </c>
      <c r="BZ5345">
        <v>74514488</v>
      </c>
      <c r="CA5345">
        <v>1284545</v>
      </c>
      <c r="CB5345">
        <v>14997442</v>
      </c>
      <c r="CC5345">
        <v>18849941</v>
      </c>
      <c r="CD5345">
        <v>71502515</v>
      </c>
      <c r="CE5345">
        <v>91169799</v>
      </c>
      <c r="CF5345">
        <v>-5788121</v>
      </c>
      <c r="CG5345">
        <v>0</v>
      </c>
      <c r="CH5345">
        <v>0</v>
      </c>
      <c r="CI5345">
        <v>11760962</v>
      </c>
      <c r="CJ5345">
        <v>7420430</v>
      </c>
      <c r="CK5345">
        <v>0</v>
      </c>
      <c r="CL5345">
        <v>3682633</v>
      </c>
      <c r="CM5345">
        <v>0</v>
      </c>
      <c r="CN5345">
        <v>0</v>
      </c>
      <c r="CO5345">
        <v>0</v>
      </c>
      <c r="CP5345">
        <v>774987</v>
      </c>
      <c r="CQ5345">
        <v>215655133</v>
      </c>
      <c r="CR5345">
        <v>0</v>
      </c>
      <c r="CS5345">
        <v>0</v>
      </c>
      <c r="CT5345">
        <v>0</v>
      </c>
      <c r="CU5345">
        <v>0</v>
      </c>
      <c r="CV5345">
        <v>0</v>
      </c>
      <c r="CW5345">
        <v>2624803</v>
      </c>
      <c r="CX5345">
        <v>5166461</v>
      </c>
      <c r="CY5345">
        <v>33977134</v>
      </c>
      <c r="CZ5345">
        <v>16482344</v>
      </c>
      <c r="DA5345">
        <v>0</v>
      </c>
      <c r="DB5345">
        <v>0</v>
      </c>
      <c r="DC5345">
        <v>7012924</v>
      </c>
      <c r="DD5345">
        <v>5186171</v>
      </c>
      <c r="DE5345">
        <v>0</v>
      </c>
      <c r="DF5345">
        <v>57721</v>
      </c>
      <c r="DG5345">
        <v>70507558</v>
      </c>
      <c r="DH5345">
        <v>425530</v>
      </c>
      <c r="DI5345">
        <v>68088538</v>
      </c>
      <c r="DJ5345">
        <v>0</v>
      </c>
      <c r="DK5345">
        <v>-5464</v>
      </c>
      <c r="DL5345">
        <v>0</v>
      </c>
      <c r="DM5345">
        <v>0</v>
      </c>
      <c r="DN5345">
        <v>0</v>
      </c>
      <c r="DO5345">
        <v>0</v>
      </c>
      <c r="DP5345">
        <v>864928</v>
      </c>
      <c r="DQ5345">
        <v>38687611</v>
      </c>
      <c r="DR5345">
        <v>0</v>
      </c>
      <c r="DS5345">
        <v>0</v>
      </c>
      <c r="DT5345">
        <v>0</v>
      </c>
      <c r="DU5345">
        <v>0</v>
      </c>
      <c r="DV5345">
        <v>0</v>
      </c>
      <c r="DW5345">
        <v>0</v>
      </c>
      <c r="DX5345">
        <v>0</v>
      </c>
      <c r="DY5345">
        <v>0</v>
      </c>
      <c r="DZ5345">
        <v>0</v>
      </c>
      <c r="EA5345">
        <v>0</v>
      </c>
      <c r="EB5345">
        <v>0</v>
      </c>
      <c r="EC5345">
        <v>0</v>
      </c>
      <c r="ED5345">
        <v>0</v>
      </c>
    </row>
    <row r="5346" spans="1:134" x14ac:dyDescent="0.3">
      <c r="A5346" t="s">
        <v>3050</v>
      </c>
      <c r="B5346">
        <v>106270744</v>
      </c>
      <c r="C5346" t="s">
        <v>463</v>
      </c>
      <c r="D5346">
        <v>20183</v>
      </c>
      <c r="E5346" s="1">
        <v>43107</v>
      </c>
      <c r="F5346" s="1">
        <v>43373</v>
      </c>
      <c r="G5346" t="s">
        <v>136</v>
      </c>
      <c r="H5346" t="s">
        <v>464</v>
      </c>
      <c r="J5346">
        <v>707</v>
      </c>
      <c r="K5346" t="s">
        <v>166</v>
      </c>
      <c r="L5346" t="s">
        <v>139</v>
      </c>
      <c r="M5346" t="s">
        <v>159</v>
      </c>
      <c r="N5346" t="s">
        <v>2222</v>
      </c>
      <c r="O5346" t="s">
        <v>466</v>
      </c>
      <c r="P5346" t="s">
        <v>467</v>
      </c>
      <c r="Q5346">
        <v>93940</v>
      </c>
      <c r="R5346" t="s">
        <v>468</v>
      </c>
      <c r="S5346">
        <v>258</v>
      </c>
      <c r="T5346">
        <v>220</v>
      </c>
      <c r="U5346">
        <v>220</v>
      </c>
      <c r="V5346">
        <v>1602</v>
      </c>
      <c r="W5346">
        <v>124</v>
      </c>
      <c r="X5346">
        <v>576</v>
      </c>
      <c r="Y5346">
        <v>0</v>
      </c>
      <c r="Z5346">
        <v>0</v>
      </c>
      <c r="AA5346">
        <v>0</v>
      </c>
      <c r="AB5346">
        <v>65</v>
      </c>
      <c r="AC5346">
        <v>786</v>
      </c>
      <c r="AD5346">
        <v>0</v>
      </c>
      <c r="AE5346">
        <v>42</v>
      </c>
      <c r="AF5346">
        <v>3195</v>
      </c>
      <c r="AG5346">
        <v>0</v>
      </c>
      <c r="AH5346">
        <v>8300</v>
      </c>
      <c r="AI5346">
        <v>496</v>
      </c>
      <c r="AJ5346">
        <v>2471</v>
      </c>
      <c r="AK5346">
        <v>0</v>
      </c>
      <c r="AL5346">
        <v>0</v>
      </c>
      <c r="AM5346">
        <v>0</v>
      </c>
      <c r="AN5346">
        <v>609</v>
      </c>
      <c r="AO5346">
        <v>2816</v>
      </c>
      <c r="AP5346">
        <v>0</v>
      </c>
      <c r="AQ5346">
        <v>195</v>
      </c>
      <c r="AR5346">
        <v>14887</v>
      </c>
      <c r="AS5346">
        <v>0</v>
      </c>
      <c r="AT5346">
        <v>38032</v>
      </c>
      <c r="AU5346">
        <v>3702</v>
      </c>
      <c r="AV5346">
        <v>11434</v>
      </c>
      <c r="AW5346">
        <v>0</v>
      </c>
      <c r="AX5346">
        <v>0</v>
      </c>
      <c r="AY5346">
        <v>0</v>
      </c>
      <c r="AZ5346">
        <v>4332</v>
      </c>
      <c r="BA5346">
        <v>25842</v>
      </c>
      <c r="BB5346">
        <v>281</v>
      </c>
      <c r="BC5346">
        <v>2460</v>
      </c>
      <c r="BD5346">
        <v>86083</v>
      </c>
      <c r="BE5346">
        <v>170866677</v>
      </c>
      <c r="BF5346">
        <v>12891554</v>
      </c>
      <c r="BG5346">
        <v>44450412</v>
      </c>
      <c r="BH5346">
        <v>0</v>
      </c>
      <c r="BI5346">
        <v>0</v>
      </c>
      <c r="BJ5346">
        <v>0</v>
      </c>
      <c r="BK5346">
        <v>10096007</v>
      </c>
      <c r="BL5346">
        <v>52016596</v>
      </c>
      <c r="BM5346">
        <v>0</v>
      </c>
      <c r="BN5346">
        <v>3861073</v>
      </c>
      <c r="BO5346">
        <v>294182319</v>
      </c>
      <c r="BP5346">
        <v>72840532</v>
      </c>
      <c r="BQ5346">
        <v>6839025</v>
      </c>
      <c r="BR5346">
        <v>25190610</v>
      </c>
      <c r="BS5346">
        <v>0</v>
      </c>
      <c r="BT5346">
        <v>0</v>
      </c>
      <c r="BU5346">
        <v>0</v>
      </c>
      <c r="BV5346">
        <v>6762610</v>
      </c>
      <c r="BW5346">
        <v>42564626</v>
      </c>
      <c r="BX5346">
        <v>670443</v>
      </c>
      <c r="BY5346">
        <v>5172224</v>
      </c>
      <c r="BZ5346">
        <v>160040070</v>
      </c>
      <c r="CA5346">
        <v>1551174</v>
      </c>
      <c r="CB5346">
        <v>199877839</v>
      </c>
      <c r="CC5346">
        <v>16074659</v>
      </c>
      <c r="CD5346">
        <v>61427020</v>
      </c>
      <c r="CE5346">
        <v>0</v>
      </c>
      <c r="CF5346">
        <v>0</v>
      </c>
      <c r="CG5346">
        <v>0</v>
      </c>
      <c r="CH5346">
        <v>0</v>
      </c>
      <c r="CI5346">
        <v>14512988</v>
      </c>
      <c r="CJ5346">
        <v>15359461</v>
      </c>
      <c r="CK5346">
        <v>0</v>
      </c>
      <c r="CL5346">
        <v>2381758</v>
      </c>
      <c r="CM5346">
        <v>0</v>
      </c>
      <c r="CN5346">
        <v>0</v>
      </c>
      <c r="CO5346">
        <v>0</v>
      </c>
      <c r="CP5346">
        <v>6225806</v>
      </c>
      <c r="CQ5346">
        <v>317410705</v>
      </c>
      <c r="CR5346">
        <v>1804282</v>
      </c>
      <c r="CS5346">
        <v>0</v>
      </c>
      <c r="CT5346">
        <v>0</v>
      </c>
      <c r="CU5346">
        <v>0</v>
      </c>
      <c r="CV5346">
        <v>1804282</v>
      </c>
      <c r="CW5346">
        <v>43815409</v>
      </c>
      <c r="CX5346">
        <v>5460202</v>
      </c>
      <c r="CY5346">
        <v>8204695</v>
      </c>
      <c r="CZ5346">
        <v>0</v>
      </c>
      <c r="DA5346">
        <v>0</v>
      </c>
      <c r="DB5346">
        <v>0</v>
      </c>
      <c r="DC5346">
        <v>1411758</v>
      </c>
      <c r="DD5346">
        <v>73787118</v>
      </c>
      <c r="DE5346">
        <v>0</v>
      </c>
      <c r="DF5346">
        <v>5936784</v>
      </c>
      <c r="DG5346">
        <v>138615966</v>
      </c>
      <c r="DH5346">
        <v>4619450</v>
      </c>
      <c r="DI5346">
        <v>131814047</v>
      </c>
      <c r="DJ5346">
        <v>0</v>
      </c>
      <c r="DK5346">
        <v>978113</v>
      </c>
      <c r="DL5346">
        <v>0</v>
      </c>
      <c r="DM5346">
        <v>0</v>
      </c>
      <c r="DN5346">
        <v>0</v>
      </c>
      <c r="DO5346">
        <v>0</v>
      </c>
      <c r="DP5346">
        <v>3762964</v>
      </c>
      <c r="DQ5346">
        <v>242513911</v>
      </c>
      <c r="DR5346">
        <v>0</v>
      </c>
      <c r="DS5346">
        <v>0</v>
      </c>
      <c r="DT5346">
        <v>0</v>
      </c>
      <c r="DU5346">
        <v>0</v>
      </c>
      <c r="DV5346">
        <v>0</v>
      </c>
      <c r="DW5346">
        <v>0</v>
      </c>
      <c r="DX5346">
        <v>0</v>
      </c>
      <c r="DY5346">
        <v>0</v>
      </c>
      <c r="DZ5346">
        <v>0</v>
      </c>
      <c r="EA5346">
        <v>0</v>
      </c>
      <c r="EB5346">
        <v>0</v>
      </c>
      <c r="EC5346">
        <v>0</v>
      </c>
      <c r="ED5346">
        <v>0</v>
      </c>
    </row>
    <row r="5347" spans="1:134" x14ac:dyDescent="0.3">
      <c r="A5347" t="s">
        <v>3050</v>
      </c>
      <c r="B5347">
        <v>106560473</v>
      </c>
      <c r="C5347" t="s">
        <v>469</v>
      </c>
      <c r="D5347">
        <v>20183</v>
      </c>
      <c r="E5347" s="1">
        <v>43107</v>
      </c>
      <c r="F5347" s="1">
        <v>43373</v>
      </c>
      <c r="G5347" t="s">
        <v>136</v>
      </c>
      <c r="H5347" t="s">
        <v>250</v>
      </c>
      <c r="J5347">
        <v>809</v>
      </c>
      <c r="K5347" t="s">
        <v>166</v>
      </c>
      <c r="L5347" t="s">
        <v>139</v>
      </c>
      <c r="M5347" t="s">
        <v>159</v>
      </c>
      <c r="N5347" t="s">
        <v>2223</v>
      </c>
      <c r="O5347" t="s">
        <v>471</v>
      </c>
      <c r="P5347" t="s">
        <v>253</v>
      </c>
      <c r="Q5347">
        <v>93003</v>
      </c>
      <c r="R5347" t="s">
        <v>472</v>
      </c>
      <c r="S5347">
        <v>242</v>
      </c>
      <c r="T5347">
        <v>242</v>
      </c>
      <c r="U5347">
        <v>124</v>
      </c>
      <c r="V5347">
        <v>692</v>
      </c>
      <c r="W5347">
        <v>561</v>
      </c>
      <c r="X5347">
        <v>154</v>
      </c>
      <c r="Y5347">
        <v>409</v>
      </c>
      <c r="Z5347">
        <v>0</v>
      </c>
      <c r="AA5347">
        <v>0</v>
      </c>
      <c r="AB5347">
        <v>61</v>
      </c>
      <c r="AC5347">
        <v>994</v>
      </c>
      <c r="AD5347">
        <v>10</v>
      </c>
      <c r="AE5347">
        <v>22</v>
      </c>
      <c r="AF5347">
        <v>2903</v>
      </c>
      <c r="AG5347">
        <v>0</v>
      </c>
      <c r="AH5347">
        <v>2987</v>
      </c>
      <c r="AI5347">
        <v>2420</v>
      </c>
      <c r="AJ5347">
        <v>943</v>
      </c>
      <c r="AK5347">
        <v>1328</v>
      </c>
      <c r="AL5347">
        <v>0</v>
      </c>
      <c r="AM5347">
        <v>0</v>
      </c>
      <c r="AN5347">
        <v>276</v>
      </c>
      <c r="AO5347">
        <v>3400</v>
      </c>
      <c r="AP5347">
        <v>23</v>
      </c>
      <c r="AQ5347">
        <v>22</v>
      </c>
      <c r="AR5347">
        <v>11399</v>
      </c>
      <c r="AS5347">
        <v>0</v>
      </c>
      <c r="AT5347">
        <v>21331</v>
      </c>
      <c r="AU5347">
        <v>7044</v>
      </c>
      <c r="AV5347">
        <v>7102</v>
      </c>
      <c r="AW5347">
        <v>29534</v>
      </c>
      <c r="AX5347">
        <v>0</v>
      </c>
      <c r="AY5347">
        <v>0</v>
      </c>
      <c r="AZ5347">
        <v>7401</v>
      </c>
      <c r="BA5347">
        <v>33388</v>
      </c>
      <c r="BB5347">
        <v>303</v>
      </c>
      <c r="BC5347">
        <v>1640</v>
      </c>
      <c r="BD5347">
        <v>107743</v>
      </c>
      <c r="BE5347">
        <v>43365457</v>
      </c>
      <c r="BF5347">
        <v>37047470</v>
      </c>
      <c r="BG5347">
        <v>9295206</v>
      </c>
      <c r="BH5347">
        <v>16328379</v>
      </c>
      <c r="BI5347">
        <v>0</v>
      </c>
      <c r="BJ5347">
        <v>0</v>
      </c>
      <c r="BK5347">
        <v>4026683</v>
      </c>
      <c r="BL5347">
        <v>48048122</v>
      </c>
      <c r="BM5347">
        <v>626279</v>
      </c>
      <c r="BN5347">
        <v>193836</v>
      </c>
      <c r="BO5347">
        <v>158931432</v>
      </c>
      <c r="BP5347">
        <v>45307688</v>
      </c>
      <c r="BQ5347">
        <v>29253998</v>
      </c>
      <c r="BR5347">
        <v>4596267</v>
      </c>
      <c r="BS5347">
        <v>33099520</v>
      </c>
      <c r="BT5347">
        <v>0</v>
      </c>
      <c r="BU5347">
        <v>0</v>
      </c>
      <c r="BV5347">
        <v>7804545</v>
      </c>
      <c r="BW5347">
        <v>70003047</v>
      </c>
      <c r="BX5347">
        <v>248138</v>
      </c>
      <c r="BY5347">
        <v>1981348</v>
      </c>
      <c r="BZ5347">
        <v>192294551</v>
      </c>
      <c r="CA5347">
        <v>903589</v>
      </c>
      <c r="CB5347">
        <v>68073858</v>
      </c>
      <c r="CC5347">
        <v>52352229</v>
      </c>
      <c r="CD5347">
        <v>3188769</v>
      </c>
      <c r="CE5347">
        <v>44230543</v>
      </c>
      <c r="CF5347">
        <v>0</v>
      </c>
      <c r="CG5347">
        <v>0</v>
      </c>
      <c r="CH5347">
        <v>0</v>
      </c>
      <c r="CI5347">
        <v>8531729</v>
      </c>
      <c r="CJ5347">
        <v>78329208</v>
      </c>
      <c r="CK5347">
        <v>0</v>
      </c>
      <c r="CL5347">
        <v>874418</v>
      </c>
      <c r="CM5347">
        <v>0</v>
      </c>
      <c r="CN5347">
        <v>0</v>
      </c>
      <c r="CO5347">
        <v>0</v>
      </c>
      <c r="CP5347">
        <v>1961796</v>
      </c>
      <c r="CQ5347">
        <v>258446139</v>
      </c>
      <c r="CR5347">
        <v>0</v>
      </c>
      <c r="CS5347">
        <v>1094253</v>
      </c>
      <c r="CT5347">
        <v>0</v>
      </c>
      <c r="CU5347">
        <v>0</v>
      </c>
      <c r="CV5347">
        <v>1094253</v>
      </c>
      <c r="CW5347">
        <v>20440624</v>
      </c>
      <c r="CX5347">
        <v>13851168</v>
      </c>
      <c r="CY5347">
        <v>10660041</v>
      </c>
      <c r="CZ5347">
        <v>6181258</v>
      </c>
      <c r="DA5347">
        <v>0</v>
      </c>
      <c r="DB5347">
        <v>0</v>
      </c>
      <c r="DC5347">
        <v>3242868</v>
      </c>
      <c r="DD5347">
        <v>38977780</v>
      </c>
      <c r="DE5347">
        <v>0</v>
      </c>
      <c r="DF5347">
        <v>520358</v>
      </c>
      <c r="DG5347">
        <v>93874097</v>
      </c>
      <c r="DH5347">
        <v>1471813</v>
      </c>
      <c r="DI5347">
        <v>90571869</v>
      </c>
      <c r="DJ5347">
        <v>0</v>
      </c>
      <c r="DK5347">
        <v>4168803</v>
      </c>
      <c r="DL5347">
        <v>0</v>
      </c>
      <c r="DM5347">
        <v>0</v>
      </c>
      <c r="DN5347">
        <v>0</v>
      </c>
      <c r="DO5347">
        <v>0</v>
      </c>
      <c r="DP5347">
        <v>13532249</v>
      </c>
      <c r="DQ5347">
        <v>530797080</v>
      </c>
      <c r="DR5347">
        <v>0</v>
      </c>
      <c r="DS5347">
        <v>0</v>
      </c>
      <c r="DT5347">
        <v>0</v>
      </c>
      <c r="DU5347">
        <v>0</v>
      </c>
      <c r="DV5347">
        <v>0</v>
      </c>
      <c r="DW5347">
        <v>0</v>
      </c>
      <c r="DX5347">
        <v>0</v>
      </c>
      <c r="DY5347">
        <v>0</v>
      </c>
      <c r="DZ5347">
        <v>0</v>
      </c>
      <c r="EA5347">
        <v>0</v>
      </c>
      <c r="EB5347">
        <v>0</v>
      </c>
      <c r="EC5347">
        <v>0</v>
      </c>
      <c r="ED5347">
        <v>0</v>
      </c>
    </row>
    <row r="5348" spans="1:134" x14ac:dyDescent="0.3">
      <c r="A5348" t="s">
        <v>3050</v>
      </c>
      <c r="B5348">
        <v>106100717</v>
      </c>
      <c r="C5348" t="s">
        <v>473</v>
      </c>
      <c r="D5348">
        <v>20183</v>
      </c>
      <c r="E5348" s="1">
        <v>43107</v>
      </c>
      <c r="F5348" s="1">
        <v>43373</v>
      </c>
      <c r="G5348" t="s">
        <v>136</v>
      </c>
      <c r="H5348" t="s">
        <v>153</v>
      </c>
      <c r="J5348">
        <v>605</v>
      </c>
      <c r="K5348" t="s">
        <v>166</v>
      </c>
      <c r="L5348" t="s">
        <v>139</v>
      </c>
      <c r="M5348" t="s">
        <v>216</v>
      </c>
      <c r="N5348" t="s">
        <v>2224</v>
      </c>
      <c r="O5348" t="s">
        <v>475</v>
      </c>
      <c r="P5348" t="s">
        <v>359</v>
      </c>
      <c r="Q5348">
        <v>93721</v>
      </c>
      <c r="R5348" t="s">
        <v>476</v>
      </c>
      <c r="S5348">
        <v>909</v>
      </c>
      <c r="T5348">
        <v>909</v>
      </c>
      <c r="U5348">
        <v>740</v>
      </c>
      <c r="V5348">
        <v>2223</v>
      </c>
      <c r="W5348">
        <v>667</v>
      </c>
      <c r="X5348">
        <v>1871</v>
      </c>
      <c r="Y5348">
        <v>3501</v>
      </c>
      <c r="Z5348">
        <v>0</v>
      </c>
      <c r="AA5348">
        <v>0</v>
      </c>
      <c r="AB5348">
        <v>200</v>
      </c>
      <c r="AC5348">
        <v>1392</v>
      </c>
      <c r="AD5348">
        <v>184</v>
      </c>
      <c r="AE5348">
        <v>0</v>
      </c>
      <c r="AF5348">
        <v>10038</v>
      </c>
      <c r="AG5348">
        <v>87</v>
      </c>
      <c r="AH5348">
        <v>15684</v>
      </c>
      <c r="AI5348">
        <v>5098</v>
      </c>
      <c r="AJ5348">
        <v>18868</v>
      </c>
      <c r="AK5348">
        <v>18697</v>
      </c>
      <c r="AL5348">
        <v>0</v>
      </c>
      <c r="AM5348">
        <v>0</v>
      </c>
      <c r="AN5348">
        <v>1152</v>
      </c>
      <c r="AO5348">
        <v>8016</v>
      </c>
      <c r="AP5348">
        <v>436</v>
      </c>
      <c r="AQ5348">
        <v>0</v>
      </c>
      <c r="AR5348">
        <v>67951</v>
      </c>
      <c r="AS5348">
        <v>9204</v>
      </c>
      <c r="AT5348">
        <v>18037</v>
      </c>
      <c r="AU5348">
        <v>9246</v>
      </c>
      <c r="AV5348">
        <v>8874</v>
      </c>
      <c r="AW5348">
        <v>45715</v>
      </c>
      <c r="AX5348">
        <v>0</v>
      </c>
      <c r="AY5348">
        <v>0</v>
      </c>
      <c r="AZ5348">
        <v>2074</v>
      </c>
      <c r="BA5348">
        <v>13416</v>
      </c>
      <c r="BB5348">
        <v>8104</v>
      </c>
      <c r="BC5348">
        <v>0</v>
      </c>
      <c r="BD5348">
        <v>105466</v>
      </c>
      <c r="BE5348">
        <v>207820970</v>
      </c>
      <c r="BF5348">
        <v>65935448</v>
      </c>
      <c r="BG5348">
        <v>170906875</v>
      </c>
      <c r="BH5348">
        <v>227432190</v>
      </c>
      <c r="BI5348">
        <v>0</v>
      </c>
      <c r="BJ5348">
        <v>0</v>
      </c>
      <c r="BK5348">
        <v>21493724</v>
      </c>
      <c r="BL5348">
        <v>125782035</v>
      </c>
      <c r="BM5348">
        <v>7289752</v>
      </c>
      <c r="BN5348">
        <v>0</v>
      </c>
      <c r="BO5348">
        <v>826660994</v>
      </c>
      <c r="BP5348">
        <v>107900617</v>
      </c>
      <c r="BQ5348">
        <v>29801016</v>
      </c>
      <c r="BR5348">
        <v>21380763</v>
      </c>
      <c r="BS5348">
        <v>113119905</v>
      </c>
      <c r="BT5348">
        <v>0</v>
      </c>
      <c r="BU5348">
        <v>0</v>
      </c>
      <c r="BV5348">
        <v>5181692</v>
      </c>
      <c r="BW5348">
        <v>80276239</v>
      </c>
      <c r="BX5348">
        <v>10069662</v>
      </c>
      <c r="BY5348">
        <v>0</v>
      </c>
      <c r="BZ5348">
        <v>367729894</v>
      </c>
      <c r="CA5348">
        <v>11817396</v>
      </c>
      <c r="CB5348">
        <v>238540411</v>
      </c>
      <c r="CC5348">
        <v>78729601</v>
      </c>
      <c r="CD5348">
        <v>161762460</v>
      </c>
      <c r="CE5348">
        <v>291618058</v>
      </c>
      <c r="CF5348">
        <v>-17699066</v>
      </c>
      <c r="CG5348">
        <v>0</v>
      </c>
      <c r="CH5348">
        <v>0</v>
      </c>
      <c r="CI5348">
        <v>7956361</v>
      </c>
      <c r="CJ5348">
        <v>129482970</v>
      </c>
      <c r="CK5348">
        <v>0</v>
      </c>
      <c r="CL5348">
        <v>3791867</v>
      </c>
      <c r="CM5348">
        <v>0</v>
      </c>
      <c r="CN5348">
        <v>0</v>
      </c>
      <c r="CO5348">
        <v>0</v>
      </c>
      <c r="CP5348">
        <v>0</v>
      </c>
      <c r="CQ5348">
        <v>906000058</v>
      </c>
      <c r="CR5348">
        <v>0</v>
      </c>
      <c r="CS5348">
        <v>0</v>
      </c>
      <c r="CT5348">
        <v>0</v>
      </c>
      <c r="CU5348">
        <v>83703</v>
      </c>
      <c r="CV5348">
        <v>83703</v>
      </c>
      <c r="CW5348">
        <v>75952987</v>
      </c>
      <c r="CX5348">
        <v>16634438</v>
      </c>
      <c r="CY5348">
        <v>55803211</v>
      </c>
      <c r="CZ5348">
        <v>48934037</v>
      </c>
      <c r="DA5348">
        <v>0</v>
      </c>
      <c r="DB5348">
        <v>0</v>
      </c>
      <c r="DC5348">
        <v>18173521</v>
      </c>
      <c r="DD5348">
        <v>72444948</v>
      </c>
      <c r="DE5348">
        <v>531391</v>
      </c>
      <c r="DF5348">
        <v>0</v>
      </c>
      <c r="DG5348">
        <v>288474533</v>
      </c>
      <c r="DH5348">
        <v>8436546</v>
      </c>
      <c r="DI5348">
        <v>292418355</v>
      </c>
      <c r="DJ5348">
        <v>30128319</v>
      </c>
      <c r="DK5348">
        <v>-2059282</v>
      </c>
      <c r="DL5348">
        <v>0</v>
      </c>
      <c r="DM5348">
        <v>0</v>
      </c>
      <c r="DN5348">
        <v>0</v>
      </c>
      <c r="DO5348">
        <v>0</v>
      </c>
      <c r="DP5348">
        <v>19439525</v>
      </c>
      <c r="DQ5348">
        <v>423814985</v>
      </c>
      <c r="DR5348">
        <v>0</v>
      </c>
      <c r="DS5348">
        <v>0</v>
      </c>
      <c r="DT5348">
        <v>0</v>
      </c>
      <c r="DU5348">
        <v>0</v>
      </c>
      <c r="DV5348">
        <v>0</v>
      </c>
      <c r="DW5348">
        <v>0</v>
      </c>
      <c r="DX5348">
        <v>0</v>
      </c>
      <c r="DY5348">
        <v>0</v>
      </c>
      <c r="DZ5348">
        <v>0</v>
      </c>
      <c r="EA5348">
        <v>0</v>
      </c>
      <c r="EB5348">
        <v>0</v>
      </c>
      <c r="EC5348">
        <v>0</v>
      </c>
      <c r="ED5348">
        <v>0</v>
      </c>
    </row>
    <row r="5349" spans="1:134" x14ac:dyDescent="0.3">
      <c r="A5349" t="s">
        <v>3050</v>
      </c>
      <c r="B5349">
        <v>106070924</v>
      </c>
      <c r="C5349" t="s">
        <v>477</v>
      </c>
      <c r="D5349">
        <v>20183</v>
      </c>
      <c r="E5349" s="1">
        <v>43107</v>
      </c>
      <c r="F5349" s="1">
        <v>43373</v>
      </c>
      <c r="G5349" t="s">
        <v>136</v>
      </c>
      <c r="H5349" t="s">
        <v>478</v>
      </c>
      <c r="J5349">
        <v>411</v>
      </c>
      <c r="K5349" t="s">
        <v>215</v>
      </c>
      <c r="L5349" t="s">
        <v>139</v>
      </c>
      <c r="M5349" t="s">
        <v>159</v>
      </c>
      <c r="N5349" t="s">
        <v>2225</v>
      </c>
      <c r="O5349" t="s">
        <v>480</v>
      </c>
      <c r="P5349" t="s">
        <v>481</v>
      </c>
      <c r="Q5349">
        <v>94553</v>
      </c>
      <c r="R5349" t="s">
        <v>482</v>
      </c>
      <c r="S5349">
        <v>146</v>
      </c>
      <c r="T5349">
        <v>146</v>
      </c>
      <c r="U5349">
        <v>114</v>
      </c>
      <c r="V5349">
        <v>282</v>
      </c>
      <c r="W5349">
        <v>3</v>
      </c>
      <c r="X5349">
        <v>404</v>
      </c>
      <c r="Y5349">
        <v>781</v>
      </c>
      <c r="Z5349">
        <v>57</v>
      </c>
      <c r="AA5349">
        <v>0</v>
      </c>
      <c r="AB5349">
        <v>145</v>
      </c>
      <c r="AC5349">
        <v>28</v>
      </c>
      <c r="AD5349">
        <v>0</v>
      </c>
      <c r="AE5349">
        <v>2</v>
      </c>
      <c r="AF5349">
        <v>1702</v>
      </c>
      <c r="AG5349">
        <v>0</v>
      </c>
      <c r="AH5349">
        <v>2491</v>
      </c>
      <c r="AI5349">
        <v>69</v>
      </c>
      <c r="AJ5349">
        <v>2275</v>
      </c>
      <c r="AK5349">
        <v>4015</v>
      </c>
      <c r="AL5349">
        <v>556</v>
      </c>
      <c r="AM5349">
        <v>0</v>
      </c>
      <c r="AN5349">
        <v>974</v>
      </c>
      <c r="AO5349">
        <v>70</v>
      </c>
      <c r="AP5349">
        <v>0</v>
      </c>
      <c r="AQ5349">
        <v>21</v>
      </c>
      <c r="AR5349">
        <v>10471</v>
      </c>
      <c r="AS5349">
        <v>0</v>
      </c>
      <c r="AT5349">
        <v>21278</v>
      </c>
      <c r="AU5349">
        <v>1018</v>
      </c>
      <c r="AV5349">
        <v>18746</v>
      </c>
      <c r="AW5349">
        <v>72255</v>
      </c>
      <c r="AX5349">
        <v>633</v>
      </c>
      <c r="AY5349">
        <v>0</v>
      </c>
      <c r="AZ5349">
        <v>4261</v>
      </c>
      <c r="BA5349">
        <v>7400</v>
      </c>
      <c r="BB5349">
        <v>0</v>
      </c>
      <c r="BC5349">
        <v>24</v>
      </c>
      <c r="BD5349">
        <v>125615</v>
      </c>
      <c r="BE5349">
        <v>25753750</v>
      </c>
      <c r="BF5349">
        <v>328480</v>
      </c>
      <c r="BG5349">
        <v>21268805</v>
      </c>
      <c r="BH5349">
        <v>35108028</v>
      </c>
      <c r="BI5349">
        <v>1957504</v>
      </c>
      <c r="BJ5349">
        <v>0</v>
      </c>
      <c r="BK5349">
        <v>6553223</v>
      </c>
      <c r="BL5349">
        <v>1074490</v>
      </c>
      <c r="BM5349">
        <v>0</v>
      </c>
      <c r="BN5349">
        <v>159649</v>
      </c>
      <c r="BO5349">
        <v>92203929</v>
      </c>
      <c r="BP5349">
        <v>20218254</v>
      </c>
      <c r="BQ5349">
        <v>952947</v>
      </c>
      <c r="BR5349">
        <v>12986620</v>
      </c>
      <c r="BS5349">
        <v>58669144</v>
      </c>
      <c r="BT5349">
        <v>3628478</v>
      </c>
      <c r="BU5349">
        <v>0</v>
      </c>
      <c r="BV5349">
        <v>3214597</v>
      </c>
      <c r="BW5349">
        <v>7084524</v>
      </c>
      <c r="BX5349">
        <v>0</v>
      </c>
      <c r="BY5349">
        <v>123684</v>
      </c>
      <c r="BZ5349">
        <v>106878248</v>
      </c>
      <c r="CA5349">
        <v>30651</v>
      </c>
      <c r="CB5349">
        <v>33774470</v>
      </c>
      <c r="CC5349">
        <v>881616</v>
      </c>
      <c r="CD5349">
        <v>1549368</v>
      </c>
      <c r="CE5349">
        <v>43471062</v>
      </c>
      <c r="CF5349">
        <v>0</v>
      </c>
      <c r="CG5349">
        <v>4196593</v>
      </c>
      <c r="CH5349">
        <v>0</v>
      </c>
      <c r="CI5349">
        <v>6501658</v>
      </c>
      <c r="CJ5349">
        <v>4350089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94755507</v>
      </c>
      <c r="CR5349">
        <v>0</v>
      </c>
      <c r="CS5349">
        <v>0</v>
      </c>
      <c r="CT5349">
        <v>0</v>
      </c>
      <c r="CU5349">
        <v>0</v>
      </c>
      <c r="CV5349">
        <v>0</v>
      </c>
      <c r="CW5349">
        <v>12197534</v>
      </c>
      <c r="CX5349">
        <v>399811</v>
      </c>
      <c r="CY5349">
        <v>32706057</v>
      </c>
      <c r="CZ5349">
        <v>50306110</v>
      </c>
      <c r="DA5349">
        <v>1389389</v>
      </c>
      <c r="DB5349">
        <v>-1</v>
      </c>
      <c r="DC5349">
        <v>3266162</v>
      </c>
      <c r="DD5349">
        <v>3808925</v>
      </c>
      <c r="DE5349">
        <v>0</v>
      </c>
      <c r="DF5349">
        <v>252683</v>
      </c>
      <c r="DG5349">
        <v>104326670</v>
      </c>
      <c r="DH5349">
        <v>17759194</v>
      </c>
      <c r="DI5349">
        <v>155679449</v>
      </c>
      <c r="DJ5349">
        <v>25049019</v>
      </c>
      <c r="DK5349">
        <v>7656005</v>
      </c>
      <c r="DL5349">
        <v>0</v>
      </c>
      <c r="DM5349">
        <v>0</v>
      </c>
      <c r="DN5349">
        <v>0</v>
      </c>
      <c r="DO5349">
        <v>0</v>
      </c>
      <c r="DP5349">
        <v>4464521</v>
      </c>
      <c r="DQ5349">
        <v>146905217</v>
      </c>
      <c r="DR5349">
        <v>0</v>
      </c>
      <c r="DS5349">
        <v>0</v>
      </c>
      <c r="DT5349">
        <v>0</v>
      </c>
      <c r="DU5349">
        <v>0</v>
      </c>
      <c r="DV5349">
        <v>0</v>
      </c>
      <c r="DW5349">
        <v>0</v>
      </c>
      <c r="DX5349">
        <v>0</v>
      </c>
      <c r="DY5349">
        <v>0</v>
      </c>
      <c r="DZ5349">
        <v>0</v>
      </c>
      <c r="EA5349">
        <v>0</v>
      </c>
      <c r="EB5349">
        <v>0</v>
      </c>
      <c r="EC5349">
        <v>0</v>
      </c>
      <c r="ED5349">
        <v>0</v>
      </c>
    </row>
    <row r="5350" spans="1:134" x14ac:dyDescent="0.3">
      <c r="A5350" t="s">
        <v>3050</v>
      </c>
      <c r="B5350">
        <v>106331152</v>
      </c>
      <c r="C5350" t="s">
        <v>483</v>
      </c>
      <c r="D5350">
        <v>20183</v>
      </c>
      <c r="E5350" s="1">
        <v>43107</v>
      </c>
      <c r="F5350" s="1">
        <v>43373</v>
      </c>
      <c r="G5350" t="s">
        <v>136</v>
      </c>
      <c r="H5350" t="s">
        <v>484</v>
      </c>
      <c r="J5350">
        <v>1111</v>
      </c>
      <c r="K5350" t="s">
        <v>166</v>
      </c>
      <c r="L5350" t="s">
        <v>139</v>
      </c>
      <c r="M5350" t="s">
        <v>159</v>
      </c>
      <c r="N5350" t="s">
        <v>2226</v>
      </c>
      <c r="O5350" t="s">
        <v>486</v>
      </c>
      <c r="P5350" t="s">
        <v>487</v>
      </c>
      <c r="Q5350">
        <v>92882</v>
      </c>
      <c r="R5350" t="s">
        <v>488</v>
      </c>
      <c r="S5350">
        <v>238</v>
      </c>
      <c r="T5350">
        <v>238</v>
      </c>
      <c r="U5350">
        <v>146</v>
      </c>
      <c r="V5350">
        <v>577</v>
      </c>
      <c r="W5350">
        <v>534</v>
      </c>
      <c r="X5350">
        <v>318</v>
      </c>
      <c r="Y5350">
        <v>611</v>
      </c>
      <c r="Z5350">
        <v>0</v>
      </c>
      <c r="AA5350">
        <v>0</v>
      </c>
      <c r="AB5350">
        <v>42</v>
      </c>
      <c r="AC5350">
        <v>261</v>
      </c>
      <c r="AD5350">
        <v>10</v>
      </c>
      <c r="AE5350">
        <v>72</v>
      </c>
      <c r="AF5350">
        <v>2425</v>
      </c>
      <c r="AG5350">
        <v>0</v>
      </c>
      <c r="AH5350">
        <v>2069</v>
      </c>
      <c r="AI5350">
        <v>2967</v>
      </c>
      <c r="AJ5350">
        <v>2086</v>
      </c>
      <c r="AK5350">
        <v>4383</v>
      </c>
      <c r="AL5350">
        <v>0</v>
      </c>
      <c r="AM5350">
        <v>0</v>
      </c>
      <c r="AN5350">
        <v>149</v>
      </c>
      <c r="AO5350">
        <v>1431</v>
      </c>
      <c r="AP5350">
        <v>22</v>
      </c>
      <c r="AQ5350">
        <v>301</v>
      </c>
      <c r="AR5350">
        <v>13408</v>
      </c>
      <c r="AS5350">
        <v>0</v>
      </c>
      <c r="AT5350">
        <v>14050</v>
      </c>
      <c r="AU5350">
        <v>6120</v>
      </c>
      <c r="AV5350">
        <v>971</v>
      </c>
      <c r="AW5350">
        <v>5047</v>
      </c>
      <c r="AX5350">
        <v>0</v>
      </c>
      <c r="AY5350">
        <v>0</v>
      </c>
      <c r="AZ5350">
        <v>889</v>
      </c>
      <c r="BA5350">
        <v>3409</v>
      </c>
      <c r="BB5350">
        <v>116</v>
      </c>
      <c r="BC5350">
        <v>1021</v>
      </c>
      <c r="BD5350">
        <v>31623</v>
      </c>
      <c r="BE5350">
        <v>29154112</v>
      </c>
      <c r="BF5350">
        <v>33252633</v>
      </c>
      <c r="BG5350">
        <v>18562215</v>
      </c>
      <c r="BH5350">
        <v>39328727</v>
      </c>
      <c r="BI5350">
        <v>0</v>
      </c>
      <c r="BJ5350">
        <v>0</v>
      </c>
      <c r="BK5350">
        <v>3141467</v>
      </c>
      <c r="BL5350">
        <v>17118127</v>
      </c>
      <c r="BM5350">
        <v>332594</v>
      </c>
      <c r="BN5350">
        <v>3128290</v>
      </c>
      <c r="BO5350">
        <v>144018165</v>
      </c>
      <c r="BP5350">
        <v>15983648</v>
      </c>
      <c r="BQ5350">
        <v>18698960</v>
      </c>
      <c r="BR5350">
        <v>4846134</v>
      </c>
      <c r="BS5350">
        <v>30546009</v>
      </c>
      <c r="BT5350">
        <v>0</v>
      </c>
      <c r="BU5350">
        <v>0</v>
      </c>
      <c r="BV5350">
        <v>2867368</v>
      </c>
      <c r="BW5350">
        <v>22417462</v>
      </c>
      <c r="BX5350">
        <v>290969</v>
      </c>
      <c r="BY5350">
        <v>6426504</v>
      </c>
      <c r="BZ5350">
        <v>102077054</v>
      </c>
      <c r="CA5350">
        <v>3884087</v>
      </c>
      <c r="CB5350">
        <v>36813553</v>
      </c>
      <c r="CC5350">
        <v>46567669</v>
      </c>
      <c r="CD5350">
        <v>18231445</v>
      </c>
      <c r="CE5350">
        <v>59637330</v>
      </c>
      <c r="CF5350">
        <v>0</v>
      </c>
      <c r="CG5350">
        <v>0</v>
      </c>
      <c r="CH5350">
        <v>0</v>
      </c>
      <c r="CI5350">
        <v>4199375</v>
      </c>
      <c r="CJ5350">
        <v>30456058</v>
      </c>
      <c r="CK5350">
        <v>0</v>
      </c>
      <c r="CL5350">
        <v>603563</v>
      </c>
      <c r="CM5350">
        <v>0</v>
      </c>
      <c r="CN5350">
        <v>0</v>
      </c>
      <c r="CO5350">
        <v>0</v>
      </c>
      <c r="CP5350">
        <v>5112950</v>
      </c>
      <c r="CQ5350">
        <v>20550603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8324207</v>
      </c>
      <c r="CX5350">
        <v>5383924</v>
      </c>
      <c r="CY5350">
        <v>5176904</v>
      </c>
      <c r="CZ5350">
        <v>10237406</v>
      </c>
      <c r="DA5350">
        <v>0</v>
      </c>
      <c r="DB5350">
        <v>0</v>
      </c>
      <c r="DC5350">
        <v>1809460</v>
      </c>
      <c r="DD5350">
        <v>9079531</v>
      </c>
      <c r="DE5350">
        <v>0</v>
      </c>
      <c r="DF5350">
        <v>577757</v>
      </c>
      <c r="DG5350">
        <v>40589189</v>
      </c>
      <c r="DH5350">
        <v>114527</v>
      </c>
      <c r="DI5350">
        <v>38320852</v>
      </c>
      <c r="DJ5350">
        <v>0</v>
      </c>
      <c r="DK5350">
        <v>267780</v>
      </c>
      <c r="DL5350">
        <v>0</v>
      </c>
      <c r="DM5350">
        <v>0</v>
      </c>
      <c r="DN5350">
        <v>0</v>
      </c>
      <c r="DO5350">
        <v>0</v>
      </c>
      <c r="DP5350">
        <v>439449</v>
      </c>
      <c r="DQ5350">
        <v>91834139</v>
      </c>
      <c r="DR5350">
        <v>0</v>
      </c>
      <c r="DS5350">
        <v>61</v>
      </c>
      <c r="DT5350">
        <v>211</v>
      </c>
      <c r="DU5350">
        <v>266</v>
      </c>
      <c r="DV5350">
        <v>3906081</v>
      </c>
      <c r="DW5350">
        <v>1977197</v>
      </c>
      <c r="DX5350">
        <v>4345807</v>
      </c>
      <c r="DY5350">
        <v>0</v>
      </c>
      <c r="DZ5350">
        <v>0</v>
      </c>
      <c r="EA5350">
        <v>1537471</v>
      </c>
      <c r="EB5350">
        <v>5592198</v>
      </c>
      <c r="EC5350">
        <v>930370</v>
      </c>
      <c r="ED5350">
        <v>0</v>
      </c>
    </row>
    <row r="5351" spans="1:134" x14ac:dyDescent="0.3">
      <c r="A5351" t="s">
        <v>3050</v>
      </c>
      <c r="B5351">
        <v>106154160</v>
      </c>
      <c r="C5351" t="s">
        <v>2227</v>
      </c>
      <c r="D5351">
        <v>20183</v>
      </c>
      <c r="E5351" s="1">
        <v>43107</v>
      </c>
      <c r="F5351" s="1">
        <v>43373</v>
      </c>
      <c r="G5351" t="s">
        <v>136</v>
      </c>
      <c r="H5351" t="s">
        <v>137</v>
      </c>
      <c r="J5351">
        <v>617</v>
      </c>
      <c r="K5351" t="s">
        <v>189</v>
      </c>
      <c r="L5351" t="s">
        <v>312</v>
      </c>
      <c r="M5351" t="s">
        <v>159</v>
      </c>
      <c r="N5351" t="s">
        <v>2228</v>
      </c>
      <c r="O5351" t="s">
        <v>491</v>
      </c>
      <c r="P5351" t="s">
        <v>258</v>
      </c>
      <c r="Q5351">
        <v>93306</v>
      </c>
      <c r="R5351" t="s">
        <v>492</v>
      </c>
      <c r="S5351">
        <v>16</v>
      </c>
      <c r="T5351">
        <v>16</v>
      </c>
      <c r="U5351">
        <v>16</v>
      </c>
      <c r="V5351">
        <v>0</v>
      </c>
      <c r="W5351">
        <v>0</v>
      </c>
      <c r="X5351">
        <v>0</v>
      </c>
      <c r="Y5351">
        <v>0</v>
      </c>
      <c r="Z5351">
        <v>142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142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1048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1048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963395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963395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0</v>
      </c>
      <c r="CX5351">
        <v>0</v>
      </c>
      <c r="CY5351">
        <v>0</v>
      </c>
      <c r="CZ5351">
        <v>0</v>
      </c>
      <c r="DA5351">
        <v>963395</v>
      </c>
      <c r="DB5351">
        <v>0</v>
      </c>
      <c r="DC5351">
        <v>0</v>
      </c>
      <c r="DD5351">
        <v>0</v>
      </c>
      <c r="DE5351">
        <v>0</v>
      </c>
      <c r="DF5351">
        <v>0</v>
      </c>
      <c r="DG5351">
        <v>963395</v>
      </c>
      <c r="DH5351">
        <v>12828</v>
      </c>
      <c r="DI5351">
        <v>950121</v>
      </c>
      <c r="DJ5351">
        <v>126150</v>
      </c>
      <c r="DK5351">
        <v>0</v>
      </c>
      <c r="DL5351">
        <v>0</v>
      </c>
      <c r="DM5351">
        <v>0</v>
      </c>
      <c r="DN5351">
        <v>0</v>
      </c>
      <c r="DO5351">
        <v>0</v>
      </c>
      <c r="DP5351">
        <v>2788</v>
      </c>
      <c r="DQ5351">
        <v>184545</v>
      </c>
      <c r="DR5351">
        <v>0</v>
      </c>
      <c r="DS5351">
        <v>0</v>
      </c>
      <c r="DT5351">
        <v>0</v>
      </c>
      <c r="DU5351">
        <v>0</v>
      </c>
      <c r="DV5351">
        <v>0</v>
      </c>
      <c r="DW5351">
        <v>0</v>
      </c>
      <c r="DX5351">
        <v>0</v>
      </c>
      <c r="DY5351">
        <v>0</v>
      </c>
      <c r="DZ5351">
        <v>0</v>
      </c>
      <c r="EA5351">
        <v>0</v>
      </c>
      <c r="EB5351">
        <v>0</v>
      </c>
      <c r="EC5351">
        <v>0</v>
      </c>
      <c r="ED5351">
        <v>0</v>
      </c>
    </row>
    <row r="5352" spans="1:134" x14ac:dyDescent="0.3">
      <c r="A5352" t="s">
        <v>3050</v>
      </c>
      <c r="B5352">
        <v>106344170</v>
      </c>
      <c r="C5352" t="s">
        <v>2229</v>
      </c>
      <c r="D5352">
        <v>20183</v>
      </c>
      <c r="E5352" s="1">
        <v>43107</v>
      </c>
      <c r="F5352" s="1">
        <v>43373</v>
      </c>
      <c r="G5352" t="s">
        <v>136</v>
      </c>
      <c r="H5352" t="s">
        <v>494</v>
      </c>
      <c r="J5352">
        <v>311</v>
      </c>
      <c r="K5352" t="s">
        <v>189</v>
      </c>
      <c r="L5352" t="s">
        <v>312</v>
      </c>
      <c r="M5352" t="s">
        <v>159</v>
      </c>
      <c r="N5352" t="s">
        <v>2228</v>
      </c>
      <c r="O5352" t="s">
        <v>495</v>
      </c>
      <c r="P5352" t="s">
        <v>496</v>
      </c>
      <c r="Q5352">
        <v>95608</v>
      </c>
      <c r="R5352" t="s">
        <v>492</v>
      </c>
      <c r="S5352">
        <v>16</v>
      </c>
      <c r="T5352">
        <v>16</v>
      </c>
      <c r="U5352">
        <v>16</v>
      </c>
      <c r="V5352">
        <v>0</v>
      </c>
      <c r="W5352">
        <v>0</v>
      </c>
      <c r="X5352">
        <v>0</v>
      </c>
      <c r="Y5352">
        <v>0</v>
      </c>
      <c r="Z5352">
        <v>111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111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147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147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1228125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1228125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0</v>
      </c>
      <c r="CY5352">
        <v>0</v>
      </c>
      <c r="CZ5352">
        <v>0</v>
      </c>
      <c r="DA5352">
        <v>1228125</v>
      </c>
      <c r="DB5352">
        <v>0</v>
      </c>
      <c r="DC5352">
        <v>0</v>
      </c>
      <c r="DD5352">
        <v>0</v>
      </c>
      <c r="DE5352">
        <v>0</v>
      </c>
      <c r="DF5352">
        <v>0</v>
      </c>
      <c r="DG5352">
        <v>1228125</v>
      </c>
      <c r="DH5352">
        <v>2581</v>
      </c>
      <c r="DI5352">
        <v>1049568</v>
      </c>
      <c r="DJ5352">
        <v>155400</v>
      </c>
      <c r="DK5352">
        <v>0</v>
      </c>
      <c r="DL5352">
        <v>0</v>
      </c>
      <c r="DM5352">
        <v>0</v>
      </c>
      <c r="DN5352">
        <v>0</v>
      </c>
      <c r="DO5352">
        <v>0</v>
      </c>
      <c r="DP5352">
        <v>0</v>
      </c>
      <c r="DQ5352">
        <v>167279</v>
      </c>
      <c r="DR5352">
        <v>0</v>
      </c>
      <c r="DS5352">
        <v>0</v>
      </c>
      <c r="DT5352">
        <v>0</v>
      </c>
      <c r="DU5352">
        <v>0</v>
      </c>
      <c r="DV5352">
        <v>0</v>
      </c>
      <c r="DW5352">
        <v>0</v>
      </c>
      <c r="DX5352">
        <v>0</v>
      </c>
      <c r="DY5352">
        <v>0</v>
      </c>
      <c r="DZ5352">
        <v>0</v>
      </c>
      <c r="EA5352">
        <v>0</v>
      </c>
      <c r="EB5352">
        <v>0</v>
      </c>
      <c r="EC5352">
        <v>0</v>
      </c>
      <c r="ED5352">
        <v>0</v>
      </c>
    </row>
    <row r="5353" spans="1:134" x14ac:dyDescent="0.3">
      <c r="A5353" t="s">
        <v>3050</v>
      </c>
      <c r="B5353">
        <v>106344188</v>
      </c>
      <c r="C5353" t="s">
        <v>2230</v>
      </c>
      <c r="D5353">
        <v>20183</v>
      </c>
      <c r="E5353" s="1">
        <v>43107</v>
      </c>
      <c r="F5353" s="1">
        <v>43373</v>
      </c>
      <c r="G5353" t="s">
        <v>136</v>
      </c>
      <c r="H5353" t="s">
        <v>494</v>
      </c>
      <c r="J5353">
        <v>311</v>
      </c>
      <c r="K5353" t="s">
        <v>189</v>
      </c>
      <c r="L5353" t="s">
        <v>312</v>
      </c>
      <c r="M5353" t="s">
        <v>159</v>
      </c>
      <c r="N5353" t="s">
        <v>2228</v>
      </c>
      <c r="O5353" t="s">
        <v>498</v>
      </c>
      <c r="P5353" t="s">
        <v>499</v>
      </c>
      <c r="Q5353">
        <v>95817</v>
      </c>
      <c r="R5353" t="s">
        <v>492</v>
      </c>
      <c r="S5353">
        <v>16</v>
      </c>
      <c r="T5353">
        <v>16</v>
      </c>
      <c r="U5353">
        <v>16</v>
      </c>
      <c r="V5353">
        <v>0</v>
      </c>
      <c r="W5353">
        <v>0</v>
      </c>
      <c r="X5353">
        <v>0</v>
      </c>
      <c r="Y5353">
        <v>0</v>
      </c>
      <c r="Z5353">
        <v>84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84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1454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1454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1224457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1224457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0</v>
      </c>
      <c r="CW5353">
        <v>0</v>
      </c>
      <c r="CX5353">
        <v>0</v>
      </c>
      <c r="CY5353">
        <v>0</v>
      </c>
      <c r="CZ5353">
        <v>0</v>
      </c>
      <c r="DA5353">
        <v>1224457</v>
      </c>
      <c r="DB5353">
        <v>0</v>
      </c>
      <c r="DC5353">
        <v>0</v>
      </c>
      <c r="DD5353">
        <v>0</v>
      </c>
      <c r="DE5353">
        <v>0</v>
      </c>
      <c r="DF5353">
        <v>0</v>
      </c>
      <c r="DG5353">
        <v>1224457</v>
      </c>
      <c r="DH5353">
        <v>15158</v>
      </c>
      <c r="DI5353">
        <v>1029181</v>
      </c>
      <c r="DJ5353">
        <v>145950</v>
      </c>
      <c r="DK5353">
        <v>0</v>
      </c>
      <c r="DL5353">
        <v>0</v>
      </c>
      <c r="DM5353">
        <v>0</v>
      </c>
      <c r="DN5353">
        <v>0</v>
      </c>
      <c r="DO5353">
        <v>0</v>
      </c>
      <c r="DP5353">
        <v>0</v>
      </c>
      <c r="DQ5353">
        <v>112014</v>
      </c>
      <c r="DR5353">
        <v>0</v>
      </c>
      <c r="DS5353">
        <v>0</v>
      </c>
      <c r="DT5353">
        <v>0</v>
      </c>
      <c r="DU5353">
        <v>0</v>
      </c>
      <c r="DV5353">
        <v>0</v>
      </c>
      <c r="DW5353">
        <v>0</v>
      </c>
      <c r="DX5353">
        <v>0</v>
      </c>
      <c r="DY5353">
        <v>0</v>
      </c>
      <c r="DZ5353">
        <v>0</v>
      </c>
      <c r="EA5353">
        <v>0</v>
      </c>
      <c r="EB5353">
        <v>0</v>
      </c>
      <c r="EC5353">
        <v>0</v>
      </c>
      <c r="ED5353">
        <v>0</v>
      </c>
    </row>
    <row r="5354" spans="1:134" x14ac:dyDescent="0.3">
      <c r="A5354" t="s">
        <v>3050</v>
      </c>
      <c r="B5354">
        <v>106434220</v>
      </c>
      <c r="C5354" t="s">
        <v>2231</v>
      </c>
      <c r="D5354">
        <v>20183</v>
      </c>
      <c r="E5354" s="1">
        <v>43107</v>
      </c>
      <c r="F5354" s="1">
        <v>43373</v>
      </c>
      <c r="G5354" t="s">
        <v>136</v>
      </c>
      <c r="H5354" t="s">
        <v>388</v>
      </c>
      <c r="J5354">
        <v>431</v>
      </c>
      <c r="K5354" t="s">
        <v>189</v>
      </c>
      <c r="L5354" t="s">
        <v>312</v>
      </c>
      <c r="M5354" t="s">
        <v>159</v>
      </c>
      <c r="N5354" t="s">
        <v>2228</v>
      </c>
      <c r="O5354" t="s">
        <v>501</v>
      </c>
      <c r="P5354" t="s">
        <v>502</v>
      </c>
      <c r="Q5354">
        <v>95128</v>
      </c>
      <c r="R5354" t="s">
        <v>492</v>
      </c>
      <c r="S5354">
        <v>16</v>
      </c>
      <c r="T5354">
        <v>16</v>
      </c>
      <c r="U5354">
        <v>16</v>
      </c>
      <c r="V5354">
        <v>0</v>
      </c>
      <c r="W5354">
        <v>0</v>
      </c>
      <c r="X5354">
        <v>0</v>
      </c>
      <c r="Y5354">
        <v>0</v>
      </c>
      <c r="Z5354">
        <v>72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72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885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885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875265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875265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  <c r="CR5354">
        <v>0</v>
      </c>
      <c r="CS5354">
        <v>0</v>
      </c>
      <c r="CT5354">
        <v>0</v>
      </c>
      <c r="CU5354">
        <v>0</v>
      </c>
      <c r="CV5354">
        <v>0</v>
      </c>
      <c r="CW5354">
        <v>0</v>
      </c>
      <c r="CX5354">
        <v>0</v>
      </c>
      <c r="CY5354">
        <v>0</v>
      </c>
      <c r="CZ5354">
        <v>0</v>
      </c>
      <c r="DA5354">
        <v>875265</v>
      </c>
      <c r="DB5354">
        <v>0</v>
      </c>
      <c r="DC5354">
        <v>0</v>
      </c>
      <c r="DD5354">
        <v>0</v>
      </c>
      <c r="DE5354">
        <v>0</v>
      </c>
      <c r="DF5354">
        <v>0</v>
      </c>
      <c r="DG5354">
        <v>875265</v>
      </c>
      <c r="DH5354">
        <v>581743</v>
      </c>
      <c r="DI5354">
        <v>1211557</v>
      </c>
      <c r="DJ5354">
        <v>184195</v>
      </c>
      <c r="DK5354">
        <v>0</v>
      </c>
      <c r="DL5354">
        <v>0</v>
      </c>
      <c r="DM5354">
        <v>0</v>
      </c>
      <c r="DN5354">
        <v>0</v>
      </c>
      <c r="DO5354">
        <v>0</v>
      </c>
      <c r="DP5354">
        <v>0</v>
      </c>
      <c r="DQ5354">
        <v>494100</v>
      </c>
      <c r="DR5354">
        <v>0</v>
      </c>
      <c r="DS5354">
        <v>0</v>
      </c>
      <c r="DT5354">
        <v>0</v>
      </c>
      <c r="DU5354">
        <v>0</v>
      </c>
      <c r="DV5354">
        <v>0</v>
      </c>
      <c r="DW5354">
        <v>0</v>
      </c>
      <c r="DX5354">
        <v>0</v>
      </c>
      <c r="DY5354">
        <v>0</v>
      </c>
      <c r="DZ5354">
        <v>0</v>
      </c>
      <c r="EA5354">
        <v>0</v>
      </c>
      <c r="EB5354">
        <v>0</v>
      </c>
      <c r="EC5354">
        <v>0</v>
      </c>
      <c r="ED5354">
        <v>0</v>
      </c>
    </row>
    <row r="5355" spans="1:134" x14ac:dyDescent="0.3">
      <c r="A5355" t="s">
        <v>3050</v>
      </c>
      <c r="B5355">
        <v>106484062</v>
      </c>
      <c r="C5355" t="s">
        <v>2232</v>
      </c>
      <c r="D5355">
        <v>20183</v>
      </c>
      <c r="E5355" s="1">
        <v>43107</v>
      </c>
      <c r="F5355" s="1">
        <v>43373</v>
      </c>
      <c r="G5355" t="s">
        <v>136</v>
      </c>
      <c r="H5355" t="s">
        <v>504</v>
      </c>
      <c r="J5355">
        <v>408</v>
      </c>
      <c r="K5355" t="s">
        <v>189</v>
      </c>
      <c r="L5355" t="s">
        <v>312</v>
      </c>
      <c r="M5355" t="s">
        <v>159</v>
      </c>
      <c r="N5355" t="s">
        <v>2228</v>
      </c>
      <c r="O5355" t="s">
        <v>505</v>
      </c>
      <c r="P5355" t="s">
        <v>506</v>
      </c>
      <c r="Q5355">
        <v>94589</v>
      </c>
      <c r="R5355" t="s">
        <v>492</v>
      </c>
      <c r="S5355">
        <v>16</v>
      </c>
      <c r="T5355">
        <v>16</v>
      </c>
      <c r="U5355">
        <v>16</v>
      </c>
      <c r="V5355">
        <v>0</v>
      </c>
      <c r="W5355">
        <v>0</v>
      </c>
      <c r="X5355">
        <v>0</v>
      </c>
      <c r="Y5355">
        <v>0</v>
      </c>
      <c r="Z5355">
        <v>15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15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1216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1216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1079873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1079873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0</v>
      </c>
      <c r="CQ5355">
        <v>0</v>
      </c>
      <c r="CR5355">
        <v>0</v>
      </c>
      <c r="CS5355">
        <v>0</v>
      </c>
      <c r="CT5355">
        <v>0</v>
      </c>
      <c r="CU5355">
        <v>0</v>
      </c>
      <c r="CV5355">
        <v>0</v>
      </c>
      <c r="CW5355">
        <v>0</v>
      </c>
      <c r="CX5355">
        <v>0</v>
      </c>
      <c r="CY5355">
        <v>0</v>
      </c>
      <c r="CZ5355">
        <v>0</v>
      </c>
      <c r="DA5355">
        <v>1079873</v>
      </c>
      <c r="DB5355">
        <v>0</v>
      </c>
      <c r="DC5355">
        <v>0</v>
      </c>
      <c r="DD5355">
        <v>0</v>
      </c>
      <c r="DE5355">
        <v>0</v>
      </c>
      <c r="DF5355">
        <v>0</v>
      </c>
      <c r="DG5355">
        <v>1079873</v>
      </c>
      <c r="DH5355">
        <v>232431</v>
      </c>
      <c r="DI5355">
        <v>1194184</v>
      </c>
      <c r="DJ5355">
        <v>197350</v>
      </c>
      <c r="DK5355">
        <v>0</v>
      </c>
      <c r="DL5355">
        <v>0</v>
      </c>
      <c r="DM5355">
        <v>0</v>
      </c>
      <c r="DN5355">
        <v>0</v>
      </c>
      <c r="DO5355">
        <v>0</v>
      </c>
      <c r="DP5355">
        <v>0</v>
      </c>
      <c r="DQ5355">
        <v>128701</v>
      </c>
      <c r="DR5355">
        <v>0</v>
      </c>
      <c r="DS5355">
        <v>0</v>
      </c>
      <c r="DT5355">
        <v>0</v>
      </c>
      <c r="DU5355">
        <v>0</v>
      </c>
      <c r="DV5355">
        <v>0</v>
      </c>
      <c r="DW5355">
        <v>0</v>
      </c>
      <c r="DX5355">
        <v>0</v>
      </c>
      <c r="DY5355">
        <v>0</v>
      </c>
      <c r="DZ5355">
        <v>0</v>
      </c>
      <c r="EA5355">
        <v>0</v>
      </c>
      <c r="EB5355">
        <v>0</v>
      </c>
      <c r="EC5355">
        <v>0</v>
      </c>
      <c r="ED5355">
        <v>0</v>
      </c>
    </row>
    <row r="5356" spans="1:134" x14ac:dyDescent="0.3">
      <c r="A5356" t="s">
        <v>3050</v>
      </c>
      <c r="B5356">
        <v>106390846</v>
      </c>
      <c r="C5356" t="s">
        <v>507</v>
      </c>
      <c r="D5356">
        <v>20183</v>
      </c>
      <c r="E5356" s="1">
        <v>43107</v>
      </c>
      <c r="F5356" s="1">
        <v>43373</v>
      </c>
      <c r="G5356" t="s">
        <v>136</v>
      </c>
      <c r="H5356" t="s">
        <v>508</v>
      </c>
      <c r="J5356">
        <v>507</v>
      </c>
      <c r="K5356" t="s">
        <v>166</v>
      </c>
      <c r="L5356" t="s">
        <v>139</v>
      </c>
      <c r="M5356" t="s">
        <v>159</v>
      </c>
      <c r="N5356" t="s">
        <v>2233</v>
      </c>
      <c r="O5356" t="s">
        <v>2234</v>
      </c>
      <c r="P5356" t="s">
        <v>511</v>
      </c>
      <c r="Q5356">
        <v>95203</v>
      </c>
      <c r="R5356" t="s">
        <v>512</v>
      </c>
      <c r="S5356">
        <v>202</v>
      </c>
      <c r="T5356">
        <v>202</v>
      </c>
      <c r="U5356">
        <v>33</v>
      </c>
      <c r="V5356">
        <v>295</v>
      </c>
      <c r="W5356">
        <v>132</v>
      </c>
      <c r="X5356">
        <v>68</v>
      </c>
      <c r="Y5356">
        <v>191</v>
      </c>
      <c r="Z5356">
        <v>0</v>
      </c>
      <c r="AA5356">
        <v>0</v>
      </c>
      <c r="AB5356">
        <v>15</v>
      </c>
      <c r="AC5356">
        <v>96</v>
      </c>
      <c r="AD5356">
        <v>4</v>
      </c>
      <c r="AE5356">
        <v>5</v>
      </c>
      <c r="AF5356">
        <v>806</v>
      </c>
      <c r="AG5356">
        <v>0</v>
      </c>
      <c r="AH5356">
        <v>1102</v>
      </c>
      <c r="AI5356">
        <v>475</v>
      </c>
      <c r="AJ5356">
        <v>211</v>
      </c>
      <c r="AK5356">
        <v>789</v>
      </c>
      <c r="AL5356">
        <v>0</v>
      </c>
      <c r="AM5356">
        <v>0</v>
      </c>
      <c r="AN5356">
        <v>42</v>
      </c>
      <c r="AO5356">
        <v>352</v>
      </c>
      <c r="AP5356">
        <v>16</v>
      </c>
      <c r="AQ5356">
        <v>35</v>
      </c>
      <c r="AR5356">
        <v>3022</v>
      </c>
      <c r="AS5356">
        <v>0</v>
      </c>
      <c r="AT5356">
        <v>1725</v>
      </c>
      <c r="AU5356">
        <v>824</v>
      </c>
      <c r="AV5356">
        <v>801</v>
      </c>
      <c r="AW5356">
        <v>5180</v>
      </c>
      <c r="AX5356">
        <v>0</v>
      </c>
      <c r="AY5356">
        <v>0</v>
      </c>
      <c r="AZ5356">
        <v>1061</v>
      </c>
      <c r="BA5356">
        <v>1251</v>
      </c>
      <c r="BB5356">
        <v>10</v>
      </c>
      <c r="BC5356">
        <v>1002</v>
      </c>
      <c r="BD5356">
        <v>11854</v>
      </c>
      <c r="BE5356">
        <v>44501400</v>
      </c>
      <c r="BF5356">
        <v>19351319</v>
      </c>
      <c r="BG5356">
        <v>7075031</v>
      </c>
      <c r="BH5356">
        <v>27091627</v>
      </c>
      <c r="BI5356">
        <v>0</v>
      </c>
      <c r="BJ5356">
        <v>0</v>
      </c>
      <c r="BK5356">
        <v>2425529</v>
      </c>
      <c r="BL5356">
        <v>14635941</v>
      </c>
      <c r="BM5356">
        <v>613955</v>
      </c>
      <c r="BN5356">
        <v>2091586</v>
      </c>
      <c r="BO5356">
        <v>117786388</v>
      </c>
      <c r="BP5356">
        <v>31535828</v>
      </c>
      <c r="BQ5356">
        <v>17191921</v>
      </c>
      <c r="BR5356">
        <v>5756437</v>
      </c>
      <c r="BS5356">
        <v>40345960</v>
      </c>
      <c r="BT5356">
        <v>0</v>
      </c>
      <c r="BU5356">
        <v>0</v>
      </c>
      <c r="BV5356">
        <v>5547786</v>
      </c>
      <c r="BW5356">
        <v>13376192</v>
      </c>
      <c r="BX5356">
        <v>109993</v>
      </c>
      <c r="BY5356">
        <v>8074887</v>
      </c>
      <c r="BZ5356">
        <v>121939004</v>
      </c>
      <c r="CA5356">
        <v>2207819</v>
      </c>
      <c r="CB5356">
        <v>68218714</v>
      </c>
      <c r="CC5356">
        <v>32519829</v>
      </c>
      <c r="CD5356">
        <v>11585533</v>
      </c>
      <c r="CE5356">
        <v>60646622</v>
      </c>
      <c r="CF5356">
        <v>0</v>
      </c>
      <c r="CG5356">
        <v>0</v>
      </c>
      <c r="CH5356">
        <v>0</v>
      </c>
      <c r="CI5356">
        <v>7192727</v>
      </c>
      <c r="CJ5356">
        <v>22353682</v>
      </c>
      <c r="CK5356">
        <v>0</v>
      </c>
      <c r="CL5356">
        <v>723948</v>
      </c>
      <c r="CM5356">
        <v>0</v>
      </c>
      <c r="CN5356">
        <v>0</v>
      </c>
      <c r="CO5356">
        <v>0</v>
      </c>
      <c r="CP5356">
        <v>6477816</v>
      </c>
      <c r="CQ5356">
        <v>211926690</v>
      </c>
      <c r="CR5356">
        <v>4438967</v>
      </c>
      <c r="CS5356">
        <v>0</v>
      </c>
      <c r="CT5356">
        <v>0</v>
      </c>
      <c r="CU5356">
        <v>0</v>
      </c>
      <c r="CV5356">
        <v>4438967</v>
      </c>
      <c r="CW5356">
        <v>7818513</v>
      </c>
      <c r="CX5356">
        <v>8462378</v>
      </c>
      <c r="CY5356">
        <v>1245935</v>
      </c>
      <c r="CZ5356">
        <v>6790965</v>
      </c>
      <c r="DA5356">
        <v>0</v>
      </c>
      <c r="DB5356">
        <v>0</v>
      </c>
      <c r="DC5356">
        <v>780588</v>
      </c>
      <c r="DD5356">
        <v>3450632</v>
      </c>
      <c r="DE5356">
        <v>0</v>
      </c>
      <c r="DF5356">
        <v>3688658</v>
      </c>
      <c r="DG5356">
        <v>32237669</v>
      </c>
      <c r="DH5356">
        <v>265009</v>
      </c>
      <c r="DI5356">
        <v>40621631</v>
      </c>
      <c r="DJ5356">
        <v>868868</v>
      </c>
      <c r="DK5356">
        <v>1184084</v>
      </c>
      <c r="DL5356">
        <v>0</v>
      </c>
      <c r="DM5356">
        <v>0</v>
      </c>
      <c r="DN5356">
        <v>4891425</v>
      </c>
      <c r="DO5356">
        <v>0</v>
      </c>
      <c r="DP5356">
        <v>1084538</v>
      </c>
      <c r="DQ5356">
        <v>62098421</v>
      </c>
      <c r="DR5356">
        <v>0</v>
      </c>
      <c r="DS5356">
        <v>0</v>
      </c>
      <c r="DT5356">
        <v>0</v>
      </c>
      <c r="DU5356">
        <v>0</v>
      </c>
      <c r="DV5356">
        <v>0</v>
      </c>
      <c r="DW5356">
        <v>0</v>
      </c>
      <c r="DX5356">
        <v>0</v>
      </c>
      <c r="DY5356">
        <v>0</v>
      </c>
      <c r="DZ5356">
        <v>0</v>
      </c>
      <c r="EA5356">
        <v>0</v>
      </c>
      <c r="EB5356">
        <v>0</v>
      </c>
      <c r="EC5356">
        <v>0</v>
      </c>
      <c r="ED5356">
        <v>0</v>
      </c>
    </row>
    <row r="5357" spans="1:134" x14ac:dyDescent="0.3">
      <c r="A5357" t="s">
        <v>3050</v>
      </c>
      <c r="B5357">
        <v>106190232</v>
      </c>
      <c r="C5357" t="s">
        <v>513</v>
      </c>
      <c r="D5357">
        <v>20183</v>
      </c>
      <c r="E5357" s="1">
        <v>43107</v>
      </c>
      <c r="F5357" s="1">
        <v>43373</v>
      </c>
      <c r="G5357" t="s">
        <v>136</v>
      </c>
      <c r="H5357" t="s">
        <v>172</v>
      </c>
      <c r="J5357">
        <v>931</v>
      </c>
      <c r="K5357" t="s">
        <v>189</v>
      </c>
      <c r="L5357" t="s">
        <v>139</v>
      </c>
      <c r="M5357" t="s">
        <v>159</v>
      </c>
      <c r="N5357" t="s">
        <v>2235</v>
      </c>
      <c r="O5357" t="s">
        <v>515</v>
      </c>
      <c r="P5357" t="s">
        <v>516</v>
      </c>
      <c r="Q5357">
        <v>90505</v>
      </c>
      <c r="R5357" t="s">
        <v>517</v>
      </c>
      <c r="S5357">
        <v>166</v>
      </c>
      <c r="T5357">
        <v>166</v>
      </c>
      <c r="U5357">
        <v>166</v>
      </c>
      <c r="V5357">
        <v>380</v>
      </c>
      <c r="W5357">
        <v>82</v>
      </c>
      <c r="X5357">
        <v>609</v>
      </c>
      <c r="Y5357">
        <v>0</v>
      </c>
      <c r="Z5357">
        <v>0</v>
      </c>
      <c r="AA5357">
        <v>0</v>
      </c>
      <c r="AB5357">
        <v>152</v>
      </c>
      <c r="AC5357">
        <v>458</v>
      </c>
      <c r="AD5357">
        <v>4</v>
      </c>
      <c r="AE5357">
        <v>17</v>
      </c>
      <c r="AF5357">
        <v>1702</v>
      </c>
      <c r="AG5357">
        <v>0</v>
      </c>
      <c r="AH5357">
        <v>3043</v>
      </c>
      <c r="AI5357">
        <v>824</v>
      </c>
      <c r="AJ5357">
        <v>3351</v>
      </c>
      <c r="AK5357">
        <v>0</v>
      </c>
      <c r="AL5357">
        <v>0</v>
      </c>
      <c r="AM5357">
        <v>0</v>
      </c>
      <c r="AN5357">
        <v>1214</v>
      </c>
      <c r="AO5357">
        <v>4006</v>
      </c>
      <c r="AP5357">
        <v>29</v>
      </c>
      <c r="AQ5357">
        <v>138</v>
      </c>
      <c r="AR5357">
        <v>12605</v>
      </c>
      <c r="AS5357">
        <v>0</v>
      </c>
      <c r="AT5357">
        <v>1666</v>
      </c>
      <c r="AU5357">
        <v>41</v>
      </c>
      <c r="AV5357">
        <v>0</v>
      </c>
      <c r="AW5357">
        <v>0</v>
      </c>
      <c r="AX5357">
        <v>0</v>
      </c>
      <c r="AY5357">
        <v>0</v>
      </c>
      <c r="AZ5357">
        <v>439</v>
      </c>
      <c r="BA5357">
        <v>1170</v>
      </c>
      <c r="BB5357">
        <v>2</v>
      </c>
      <c r="BC5357">
        <v>24</v>
      </c>
      <c r="BD5357">
        <v>3342</v>
      </c>
      <c r="BE5357">
        <v>5751270</v>
      </c>
      <c r="BF5357">
        <v>1555470</v>
      </c>
      <c r="BG5357">
        <v>6333390</v>
      </c>
      <c r="BH5357">
        <v>0</v>
      </c>
      <c r="BI5357">
        <v>0</v>
      </c>
      <c r="BJ5357">
        <v>0</v>
      </c>
      <c r="BK5357">
        <v>2298240</v>
      </c>
      <c r="BL5357">
        <v>7584051</v>
      </c>
      <c r="BM5357">
        <v>54111</v>
      </c>
      <c r="BN5357">
        <v>236250</v>
      </c>
      <c r="BO5357">
        <v>23812782</v>
      </c>
      <c r="BP5357">
        <v>804024</v>
      </c>
      <c r="BQ5357">
        <v>20110</v>
      </c>
      <c r="BR5357">
        <v>0</v>
      </c>
      <c r="BS5357">
        <v>0</v>
      </c>
      <c r="BT5357">
        <v>0</v>
      </c>
      <c r="BU5357">
        <v>0</v>
      </c>
      <c r="BV5357">
        <v>211908</v>
      </c>
      <c r="BW5357">
        <v>564763</v>
      </c>
      <c r="BX5357">
        <v>1054</v>
      </c>
      <c r="BY5357">
        <v>11200</v>
      </c>
      <c r="BZ5357">
        <v>1613059</v>
      </c>
      <c r="CA5357">
        <v>333823</v>
      </c>
      <c r="CB5357">
        <v>3374201</v>
      </c>
      <c r="CC5357">
        <v>790854</v>
      </c>
      <c r="CD5357">
        <v>3736548</v>
      </c>
      <c r="CE5357">
        <v>0</v>
      </c>
      <c r="CF5357">
        <v>0</v>
      </c>
      <c r="CG5357">
        <v>0</v>
      </c>
      <c r="CH5357">
        <v>0</v>
      </c>
      <c r="CI5357">
        <v>1156192</v>
      </c>
      <c r="CJ5357">
        <v>4238971</v>
      </c>
      <c r="CK5357">
        <v>0</v>
      </c>
      <c r="CL5357">
        <v>55165</v>
      </c>
      <c r="CM5357">
        <v>0</v>
      </c>
      <c r="CN5357">
        <v>0</v>
      </c>
      <c r="CO5357">
        <v>0</v>
      </c>
      <c r="CP5357">
        <v>190888</v>
      </c>
      <c r="CQ5357">
        <v>13876642</v>
      </c>
      <c r="CR5357">
        <v>0</v>
      </c>
      <c r="CS5357">
        <v>0</v>
      </c>
      <c r="CT5357">
        <v>0</v>
      </c>
      <c r="CU5357">
        <v>0</v>
      </c>
      <c r="CV5357">
        <v>0</v>
      </c>
      <c r="CW5357">
        <v>2847270</v>
      </c>
      <c r="CX5357">
        <v>784726</v>
      </c>
      <c r="CY5357">
        <v>2596842</v>
      </c>
      <c r="CZ5357">
        <v>0</v>
      </c>
      <c r="DA5357">
        <v>0</v>
      </c>
      <c r="DB5357">
        <v>0</v>
      </c>
      <c r="DC5357">
        <v>1353956</v>
      </c>
      <c r="DD5357">
        <v>3718955</v>
      </c>
      <c r="DE5357">
        <v>0</v>
      </c>
      <c r="DF5357">
        <v>247450</v>
      </c>
      <c r="DG5357">
        <v>11549199</v>
      </c>
      <c r="DH5357">
        <v>10412</v>
      </c>
      <c r="DI5357">
        <v>8126993</v>
      </c>
      <c r="DJ5357">
        <v>254065</v>
      </c>
      <c r="DK5357">
        <v>10422</v>
      </c>
      <c r="DL5357">
        <v>0</v>
      </c>
      <c r="DM5357">
        <v>0</v>
      </c>
      <c r="DN5357">
        <v>0</v>
      </c>
      <c r="DO5357">
        <v>0</v>
      </c>
      <c r="DP5357">
        <v>0</v>
      </c>
      <c r="DQ5357">
        <v>1998362</v>
      </c>
      <c r="DR5357">
        <v>0</v>
      </c>
      <c r="DS5357">
        <v>0</v>
      </c>
      <c r="DT5357">
        <v>0</v>
      </c>
      <c r="DU5357">
        <v>0</v>
      </c>
      <c r="DV5357">
        <v>0</v>
      </c>
      <c r="DW5357">
        <v>0</v>
      </c>
      <c r="DX5357">
        <v>0</v>
      </c>
      <c r="DY5357">
        <v>0</v>
      </c>
      <c r="DZ5357">
        <v>0</v>
      </c>
      <c r="EA5357">
        <v>0</v>
      </c>
      <c r="EB5357">
        <v>0</v>
      </c>
      <c r="EC5357">
        <v>0</v>
      </c>
      <c r="ED5357">
        <v>0</v>
      </c>
    </row>
    <row r="5358" spans="1:134" x14ac:dyDescent="0.3">
      <c r="A5358" t="s">
        <v>3050</v>
      </c>
      <c r="B5358">
        <v>106150706</v>
      </c>
      <c r="C5358" t="s">
        <v>518</v>
      </c>
      <c r="D5358">
        <v>20183</v>
      </c>
      <c r="E5358" s="1">
        <v>43107</v>
      </c>
      <c r="F5358" s="1">
        <v>43373</v>
      </c>
      <c r="G5358" t="s">
        <v>136</v>
      </c>
      <c r="H5358" t="s">
        <v>137</v>
      </c>
      <c r="J5358">
        <v>617</v>
      </c>
      <c r="K5358" t="s">
        <v>166</v>
      </c>
      <c r="L5358" t="s">
        <v>139</v>
      </c>
      <c r="M5358" t="s">
        <v>159</v>
      </c>
      <c r="N5358" t="s">
        <v>2236</v>
      </c>
      <c r="O5358" t="s">
        <v>520</v>
      </c>
      <c r="P5358" t="s">
        <v>521</v>
      </c>
      <c r="Q5358">
        <v>93215</v>
      </c>
      <c r="R5358" t="s">
        <v>522</v>
      </c>
      <c r="S5358">
        <v>156</v>
      </c>
      <c r="T5358">
        <v>156</v>
      </c>
      <c r="U5358">
        <v>156</v>
      </c>
      <c r="V5358">
        <v>167</v>
      </c>
      <c r="W5358">
        <v>31</v>
      </c>
      <c r="X5358">
        <v>96</v>
      </c>
      <c r="Y5358">
        <v>260</v>
      </c>
      <c r="Z5358">
        <v>0</v>
      </c>
      <c r="AA5358">
        <v>0</v>
      </c>
      <c r="AB5358">
        <v>15</v>
      </c>
      <c r="AC5358">
        <v>28</v>
      </c>
      <c r="AD5358">
        <v>0</v>
      </c>
      <c r="AE5358">
        <v>31</v>
      </c>
      <c r="AF5358">
        <v>628</v>
      </c>
      <c r="AG5358">
        <v>6</v>
      </c>
      <c r="AH5358">
        <v>2813</v>
      </c>
      <c r="AI5358">
        <v>108</v>
      </c>
      <c r="AJ5358">
        <v>1995</v>
      </c>
      <c r="AK5358">
        <v>773</v>
      </c>
      <c r="AL5358">
        <v>0</v>
      </c>
      <c r="AM5358">
        <v>0</v>
      </c>
      <c r="AN5358">
        <v>183</v>
      </c>
      <c r="AO5358">
        <v>550</v>
      </c>
      <c r="AP5358">
        <v>0</v>
      </c>
      <c r="AQ5358">
        <v>36</v>
      </c>
      <c r="AR5358">
        <v>6458</v>
      </c>
      <c r="AS5358">
        <v>4378</v>
      </c>
      <c r="AT5358">
        <v>2742</v>
      </c>
      <c r="AU5358">
        <v>654</v>
      </c>
      <c r="AV5358">
        <v>2524</v>
      </c>
      <c r="AW5358">
        <v>14757</v>
      </c>
      <c r="AX5358">
        <v>0</v>
      </c>
      <c r="AY5358">
        <v>0</v>
      </c>
      <c r="AZ5358">
        <v>2591</v>
      </c>
      <c r="BA5358">
        <v>1784</v>
      </c>
      <c r="BB5358">
        <v>0</v>
      </c>
      <c r="BC5358">
        <v>1761</v>
      </c>
      <c r="BD5358">
        <v>26813</v>
      </c>
      <c r="BE5358">
        <v>7267284</v>
      </c>
      <c r="BF5358">
        <v>772303</v>
      </c>
      <c r="BG5358">
        <v>10746342</v>
      </c>
      <c r="BH5358">
        <v>4742685</v>
      </c>
      <c r="BI5358">
        <v>0</v>
      </c>
      <c r="BJ5358">
        <v>0</v>
      </c>
      <c r="BK5358">
        <v>706297</v>
      </c>
      <c r="BL5358">
        <v>1662851</v>
      </c>
      <c r="BM5358">
        <v>0</v>
      </c>
      <c r="BN5358">
        <v>30376</v>
      </c>
      <c r="BO5358">
        <v>25928138</v>
      </c>
      <c r="BP5358">
        <v>3507202</v>
      </c>
      <c r="BQ5358">
        <v>830373</v>
      </c>
      <c r="BR5358">
        <v>2327818</v>
      </c>
      <c r="BS5358">
        <v>11231263</v>
      </c>
      <c r="BT5358">
        <v>0</v>
      </c>
      <c r="BU5358">
        <v>0</v>
      </c>
      <c r="BV5358">
        <v>3133127</v>
      </c>
      <c r="BW5358">
        <v>1541868</v>
      </c>
      <c r="BX5358">
        <v>0</v>
      </c>
      <c r="BY5358">
        <v>1179310</v>
      </c>
      <c r="BZ5358">
        <v>23750961</v>
      </c>
      <c r="CA5358">
        <v>914241</v>
      </c>
      <c r="CB5358">
        <v>6830376</v>
      </c>
      <c r="CC5358">
        <v>905351</v>
      </c>
      <c r="CD5358">
        <v>9770876</v>
      </c>
      <c r="CE5358">
        <v>12359485</v>
      </c>
      <c r="CF5358">
        <v>-418482</v>
      </c>
      <c r="CG5358">
        <v>0</v>
      </c>
      <c r="CH5358">
        <v>0</v>
      </c>
      <c r="CI5358">
        <v>2512632</v>
      </c>
      <c r="CJ5358">
        <v>2914437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35788916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3029869</v>
      </c>
      <c r="CX5358">
        <v>697325</v>
      </c>
      <c r="CY5358">
        <v>3721766</v>
      </c>
      <c r="CZ5358">
        <v>3614463</v>
      </c>
      <c r="DA5358">
        <v>0</v>
      </c>
      <c r="DB5358">
        <v>0</v>
      </c>
      <c r="DC5358">
        <v>1326792</v>
      </c>
      <c r="DD5358">
        <v>290282</v>
      </c>
      <c r="DE5358">
        <v>0</v>
      </c>
      <c r="DF5358">
        <v>1209686</v>
      </c>
      <c r="DG5358">
        <v>13890183</v>
      </c>
      <c r="DH5358">
        <v>340856</v>
      </c>
      <c r="DI5358">
        <v>21935236</v>
      </c>
      <c r="DJ5358">
        <v>0</v>
      </c>
      <c r="DK5358">
        <v>0</v>
      </c>
      <c r="DL5358">
        <v>0</v>
      </c>
      <c r="DM5358">
        <v>0</v>
      </c>
      <c r="DN5358">
        <v>0</v>
      </c>
      <c r="DO5358">
        <v>0</v>
      </c>
      <c r="DP5358">
        <v>259648</v>
      </c>
      <c r="DQ5358">
        <v>43301455</v>
      </c>
      <c r="DR5358">
        <v>0</v>
      </c>
      <c r="DS5358">
        <v>0</v>
      </c>
      <c r="DT5358">
        <v>0</v>
      </c>
      <c r="DU5358">
        <v>0</v>
      </c>
      <c r="DV5358">
        <v>0</v>
      </c>
      <c r="DW5358">
        <v>0</v>
      </c>
      <c r="DX5358">
        <v>0</v>
      </c>
      <c r="DY5358">
        <v>0</v>
      </c>
      <c r="DZ5358">
        <v>0</v>
      </c>
      <c r="EA5358">
        <v>0</v>
      </c>
      <c r="EB5358">
        <v>0</v>
      </c>
      <c r="EC5358">
        <v>0</v>
      </c>
      <c r="ED5358">
        <v>0</v>
      </c>
    </row>
    <row r="5359" spans="1:134" x14ac:dyDescent="0.3">
      <c r="A5359" t="s">
        <v>3050</v>
      </c>
      <c r="B5359">
        <v>106331164</v>
      </c>
      <c r="C5359" t="s">
        <v>523</v>
      </c>
      <c r="D5359">
        <v>20183</v>
      </c>
      <c r="E5359" s="1">
        <v>43107</v>
      </c>
      <c r="F5359" s="1">
        <v>43373</v>
      </c>
      <c r="G5359" t="s">
        <v>136</v>
      </c>
      <c r="H5359" t="s">
        <v>484</v>
      </c>
      <c r="J5359">
        <v>1105</v>
      </c>
      <c r="K5359" t="s">
        <v>189</v>
      </c>
      <c r="L5359" t="s">
        <v>139</v>
      </c>
      <c r="M5359" t="s">
        <v>159</v>
      </c>
      <c r="N5359" t="s">
        <v>2237</v>
      </c>
      <c r="O5359" t="s">
        <v>525</v>
      </c>
      <c r="P5359" t="s">
        <v>526</v>
      </c>
      <c r="Q5359">
        <v>92262</v>
      </c>
      <c r="R5359" t="s">
        <v>2238</v>
      </c>
      <c r="S5359">
        <v>385</v>
      </c>
      <c r="T5359">
        <v>367</v>
      </c>
      <c r="U5359">
        <v>271</v>
      </c>
      <c r="V5359">
        <v>858</v>
      </c>
      <c r="W5359">
        <v>1114</v>
      </c>
      <c r="X5359">
        <v>580</v>
      </c>
      <c r="Y5359">
        <v>1239</v>
      </c>
      <c r="Z5359">
        <v>0</v>
      </c>
      <c r="AA5359">
        <v>0</v>
      </c>
      <c r="AB5359">
        <v>113</v>
      </c>
      <c r="AC5359">
        <v>887</v>
      </c>
      <c r="AD5359">
        <v>28</v>
      </c>
      <c r="AE5359">
        <v>37</v>
      </c>
      <c r="AF5359">
        <v>4856</v>
      </c>
      <c r="AG5359">
        <v>0</v>
      </c>
      <c r="AH5359">
        <v>4968</v>
      </c>
      <c r="AI5359">
        <v>4836</v>
      </c>
      <c r="AJ5359">
        <v>4102</v>
      </c>
      <c r="AK5359">
        <v>5329</v>
      </c>
      <c r="AL5359">
        <v>0</v>
      </c>
      <c r="AM5359">
        <v>0</v>
      </c>
      <c r="AN5359">
        <v>700</v>
      </c>
      <c r="AO5359">
        <v>3645</v>
      </c>
      <c r="AP5359">
        <v>98</v>
      </c>
      <c r="AQ5359">
        <v>105</v>
      </c>
      <c r="AR5359">
        <v>23783</v>
      </c>
      <c r="AS5359">
        <v>0</v>
      </c>
      <c r="AT5359">
        <v>7007</v>
      </c>
      <c r="AU5359">
        <v>4543</v>
      </c>
      <c r="AV5359">
        <v>3436</v>
      </c>
      <c r="AW5359">
        <v>13483</v>
      </c>
      <c r="AX5359">
        <v>0</v>
      </c>
      <c r="AY5359">
        <v>0</v>
      </c>
      <c r="AZ5359">
        <v>781</v>
      </c>
      <c r="BA5359">
        <v>9099</v>
      </c>
      <c r="BB5359">
        <v>215</v>
      </c>
      <c r="BC5359">
        <v>840</v>
      </c>
      <c r="BD5359">
        <v>39404</v>
      </c>
      <c r="BE5359">
        <v>127576328</v>
      </c>
      <c r="BF5359">
        <v>134156990</v>
      </c>
      <c r="BG5359">
        <v>101369716</v>
      </c>
      <c r="BH5359">
        <v>145619729</v>
      </c>
      <c r="BI5359">
        <v>0</v>
      </c>
      <c r="BJ5359">
        <v>0</v>
      </c>
      <c r="BK5359">
        <v>23008482</v>
      </c>
      <c r="BL5359">
        <v>105281191</v>
      </c>
      <c r="BM5359">
        <v>2221540</v>
      </c>
      <c r="BN5359">
        <v>3912727</v>
      </c>
      <c r="BO5359">
        <v>643146703</v>
      </c>
      <c r="BP5359">
        <v>56945242</v>
      </c>
      <c r="BQ5359">
        <v>46320949</v>
      </c>
      <c r="BR5359">
        <v>22921861</v>
      </c>
      <c r="BS5359">
        <v>80225727</v>
      </c>
      <c r="BT5359">
        <v>0</v>
      </c>
      <c r="BU5359">
        <v>0</v>
      </c>
      <c r="BV5359">
        <v>8076814</v>
      </c>
      <c r="BW5359">
        <v>66482811</v>
      </c>
      <c r="BX5359">
        <v>1945602</v>
      </c>
      <c r="BY5359">
        <v>4716962</v>
      </c>
      <c r="BZ5359">
        <v>287635968</v>
      </c>
      <c r="CA5359">
        <v>2484219</v>
      </c>
      <c r="CB5359">
        <v>163466851</v>
      </c>
      <c r="CC5359">
        <v>161123719</v>
      </c>
      <c r="CD5359">
        <v>94437555</v>
      </c>
      <c r="CE5359">
        <v>206110172</v>
      </c>
      <c r="CF5359">
        <v>0</v>
      </c>
      <c r="CG5359">
        <v>0</v>
      </c>
      <c r="CH5359">
        <v>0</v>
      </c>
      <c r="CI5359">
        <v>26188431</v>
      </c>
      <c r="CJ5359">
        <v>124748725</v>
      </c>
      <c r="CK5359">
        <v>0</v>
      </c>
      <c r="CL5359">
        <v>4167142</v>
      </c>
      <c r="CM5359">
        <v>0</v>
      </c>
      <c r="CN5359">
        <v>0</v>
      </c>
      <c r="CO5359">
        <v>0</v>
      </c>
      <c r="CP5359">
        <v>7121400</v>
      </c>
      <c r="CQ5359">
        <v>789848214</v>
      </c>
      <c r="CR5359">
        <v>0</v>
      </c>
      <c r="CS5359">
        <v>0</v>
      </c>
      <c r="CT5359">
        <v>0</v>
      </c>
      <c r="CU5359">
        <v>0</v>
      </c>
      <c r="CV5359">
        <v>0</v>
      </c>
      <c r="CW5359">
        <v>21054719</v>
      </c>
      <c r="CX5359">
        <v>19354220</v>
      </c>
      <c r="CY5359">
        <v>29854022</v>
      </c>
      <c r="CZ5359">
        <v>19735284</v>
      </c>
      <c r="DA5359">
        <v>0</v>
      </c>
      <c r="DB5359">
        <v>0</v>
      </c>
      <c r="DC5359">
        <v>4626631</v>
      </c>
      <c r="DD5359">
        <v>45735116</v>
      </c>
      <c r="DE5359">
        <v>0</v>
      </c>
      <c r="DF5359">
        <v>574465</v>
      </c>
      <c r="DG5359">
        <v>140934457</v>
      </c>
      <c r="DH5359">
        <v>513516</v>
      </c>
      <c r="DI5359">
        <v>122421185</v>
      </c>
      <c r="DJ5359">
        <v>0</v>
      </c>
      <c r="DK5359">
        <v>-182225</v>
      </c>
      <c r="DL5359">
        <v>0</v>
      </c>
      <c r="DM5359">
        <v>0</v>
      </c>
      <c r="DN5359">
        <v>0</v>
      </c>
      <c r="DO5359">
        <v>0</v>
      </c>
      <c r="DP5359">
        <v>2786324</v>
      </c>
      <c r="DQ5359">
        <v>91876358</v>
      </c>
      <c r="DR5359">
        <v>0</v>
      </c>
      <c r="DS5359">
        <v>0</v>
      </c>
      <c r="DT5359">
        <v>0</v>
      </c>
      <c r="DU5359">
        <v>0</v>
      </c>
      <c r="DV5359">
        <v>0</v>
      </c>
      <c r="DW5359">
        <v>0</v>
      </c>
      <c r="DX5359">
        <v>0</v>
      </c>
      <c r="DY5359">
        <v>0</v>
      </c>
      <c r="DZ5359">
        <v>0</v>
      </c>
      <c r="EA5359">
        <v>0</v>
      </c>
      <c r="EB5359">
        <v>5215781</v>
      </c>
      <c r="EC5359">
        <v>21431242</v>
      </c>
      <c r="ED5359">
        <v>0</v>
      </c>
    </row>
    <row r="5360" spans="1:134" x14ac:dyDescent="0.3">
      <c r="A5360" t="s">
        <v>3050</v>
      </c>
      <c r="B5360">
        <v>106364144</v>
      </c>
      <c r="C5360" t="s">
        <v>528</v>
      </c>
      <c r="D5360">
        <v>20183</v>
      </c>
      <c r="E5360" s="1">
        <v>43107</v>
      </c>
      <c r="F5360" s="1">
        <v>43373</v>
      </c>
      <c r="G5360" t="s">
        <v>136</v>
      </c>
      <c r="H5360" t="s">
        <v>214</v>
      </c>
      <c r="J5360">
        <v>1211</v>
      </c>
      <c r="K5360" t="s">
        <v>189</v>
      </c>
      <c r="L5360" t="s">
        <v>139</v>
      </c>
      <c r="M5360" t="s">
        <v>159</v>
      </c>
      <c r="N5360" t="s">
        <v>2239</v>
      </c>
      <c r="O5360" t="s">
        <v>530</v>
      </c>
      <c r="P5360" t="s">
        <v>531</v>
      </c>
      <c r="Q5360">
        <v>92395</v>
      </c>
      <c r="R5360" t="s">
        <v>532</v>
      </c>
      <c r="S5360">
        <v>148</v>
      </c>
      <c r="T5360">
        <v>148</v>
      </c>
      <c r="U5360">
        <v>148</v>
      </c>
      <c r="V5360">
        <v>601</v>
      </c>
      <c r="W5360">
        <v>637</v>
      </c>
      <c r="X5360">
        <v>178</v>
      </c>
      <c r="Y5360">
        <v>674</v>
      </c>
      <c r="Z5360">
        <v>0</v>
      </c>
      <c r="AA5360">
        <v>0</v>
      </c>
      <c r="AB5360">
        <v>267</v>
      </c>
      <c r="AC5360">
        <v>105</v>
      </c>
      <c r="AD5360">
        <v>0</v>
      </c>
      <c r="AE5360">
        <v>66</v>
      </c>
      <c r="AF5360">
        <v>2528</v>
      </c>
      <c r="AG5360">
        <v>0</v>
      </c>
      <c r="AH5360">
        <v>3129</v>
      </c>
      <c r="AI5360">
        <v>2300</v>
      </c>
      <c r="AJ5360">
        <v>807</v>
      </c>
      <c r="AK5360">
        <v>2587</v>
      </c>
      <c r="AL5360">
        <v>0</v>
      </c>
      <c r="AM5360">
        <v>0</v>
      </c>
      <c r="AN5360">
        <v>1022</v>
      </c>
      <c r="AO5360">
        <v>270</v>
      </c>
      <c r="AP5360">
        <v>0</v>
      </c>
      <c r="AQ5360">
        <v>95</v>
      </c>
      <c r="AR5360">
        <v>10210</v>
      </c>
      <c r="AS5360">
        <v>0</v>
      </c>
      <c r="AT5360">
        <v>2922</v>
      </c>
      <c r="AU5360">
        <v>2332</v>
      </c>
      <c r="AV5360">
        <v>1108</v>
      </c>
      <c r="AW5360">
        <v>5041</v>
      </c>
      <c r="AX5360">
        <v>0</v>
      </c>
      <c r="AY5360">
        <v>0</v>
      </c>
      <c r="AZ5360">
        <v>1943</v>
      </c>
      <c r="BA5360">
        <v>1074</v>
      </c>
      <c r="BB5360">
        <v>0</v>
      </c>
      <c r="BC5360">
        <v>2480</v>
      </c>
      <c r="BD5360">
        <v>16900</v>
      </c>
      <c r="BE5360">
        <v>47996727</v>
      </c>
      <c r="BF5360">
        <v>42989239</v>
      </c>
      <c r="BG5360">
        <v>11543778</v>
      </c>
      <c r="BH5360">
        <v>36018643</v>
      </c>
      <c r="BI5360">
        <v>0</v>
      </c>
      <c r="BJ5360">
        <v>0</v>
      </c>
      <c r="BK5360">
        <v>15719764</v>
      </c>
      <c r="BL5360">
        <v>5242355</v>
      </c>
      <c r="BM5360">
        <v>0</v>
      </c>
      <c r="BN5360">
        <v>870265</v>
      </c>
      <c r="BO5360">
        <v>160380771</v>
      </c>
      <c r="BP5360">
        <v>12819395</v>
      </c>
      <c r="BQ5360">
        <v>12002424</v>
      </c>
      <c r="BR5360">
        <v>4321712</v>
      </c>
      <c r="BS5360">
        <v>22493463</v>
      </c>
      <c r="BT5360">
        <v>0</v>
      </c>
      <c r="BU5360">
        <v>0</v>
      </c>
      <c r="BV5360">
        <v>8713907</v>
      </c>
      <c r="BW5360">
        <v>5065157</v>
      </c>
      <c r="BX5360">
        <v>0</v>
      </c>
      <c r="BY5360">
        <v>3560213</v>
      </c>
      <c r="BZ5360">
        <v>68976271</v>
      </c>
      <c r="CA5360">
        <v>4225360</v>
      </c>
      <c r="CB5360">
        <v>56449881</v>
      </c>
      <c r="CC5360">
        <v>46846911</v>
      </c>
      <c r="CD5360">
        <v>11064681</v>
      </c>
      <c r="CE5360">
        <v>46969333</v>
      </c>
      <c r="CF5360">
        <v>-919277</v>
      </c>
      <c r="CG5360">
        <v>0</v>
      </c>
      <c r="CH5360">
        <v>0</v>
      </c>
      <c r="CI5360">
        <v>15986417</v>
      </c>
      <c r="CJ5360">
        <v>3569552</v>
      </c>
      <c r="CK5360">
        <v>0</v>
      </c>
      <c r="CL5360">
        <v>43973</v>
      </c>
      <c r="CM5360">
        <v>0</v>
      </c>
      <c r="CN5360">
        <v>0</v>
      </c>
      <c r="CO5360">
        <v>0</v>
      </c>
      <c r="CP5360">
        <v>39288</v>
      </c>
      <c r="CQ5360">
        <v>184276119</v>
      </c>
      <c r="CR5360">
        <v>2078579</v>
      </c>
      <c r="CS5360">
        <v>0</v>
      </c>
      <c r="CT5360">
        <v>0</v>
      </c>
      <c r="CU5360">
        <v>0</v>
      </c>
      <c r="CV5360">
        <v>2078579</v>
      </c>
      <c r="CW5360">
        <v>4366241</v>
      </c>
      <c r="CX5360">
        <v>10223331</v>
      </c>
      <c r="CY5360">
        <v>5720086</v>
      </c>
      <c r="CZ5360">
        <v>11542773</v>
      </c>
      <c r="DA5360">
        <v>0</v>
      </c>
      <c r="DB5360">
        <v>0</v>
      </c>
      <c r="DC5360">
        <v>8447254</v>
      </c>
      <c r="DD5360">
        <v>6737960</v>
      </c>
      <c r="DE5360">
        <v>0</v>
      </c>
      <c r="DF5360">
        <v>121857</v>
      </c>
      <c r="DG5360">
        <v>47159502</v>
      </c>
      <c r="DH5360">
        <v>-54387</v>
      </c>
      <c r="DI5360">
        <v>36174058</v>
      </c>
      <c r="DJ5360">
        <v>0</v>
      </c>
      <c r="DK5360">
        <v>-133022</v>
      </c>
      <c r="DL5360">
        <v>0</v>
      </c>
      <c r="DM5360">
        <v>0</v>
      </c>
      <c r="DN5360">
        <v>0</v>
      </c>
      <c r="DO5360">
        <v>0</v>
      </c>
      <c r="DP5360">
        <v>487734</v>
      </c>
      <c r="DQ5360">
        <v>75150100</v>
      </c>
      <c r="DR5360">
        <v>0</v>
      </c>
      <c r="DS5360">
        <v>31</v>
      </c>
      <c r="DT5360">
        <v>89</v>
      </c>
      <c r="DU5360">
        <v>145</v>
      </c>
      <c r="DV5360">
        <v>1914477</v>
      </c>
      <c r="DW5360">
        <v>763315</v>
      </c>
      <c r="DX5360">
        <v>549869</v>
      </c>
      <c r="DY5360">
        <v>0</v>
      </c>
      <c r="DZ5360">
        <v>0</v>
      </c>
      <c r="EA5360">
        <v>2127922</v>
      </c>
      <c r="EB5360">
        <v>3091377</v>
      </c>
      <c r="EC5360">
        <v>2240127</v>
      </c>
      <c r="ED5360">
        <v>4135422</v>
      </c>
    </row>
    <row r="5361" spans="1:134" x14ac:dyDescent="0.3">
      <c r="A5361" t="s">
        <v>3050</v>
      </c>
      <c r="B5361">
        <v>106392287</v>
      </c>
      <c r="C5361" t="s">
        <v>533</v>
      </c>
      <c r="D5361">
        <v>20183</v>
      </c>
      <c r="E5361" s="1">
        <v>43107</v>
      </c>
      <c r="F5361" s="1">
        <v>43373</v>
      </c>
      <c r="G5361" t="s">
        <v>136</v>
      </c>
      <c r="H5361" t="s">
        <v>508</v>
      </c>
      <c r="J5361">
        <v>507</v>
      </c>
      <c r="K5361" t="s">
        <v>189</v>
      </c>
      <c r="L5361" t="s">
        <v>139</v>
      </c>
      <c r="M5361" t="s">
        <v>159</v>
      </c>
      <c r="N5361" t="s">
        <v>2240</v>
      </c>
      <c r="O5361" t="s">
        <v>535</v>
      </c>
      <c r="P5361" t="s">
        <v>536</v>
      </c>
      <c r="Q5361">
        <v>95336</v>
      </c>
      <c r="R5361" t="s">
        <v>2241</v>
      </c>
      <c r="S5361">
        <v>73</v>
      </c>
      <c r="T5361">
        <v>73</v>
      </c>
      <c r="U5361">
        <v>41</v>
      </c>
      <c r="V5361">
        <v>296</v>
      </c>
      <c r="W5361">
        <v>108</v>
      </c>
      <c r="X5361">
        <v>63</v>
      </c>
      <c r="Y5361">
        <v>283</v>
      </c>
      <c r="Z5361">
        <v>0</v>
      </c>
      <c r="AA5361">
        <v>0</v>
      </c>
      <c r="AB5361">
        <v>15</v>
      </c>
      <c r="AC5361">
        <v>154</v>
      </c>
      <c r="AD5361">
        <v>0</v>
      </c>
      <c r="AE5361">
        <v>17</v>
      </c>
      <c r="AF5361">
        <v>936</v>
      </c>
      <c r="AG5361">
        <v>0</v>
      </c>
      <c r="AH5361">
        <v>1397</v>
      </c>
      <c r="AI5361">
        <v>497</v>
      </c>
      <c r="AJ5361">
        <v>201</v>
      </c>
      <c r="AK5361">
        <v>881</v>
      </c>
      <c r="AL5361">
        <v>0</v>
      </c>
      <c r="AM5361">
        <v>0</v>
      </c>
      <c r="AN5361">
        <v>39</v>
      </c>
      <c r="AO5361">
        <v>408</v>
      </c>
      <c r="AP5361">
        <v>0</v>
      </c>
      <c r="AQ5361">
        <v>52</v>
      </c>
      <c r="AR5361">
        <v>3475</v>
      </c>
      <c r="AS5361">
        <v>0</v>
      </c>
      <c r="AT5361">
        <v>3795</v>
      </c>
      <c r="AU5361">
        <v>1173</v>
      </c>
      <c r="AV5361">
        <v>550</v>
      </c>
      <c r="AW5361">
        <v>5350</v>
      </c>
      <c r="AX5361">
        <v>0</v>
      </c>
      <c r="AY5361">
        <v>0</v>
      </c>
      <c r="AZ5361">
        <v>546</v>
      </c>
      <c r="BA5361">
        <v>4233</v>
      </c>
      <c r="BB5361">
        <v>0</v>
      </c>
      <c r="BC5361">
        <v>667</v>
      </c>
      <c r="BD5361">
        <v>16314</v>
      </c>
      <c r="BE5361">
        <v>40979459</v>
      </c>
      <c r="BF5361">
        <v>14764211</v>
      </c>
      <c r="BG5361">
        <v>6767437</v>
      </c>
      <c r="BH5361">
        <v>28332048</v>
      </c>
      <c r="BI5361">
        <v>0</v>
      </c>
      <c r="BJ5361">
        <v>0</v>
      </c>
      <c r="BK5361">
        <v>1184523</v>
      </c>
      <c r="BL5361">
        <v>14043123</v>
      </c>
      <c r="BM5361">
        <v>0</v>
      </c>
      <c r="BN5361">
        <v>1469706</v>
      </c>
      <c r="BO5361">
        <v>107540507</v>
      </c>
      <c r="BP5361">
        <v>37111490</v>
      </c>
      <c r="BQ5361">
        <v>15421341</v>
      </c>
      <c r="BR5361">
        <v>5423895</v>
      </c>
      <c r="BS5361">
        <v>51235667</v>
      </c>
      <c r="BT5361">
        <v>0</v>
      </c>
      <c r="BU5361">
        <v>0</v>
      </c>
      <c r="BV5361">
        <v>3099524</v>
      </c>
      <c r="BW5361">
        <v>35009719</v>
      </c>
      <c r="BX5361">
        <v>0</v>
      </c>
      <c r="BY5361">
        <v>6490791</v>
      </c>
      <c r="BZ5361">
        <v>153792427</v>
      </c>
      <c r="CA5361">
        <v>2562660</v>
      </c>
      <c r="CB5361">
        <v>71858886</v>
      </c>
      <c r="CC5361">
        <v>40956119</v>
      </c>
      <c r="CD5361">
        <v>10501886</v>
      </c>
      <c r="CE5361">
        <v>76422257</v>
      </c>
      <c r="CF5361">
        <v>0</v>
      </c>
      <c r="CG5361">
        <v>0</v>
      </c>
      <c r="CH5361">
        <v>0</v>
      </c>
      <c r="CI5361">
        <v>3839420</v>
      </c>
      <c r="CJ5361">
        <v>35748516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6566599</v>
      </c>
      <c r="CQ5361">
        <v>248456343</v>
      </c>
      <c r="CR5361">
        <v>6891979</v>
      </c>
      <c r="CS5361">
        <v>0</v>
      </c>
      <c r="CT5361">
        <v>0</v>
      </c>
      <c r="CU5361">
        <v>0</v>
      </c>
      <c r="CV5361">
        <v>6891979</v>
      </c>
      <c r="CW5361">
        <v>6232063</v>
      </c>
      <c r="CX5361">
        <v>-3878588</v>
      </c>
      <c r="CY5361">
        <v>1689446</v>
      </c>
      <c r="CZ5361">
        <v>3145458</v>
      </c>
      <c r="DA5361">
        <v>0</v>
      </c>
      <c r="DB5361">
        <v>0</v>
      </c>
      <c r="DC5361">
        <v>343272</v>
      </c>
      <c r="DD5361">
        <v>12236649</v>
      </c>
      <c r="DE5361">
        <v>0</v>
      </c>
      <c r="DF5361">
        <v>270</v>
      </c>
      <c r="DG5361">
        <v>19768570</v>
      </c>
      <c r="DH5361">
        <v>83372</v>
      </c>
      <c r="DI5361">
        <v>26999546</v>
      </c>
      <c r="DJ5361">
        <v>0</v>
      </c>
      <c r="DK5361">
        <v>38855</v>
      </c>
      <c r="DL5361">
        <v>0</v>
      </c>
      <c r="DM5361">
        <v>0</v>
      </c>
      <c r="DN5361">
        <v>0</v>
      </c>
      <c r="DO5361">
        <v>0</v>
      </c>
      <c r="DP5361">
        <v>2143177</v>
      </c>
      <c r="DQ5361">
        <v>26949910</v>
      </c>
      <c r="DR5361">
        <v>0</v>
      </c>
      <c r="DS5361">
        <v>0</v>
      </c>
      <c r="DT5361">
        <v>0</v>
      </c>
      <c r="DU5361">
        <v>0</v>
      </c>
      <c r="DV5361">
        <v>0</v>
      </c>
      <c r="DW5361">
        <v>0</v>
      </c>
      <c r="DX5361">
        <v>0</v>
      </c>
      <c r="DY5361">
        <v>0</v>
      </c>
      <c r="DZ5361">
        <v>0</v>
      </c>
      <c r="EA5361">
        <v>0</v>
      </c>
      <c r="EB5361">
        <v>1023466</v>
      </c>
      <c r="EC5361">
        <v>1169138</v>
      </c>
      <c r="ED5361">
        <v>0</v>
      </c>
    </row>
    <row r="5362" spans="1:134" x14ac:dyDescent="0.3">
      <c r="A5362" t="s">
        <v>3050</v>
      </c>
      <c r="B5362">
        <v>106500852</v>
      </c>
      <c r="C5362" t="s">
        <v>538</v>
      </c>
      <c r="D5362">
        <v>20183</v>
      </c>
      <c r="E5362" s="1">
        <v>43107</v>
      </c>
      <c r="F5362" s="1">
        <v>43373</v>
      </c>
      <c r="G5362" t="s">
        <v>136</v>
      </c>
      <c r="H5362" t="s">
        <v>362</v>
      </c>
      <c r="J5362">
        <v>511</v>
      </c>
      <c r="K5362" t="s">
        <v>189</v>
      </c>
      <c r="L5362" t="s">
        <v>139</v>
      </c>
      <c r="M5362" t="s">
        <v>159</v>
      </c>
      <c r="N5362" t="s">
        <v>2242</v>
      </c>
      <c r="O5362" t="s">
        <v>540</v>
      </c>
      <c r="P5362" t="s">
        <v>365</v>
      </c>
      <c r="Q5362">
        <v>95350</v>
      </c>
      <c r="R5362" t="s">
        <v>541</v>
      </c>
      <c r="S5362">
        <v>461</v>
      </c>
      <c r="T5362">
        <v>461</v>
      </c>
      <c r="U5362">
        <v>387</v>
      </c>
      <c r="V5362">
        <v>1615</v>
      </c>
      <c r="W5362">
        <v>743</v>
      </c>
      <c r="X5362">
        <v>1070</v>
      </c>
      <c r="Y5362">
        <v>2106</v>
      </c>
      <c r="Z5362">
        <v>3</v>
      </c>
      <c r="AA5362">
        <v>0</v>
      </c>
      <c r="AB5362">
        <v>109</v>
      </c>
      <c r="AC5362">
        <v>973</v>
      </c>
      <c r="AD5362">
        <v>13</v>
      </c>
      <c r="AE5362">
        <v>38</v>
      </c>
      <c r="AF5362">
        <v>6670</v>
      </c>
      <c r="AG5362">
        <v>0</v>
      </c>
      <c r="AH5362">
        <v>9904</v>
      </c>
      <c r="AI5362">
        <v>3463</v>
      </c>
      <c r="AJ5362">
        <v>6194</v>
      </c>
      <c r="AK5362">
        <v>9239</v>
      </c>
      <c r="AL5362">
        <v>13</v>
      </c>
      <c r="AM5362">
        <v>0</v>
      </c>
      <c r="AN5362">
        <v>721</v>
      </c>
      <c r="AO5362">
        <v>3888</v>
      </c>
      <c r="AP5362">
        <v>88</v>
      </c>
      <c r="AQ5362">
        <v>182</v>
      </c>
      <c r="AR5362">
        <v>33692</v>
      </c>
      <c r="AS5362">
        <v>0</v>
      </c>
      <c r="AT5362">
        <v>7918</v>
      </c>
      <c r="AU5362">
        <v>2946</v>
      </c>
      <c r="AV5362">
        <v>2847</v>
      </c>
      <c r="AW5362">
        <v>16956</v>
      </c>
      <c r="AX5362">
        <v>9</v>
      </c>
      <c r="AY5362">
        <v>0</v>
      </c>
      <c r="AZ5362">
        <v>699</v>
      </c>
      <c r="BA5362">
        <v>6321</v>
      </c>
      <c r="BB5362">
        <v>67</v>
      </c>
      <c r="BC5362">
        <v>1144</v>
      </c>
      <c r="BD5362">
        <v>38907</v>
      </c>
      <c r="BE5362">
        <v>323311009</v>
      </c>
      <c r="BF5362">
        <v>124621883</v>
      </c>
      <c r="BG5362">
        <v>126326417</v>
      </c>
      <c r="BH5362">
        <v>310294431</v>
      </c>
      <c r="BI5362">
        <v>467623</v>
      </c>
      <c r="BJ5362">
        <v>0</v>
      </c>
      <c r="BK5362">
        <v>17587552</v>
      </c>
      <c r="BL5362">
        <v>140288228</v>
      </c>
      <c r="BM5362">
        <v>2801277</v>
      </c>
      <c r="BN5362">
        <v>5044978</v>
      </c>
      <c r="BO5362">
        <v>1050743398</v>
      </c>
      <c r="BP5362">
        <v>72180782</v>
      </c>
      <c r="BQ5362">
        <v>59401530</v>
      </c>
      <c r="BR5362">
        <v>24586944</v>
      </c>
      <c r="BS5362">
        <v>158681392</v>
      </c>
      <c r="BT5362">
        <v>150939</v>
      </c>
      <c r="BU5362">
        <v>0</v>
      </c>
      <c r="BV5362">
        <v>7118837</v>
      </c>
      <c r="BW5362">
        <v>79421120</v>
      </c>
      <c r="BX5362">
        <v>796998</v>
      </c>
      <c r="BY5362">
        <v>9150214</v>
      </c>
      <c r="BZ5362">
        <v>411488756</v>
      </c>
      <c r="CA5362">
        <v>11564961</v>
      </c>
      <c r="CB5362">
        <v>362865426</v>
      </c>
      <c r="CC5362">
        <v>173223243</v>
      </c>
      <c r="CD5362">
        <v>112035313</v>
      </c>
      <c r="CE5362">
        <v>435574708</v>
      </c>
      <c r="CF5362">
        <v>-1975674</v>
      </c>
      <c r="CG5362">
        <v>580756</v>
      </c>
      <c r="CH5362">
        <v>0</v>
      </c>
      <c r="CI5362">
        <v>20860998</v>
      </c>
      <c r="CJ5362">
        <v>155932537</v>
      </c>
      <c r="CK5362">
        <v>0</v>
      </c>
      <c r="CL5362">
        <v>3562089</v>
      </c>
      <c r="CM5362">
        <v>0</v>
      </c>
      <c r="CN5362">
        <v>0</v>
      </c>
      <c r="CO5362">
        <v>0</v>
      </c>
      <c r="CP5362">
        <v>9912227</v>
      </c>
      <c r="CQ5362">
        <v>1284136584</v>
      </c>
      <c r="CR5362">
        <v>3282461</v>
      </c>
      <c r="CS5362">
        <v>0</v>
      </c>
      <c r="CT5362">
        <v>0</v>
      </c>
      <c r="CU5362">
        <v>0</v>
      </c>
      <c r="CV5362">
        <v>3282461</v>
      </c>
      <c r="CW5362">
        <v>32626365</v>
      </c>
      <c r="CX5362">
        <v>14082631</v>
      </c>
      <c r="CY5362">
        <v>40853722</v>
      </c>
      <c r="CZ5362">
        <v>33401115</v>
      </c>
      <c r="DA5362">
        <v>37807</v>
      </c>
      <c r="DB5362">
        <v>0</v>
      </c>
      <c r="DC5362">
        <v>2889611</v>
      </c>
      <c r="DD5362">
        <v>56443093</v>
      </c>
      <c r="DE5362">
        <v>36186</v>
      </c>
      <c r="DF5362">
        <v>1007501</v>
      </c>
      <c r="DG5362">
        <v>181378031</v>
      </c>
      <c r="DH5362">
        <v>425161</v>
      </c>
      <c r="DI5362">
        <v>152697184</v>
      </c>
      <c r="DJ5362">
        <v>0</v>
      </c>
      <c r="DK5362">
        <v>7497</v>
      </c>
      <c r="DL5362">
        <v>0</v>
      </c>
      <c r="DM5362">
        <v>0</v>
      </c>
      <c r="DN5362">
        <v>0</v>
      </c>
      <c r="DO5362">
        <v>0</v>
      </c>
      <c r="DP5362">
        <v>10674857</v>
      </c>
      <c r="DQ5362">
        <v>87555198</v>
      </c>
      <c r="DR5362">
        <v>0</v>
      </c>
      <c r="DS5362">
        <v>0</v>
      </c>
      <c r="DT5362">
        <v>0</v>
      </c>
      <c r="DU5362">
        <v>0</v>
      </c>
      <c r="DV5362">
        <v>0</v>
      </c>
      <c r="DW5362">
        <v>0</v>
      </c>
      <c r="DX5362">
        <v>0</v>
      </c>
      <c r="DY5362">
        <v>0</v>
      </c>
      <c r="DZ5362">
        <v>0</v>
      </c>
      <c r="EA5362">
        <v>0</v>
      </c>
      <c r="EB5362">
        <v>9621898</v>
      </c>
      <c r="EC5362">
        <v>29628459</v>
      </c>
      <c r="ED5362">
        <v>0</v>
      </c>
    </row>
    <row r="5363" spans="1:134" x14ac:dyDescent="0.3">
      <c r="A5363" t="s">
        <v>3050</v>
      </c>
      <c r="B5363">
        <v>106440755</v>
      </c>
      <c r="C5363" t="s">
        <v>542</v>
      </c>
      <c r="D5363">
        <v>20183</v>
      </c>
      <c r="E5363" s="1">
        <v>43107</v>
      </c>
      <c r="F5363" s="1">
        <v>43373</v>
      </c>
      <c r="G5363" t="s">
        <v>136</v>
      </c>
      <c r="H5363" t="s">
        <v>543</v>
      </c>
      <c r="J5363">
        <v>703</v>
      </c>
      <c r="K5363" t="s">
        <v>158</v>
      </c>
      <c r="L5363" t="s">
        <v>139</v>
      </c>
      <c r="M5363" t="s">
        <v>159</v>
      </c>
      <c r="N5363" t="s">
        <v>2243</v>
      </c>
      <c r="O5363" t="s">
        <v>545</v>
      </c>
      <c r="P5363" t="s">
        <v>546</v>
      </c>
      <c r="Q5363">
        <v>95065</v>
      </c>
      <c r="R5363" t="s">
        <v>547</v>
      </c>
      <c r="S5363">
        <v>223</v>
      </c>
      <c r="T5363">
        <v>222</v>
      </c>
      <c r="U5363">
        <v>144</v>
      </c>
      <c r="V5363">
        <v>1216</v>
      </c>
      <c r="W5363">
        <v>85</v>
      </c>
      <c r="X5363">
        <v>141</v>
      </c>
      <c r="Y5363">
        <v>523</v>
      </c>
      <c r="Z5363">
        <v>0</v>
      </c>
      <c r="AA5363">
        <v>0</v>
      </c>
      <c r="AB5363">
        <v>70</v>
      </c>
      <c r="AC5363">
        <v>522</v>
      </c>
      <c r="AD5363">
        <v>1</v>
      </c>
      <c r="AE5363">
        <v>66</v>
      </c>
      <c r="AF5363">
        <v>2624</v>
      </c>
      <c r="AG5363">
        <v>0</v>
      </c>
      <c r="AH5363">
        <v>6145</v>
      </c>
      <c r="AI5363">
        <v>343</v>
      </c>
      <c r="AJ5363">
        <v>650</v>
      </c>
      <c r="AK5363">
        <v>2566</v>
      </c>
      <c r="AL5363">
        <v>0</v>
      </c>
      <c r="AM5363">
        <v>0</v>
      </c>
      <c r="AN5363">
        <v>272</v>
      </c>
      <c r="AO5363">
        <v>2011</v>
      </c>
      <c r="AP5363">
        <v>5</v>
      </c>
      <c r="AQ5363">
        <v>214</v>
      </c>
      <c r="AR5363">
        <v>12206</v>
      </c>
      <c r="AS5363">
        <v>0</v>
      </c>
      <c r="AT5363">
        <v>17832</v>
      </c>
      <c r="AU5363">
        <v>1050</v>
      </c>
      <c r="AV5363">
        <v>1386</v>
      </c>
      <c r="AW5363">
        <v>7366</v>
      </c>
      <c r="AX5363">
        <v>0</v>
      </c>
      <c r="AY5363">
        <v>0</v>
      </c>
      <c r="AZ5363">
        <v>1469</v>
      </c>
      <c r="BA5363">
        <v>8777</v>
      </c>
      <c r="BB5363">
        <v>235</v>
      </c>
      <c r="BC5363">
        <v>1823</v>
      </c>
      <c r="BD5363">
        <v>39938</v>
      </c>
      <c r="BE5363">
        <v>157294892</v>
      </c>
      <c r="BF5363">
        <v>10636532</v>
      </c>
      <c r="BG5363">
        <v>16374158</v>
      </c>
      <c r="BH5363">
        <v>59272581</v>
      </c>
      <c r="BI5363">
        <v>0</v>
      </c>
      <c r="BJ5363">
        <v>0</v>
      </c>
      <c r="BK5363">
        <v>8964485</v>
      </c>
      <c r="BL5363">
        <v>55746772</v>
      </c>
      <c r="BM5363">
        <v>142218</v>
      </c>
      <c r="BN5363">
        <v>1880198</v>
      </c>
      <c r="BO5363">
        <v>310311836</v>
      </c>
      <c r="BP5363">
        <v>61076514</v>
      </c>
      <c r="BQ5363">
        <v>4638732</v>
      </c>
      <c r="BR5363">
        <v>7031274</v>
      </c>
      <c r="BS5363">
        <v>27720509</v>
      </c>
      <c r="BT5363">
        <v>0</v>
      </c>
      <c r="BU5363">
        <v>0</v>
      </c>
      <c r="BV5363">
        <v>8493340</v>
      </c>
      <c r="BW5363">
        <v>34797527</v>
      </c>
      <c r="BX5363">
        <v>885166</v>
      </c>
      <c r="BY5363">
        <v>2836972</v>
      </c>
      <c r="BZ5363">
        <v>147480034</v>
      </c>
      <c r="CA5363">
        <v>3040375</v>
      </c>
      <c r="CB5363">
        <v>192041372</v>
      </c>
      <c r="CC5363">
        <v>13285086</v>
      </c>
      <c r="CD5363">
        <v>19358462</v>
      </c>
      <c r="CE5363">
        <v>69884663</v>
      </c>
      <c r="CF5363">
        <v>0</v>
      </c>
      <c r="CG5363">
        <v>0</v>
      </c>
      <c r="CH5363">
        <v>0</v>
      </c>
      <c r="CI5363">
        <v>9632625</v>
      </c>
      <c r="CJ5363">
        <v>47174110</v>
      </c>
      <c r="CK5363">
        <v>0</v>
      </c>
      <c r="CL5363">
        <v>2185838</v>
      </c>
      <c r="CM5363">
        <v>0</v>
      </c>
      <c r="CN5363">
        <v>0</v>
      </c>
      <c r="CO5363">
        <v>0</v>
      </c>
      <c r="CP5363">
        <v>-2393081</v>
      </c>
      <c r="CQ5363">
        <v>354209450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29359157</v>
      </c>
      <c r="CX5363">
        <v>2045119</v>
      </c>
      <c r="CY5363">
        <v>3364626</v>
      </c>
      <c r="CZ5363">
        <v>17156971</v>
      </c>
      <c r="DA5363">
        <v>0</v>
      </c>
      <c r="DB5363">
        <v>0</v>
      </c>
      <c r="DC5363">
        <v>7984360</v>
      </c>
      <c r="DD5363">
        <v>43040156</v>
      </c>
      <c r="DE5363">
        <v>0</v>
      </c>
      <c r="DF5363">
        <v>632031</v>
      </c>
      <c r="DG5363">
        <v>103582420</v>
      </c>
      <c r="DH5363">
        <v>1514230</v>
      </c>
      <c r="DI5363">
        <v>97703693</v>
      </c>
      <c r="DJ5363">
        <v>0</v>
      </c>
      <c r="DK5363">
        <v>8362744</v>
      </c>
      <c r="DL5363">
        <v>0</v>
      </c>
      <c r="DM5363">
        <v>0</v>
      </c>
      <c r="DN5363">
        <v>0</v>
      </c>
      <c r="DO5363">
        <v>0</v>
      </c>
      <c r="DP5363">
        <v>5064397</v>
      </c>
      <c r="DQ5363">
        <v>70737669</v>
      </c>
      <c r="DR5363">
        <v>0</v>
      </c>
      <c r="DS5363">
        <v>0</v>
      </c>
      <c r="DT5363">
        <v>0</v>
      </c>
      <c r="DU5363">
        <v>0</v>
      </c>
      <c r="DV5363">
        <v>0</v>
      </c>
      <c r="DW5363">
        <v>0</v>
      </c>
      <c r="DX5363">
        <v>0</v>
      </c>
      <c r="DY5363">
        <v>0</v>
      </c>
      <c r="DZ5363">
        <v>0</v>
      </c>
      <c r="EA5363">
        <v>0</v>
      </c>
      <c r="EB5363">
        <v>0</v>
      </c>
      <c r="EC5363">
        <v>0</v>
      </c>
      <c r="ED5363">
        <v>0</v>
      </c>
    </row>
    <row r="5364" spans="1:134" x14ac:dyDescent="0.3">
      <c r="A5364" t="s">
        <v>3050</v>
      </c>
      <c r="B5364">
        <v>106196168</v>
      </c>
      <c r="C5364" t="s">
        <v>553</v>
      </c>
      <c r="D5364">
        <v>20183</v>
      </c>
      <c r="E5364" s="1">
        <v>43107</v>
      </c>
      <c r="F5364" s="1">
        <v>43373</v>
      </c>
      <c r="G5364" t="s">
        <v>136</v>
      </c>
      <c r="H5364" t="s">
        <v>172</v>
      </c>
      <c r="J5364">
        <v>933</v>
      </c>
      <c r="K5364" t="s">
        <v>166</v>
      </c>
      <c r="L5364" t="s">
        <v>139</v>
      </c>
      <c r="M5364" t="s">
        <v>216</v>
      </c>
      <c r="N5364" t="s">
        <v>2244</v>
      </c>
      <c r="O5364" t="s">
        <v>555</v>
      </c>
      <c r="P5364" t="s">
        <v>443</v>
      </c>
      <c r="Q5364">
        <v>90806</v>
      </c>
      <c r="R5364" t="s">
        <v>458</v>
      </c>
      <c r="S5364">
        <v>357</v>
      </c>
      <c r="T5364">
        <v>357</v>
      </c>
      <c r="U5364">
        <v>193</v>
      </c>
      <c r="V5364">
        <v>7</v>
      </c>
      <c r="W5364">
        <v>1</v>
      </c>
      <c r="X5364">
        <v>1065</v>
      </c>
      <c r="Y5364">
        <v>1546</v>
      </c>
      <c r="Z5364">
        <v>0</v>
      </c>
      <c r="AA5364">
        <v>0</v>
      </c>
      <c r="AB5364">
        <v>45</v>
      </c>
      <c r="AC5364">
        <v>1246</v>
      </c>
      <c r="AD5364">
        <v>14</v>
      </c>
      <c r="AE5364">
        <v>15</v>
      </c>
      <c r="AF5364">
        <v>3939</v>
      </c>
      <c r="AG5364">
        <v>0</v>
      </c>
      <c r="AH5364">
        <v>19</v>
      </c>
      <c r="AI5364">
        <v>1</v>
      </c>
      <c r="AJ5364">
        <v>6514</v>
      </c>
      <c r="AK5364">
        <v>4437</v>
      </c>
      <c r="AL5364">
        <v>0</v>
      </c>
      <c r="AM5364">
        <v>0</v>
      </c>
      <c r="AN5364">
        <v>143</v>
      </c>
      <c r="AO5364">
        <v>4831</v>
      </c>
      <c r="AP5364">
        <v>58</v>
      </c>
      <c r="AQ5364">
        <v>136</v>
      </c>
      <c r="AR5364">
        <v>16139</v>
      </c>
      <c r="AS5364">
        <v>0</v>
      </c>
      <c r="AT5364">
        <v>38</v>
      </c>
      <c r="AU5364">
        <v>0</v>
      </c>
      <c r="AV5364">
        <v>9142</v>
      </c>
      <c r="AW5364">
        <v>8966</v>
      </c>
      <c r="AX5364">
        <v>1</v>
      </c>
      <c r="AY5364">
        <v>0</v>
      </c>
      <c r="AZ5364">
        <v>143</v>
      </c>
      <c r="BA5364">
        <v>5901</v>
      </c>
      <c r="BB5364">
        <v>19</v>
      </c>
      <c r="BC5364">
        <v>357</v>
      </c>
      <c r="BD5364">
        <v>24567</v>
      </c>
      <c r="BE5364">
        <v>193030</v>
      </c>
      <c r="BF5364">
        <v>16998</v>
      </c>
      <c r="BG5364">
        <v>96032915</v>
      </c>
      <c r="BH5364">
        <v>49105373</v>
      </c>
      <c r="BI5364">
        <v>0</v>
      </c>
      <c r="BJ5364">
        <v>0</v>
      </c>
      <c r="BK5364">
        <v>1910689</v>
      </c>
      <c r="BL5364">
        <v>61456611</v>
      </c>
      <c r="BM5364">
        <v>981250</v>
      </c>
      <c r="BN5364">
        <v>3768428</v>
      </c>
      <c r="BO5364">
        <v>213465294</v>
      </c>
      <c r="BP5364">
        <v>127817</v>
      </c>
      <c r="BQ5364">
        <v>0</v>
      </c>
      <c r="BR5364">
        <v>17319496</v>
      </c>
      <c r="BS5364">
        <v>10798571</v>
      </c>
      <c r="BT5364">
        <v>1288</v>
      </c>
      <c r="BU5364">
        <v>0</v>
      </c>
      <c r="BV5364">
        <v>395318</v>
      </c>
      <c r="BW5364">
        <v>12495995</v>
      </c>
      <c r="BX5364">
        <v>30602</v>
      </c>
      <c r="BY5364">
        <v>1290521</v>
      </c>
      <c r="BZ5364">
        <v>42459608</v>
      </c>
      <c r="CA5364">
        <v>2282127</v>
      </c>
      <c r="CB5364">
        <v>190978</v>
      </c>
      <c r="CC5364">
        <v>13259</v>
      </c>
      <c r="CD5364">
        <v>67973682</v>
      </c>
      <c r="CE5364">
        <v>51537076</v>
      </c>
      <c r="CF5364">
        <v>-3934580</v>
      </c>
      <c r="CG5364">
        <v>1261</v>
      </c>
      <c r="CH5364">
        <v>0</v>
      </c>
      <c r="CI5364">
        <v>1646759</v>
      </c>
      <c r="CJ5364">
        <v>37168805</v>
      </c>
      <c r="CK5364">
        <v>0</v>
      </c>
      <c r="CL5364">
        <v>1043696</v>
      </c>
      <c r="CM5364">
        <v>0</v>
      </c>
      <c r="CN5364">
        <v>0</v>
      </c>
      <c r="CO5364">
        <v>0</v>
      </c>
      <c r="CP5364">
        <v>3118934</v>
      </c>
      <c r="CQ5364">
        <v>161041997</v>
      </c>
      <c r="CR5364">
        <v>0</v>
      </c>
      <c r="CS5364">
        <v>2269729</v>
      </c>
      <c r="CT5364">
        <v>0</v>
      </c>
      <c r="CU5364">
        <v>0</v>
      </c>
      <c r="CV5364">
        <v>2269729</v>
      </c>
      <c r="CW5364">
        <v>128068</v>
      </c>
      <c r="CX5364">
        <v>3644</v>
      </c>
      <c r="CY5364">
        <v>49070502</v>
      </c>
      <c r="CZ5364">
        <v>10300252</v>
      </c>
      <c r="DA5364">
        <v>27</v>
      </c>
      <c r="DB5364">
        <v>0</v>
      </c>
      <c r="DC5364">
        <v>646190</v>
      </c>
      <c r="DD5364">
        <v>36185331</v>
      </c>
      <c r="DE5364">
        <v>394318</v>
      </c>
      <c r="DF5364">
        <v>424302</v>
      </c>
      <c r="DG5364">
        <v>97152634</v>
      </c>
      <c r="DH5364">
        <v>2705545</v>
      </c>
      <c r="DI5364">
        <v>100795003</v>
      </c>
      <c r="DJ5364">
        <v>0</v>
      </c>
      <c r="DK5364">
        <v>1602643</v>
      </c>
      <c r="DL5364">
        <v>0</v>
      </c>
      <c r="DM5364">
        <v>0</v>
      </c>
      <c r="DN5364">
        <v>0</v>
      </c>
      <c r="DO5364">
        <v>0</v>
      </c>
      <c r="DP5364">
        <v>3169465</v>
      </c>
      <c r="DQ5364">
        <v>233876079</v>
      </c>
      <c r="DR5364">
        <v>0</v>
      </c>
      <c r="DS5364">
        <v>0</v>
      </c>
      <c r="DT5364">
        <v>0</v>
      </c>
      <c r="DU5364">
        <v>0</v>
      </c>
      <c r="DV5364">
        <v>0</v>
      </c>
      <c r="DW5364">
        <v>0</v>
      </c>
      <c r="DX5364">
        <v>0</v>
      </c>
      <c r="DY5364">
        <v>0</v>
      </c>
      <c r="DZ5364">
        <v>0</v>
      </c>
      <c r="EA5364">
        <v>0</v>
      </c>
      <c r="EB5364">
        <v>0</v>
      </c>
      <c r="EC5364">
        <v>0</v>
      </c>
      <c r="ED5364">
        <v>0</v>
      </c>
    </row>
    <row r="5365" spans="1:134" x14ac:dyDescent="0.3">
      <c r="A5365" t="s">
        <v>3050</v>
      </c>
      <c r="B5365">
        <v>106190256</v>
      </c>
      <c r="C5365" t="s">
        <v>556</v>
      </c>
      <c r="D5365">
        <v>20183</v>
      </c>
      <c r="E5365" s="1">
        <v>43107</v>
      </c>
      <c r="F5365" s="1">
        <v>43373</v>
      </c>
      <c r="G5365" t="s">
        <v>136</v>
      </c>
      <c r="H5365" t="s">
        <v>172</v>
      </c>
      <c r="J5365">
        <v>925</v>
      </c>
      <c r="K5365" t="s">
        <v>189</v>
      </c>
      <c r="L5365" t="s">
        <v>139</v>
      </c>
      <c r="M5365" t="s">
        <v>159</v>
      </c>
      <c r="N5365" t="s">
        <v>2245</v>
      </c>
      <c r="O5365" t="s">
        <v>558</v>
      </c>
      <c r="P5365" t="s">
        <v>282</v>
      </c>
      <c r="Q5365">
        <v>90023</v>
      </c>
      <c r="R5365" t="s">
        <v>454</v>
      </c>
      <c r="S5365">
        <v>127</v>
      </c>
      <c r="T5365">
        <v>127</v>
      </c>
      <c r="U5365">
        <v>127</v>
      </c>
      <c r="V5365">
        <v>114</v>
      </c>
      <c r="W5365">
        <v>66</v>
      </c>
      <c r="X5365">
        <v>156</v>
      </c>
      <c r="Y5365">
        <v>352</v>
      </c>
      <c r="Z5365">
        <v>0</v>
      </c>
      <c r="AA5365">
        <v>0</v>
      </c>
      <c r="AB5365">
        <v>10</v>
      </c>
      <c r="AC5365">
        <v>9</v>
      </c>
      <c r="AD5365">
        <v>1</v>
      </c>
      <c r="AE5365">
        <v>6</v>
      </c>
      <c r="AF5365">
        <v>714</v>
      </c>
      <c r="AG5365">
        <v>7</v>
      </c>
      <c r="AH5365">
        <v>596</v>
      </c>
      <c r="AI5365">
        <v>333</v>
      </c>
      <c r="AJ5365">
        <v>576</v>
      </c>
      <c r="AK5365">
        <v>1405</v>
      </c>
      <c r="AL5365">
        <v>0</v>
      </c>
      <c r="AM5365">
        <v>0</v>
      </c>
      <c r="AN5365">
        <v>26</v>
      </c>
      <c r="AO5365">
        <v>16</v>
      </c>
      <c r="AP5365">
        <v>9</v>
      </c>
      <c r="AQ5365">
        <v>11</v>
      </c>
      <c r="AR5365">
        <v>2972</v>
      </c>
      <c r="AS5365">
        <v>2146</v>
      </c>
      <c r="AT5365">
        <v>343</v>
      </c>
      <c r="AU5365">
        <v>151</v>
      </c>
      <c r="AV5365">
        <v>804</v>
      </c>
      <c r="AW5365">
        <v>1673</v>
      </c>
      <c r="AX5365">
        <v>0</v>
      </c>
      <c r="AY5365">
        <v>0</v>
      </c>
      <c r="AZ5365">
        <v>113</v>
      </c>
      <c r="BA5365">
        <v>123</v>
      </c>
      <c r="BB5365">
        <v>292</v>
      </c>
      <c r="BC5365">
        <v>433</v>
      </c>
      <c r="BD5365">
        <v>3932</v>
      </c>
      <c r="BE5365">
        <v>8113608</v>
      </c>
      <c r="BF5365">
        <v>4804014</v>
      </c>
      <c r="BG5365">
        <v>13317744</v>
      </c>
      <c r="BH5365">
        <v>34314965</v>
      </c>
      <c r="BI5365">
        <v>0</v>
      </c>
      <c r="BJ5365">
        <v>0</v>
      </c>
      <c r="BK5365">
        <v>591341</v>
      </c>
      <c r="BL5365">
        <v>356601</v>
      </c>
      <c r="BM5365">
        <v>14566</v>
      </c>
      <c r="BN5365">
        <v>213229</v>
      </c>
      <c r="BO5365">
        <v>61726068</v>
      </c>
      <c r="BP5365">
        <v>1914151</v>
      </c>
      <c r="BQ5365">
        <v>1330630</v>
      </c>
      <c r="BR5365">
        <v>3739490</v>
      </c>
      <c r="BS5365">
        <v>8184971</v>
      </c>
      <c r="BT5365">
        <v>0</v>
      </c>
      <c r="BU5365">
        <v>0</v>
      </c>
      <c r="BV5365">
        <v>708487</v>
      </c>
      <c r="BW5365">
        <v>786528</v>
      </c>
      <c r="BX5365">
        <v>435574</v>
      </c>
      <c r="BY5365">
        <v>1006763</v>
      </c>
      <c r="BZ5365">
        <v>18106594</v>
      </c>
      <c r="CA5365">
        <v>1440320</v>
      </c>
      <c r="CB5365">
        <v>7670369</v>
      </c>
      <c r="CC5365">
        <v>5454885</v>
      </c>
      <c r="CD5365">
        <v>15320001</v>
      </c>
      <c r="CE5365">
        <v>38601960</v>
      </c>
      <c r="CF5365">
        <v>-1534206</v>
      </c>
      <c r="CG5365">
        <v>0</v>
      </c>
      <c r="CH5365">
        <v>0</v>
      </c>
      <c r="CI5365">
        <v>929037</v>
      </c>
      <c r="CJ5365">
        <v>963959</v>
      </c>
      <c r="CK5365">
        <v>0</v>
      </c>
      <c r="CL5365">
        <v>450140</v>
      </c>
      <c r="CM5365">
        <v>0</v>
      </c>
      <c r="CN5365">
        <v>0</v>
      </c>
      <c r="CO5365">
        <v>0</v>
      </c>
      <c r="CP5365">
        <v>35714</v>
      </c>
      <c r="CQ5365">
        <v>69332179</v>
      </c>
      <c r="CR5365">
        <v>0</v>
      </c>
      <c r="CS5365">
        <v>1675806</v>
      </c>
      <c r="CT5365">
        <v>0</v>
      </c>
      <c r="CU5365">
        <v>0</v>
      </c>
      <c r="CV5365">
        <v>1675806</v>
      </c>
      <c r="CW5365">
        <v>2357390</v>
      </c>
      <c r="CX5365">
        <v>679759</v>
      </c>
      <c r="CY5365">
        <v>3271439</v>
      </c>
      <c r="CZ5365">
        <v>5573782</v>
      </c>
      <c r="DA5365">
        <v>0</v>
      </c>
      <c r="DB5365">
        <v>0</v>
      </c>
      <c r="DC5365">
        <v>370791</v>
      </c>
      <c r="DD5365">
        <v>179170</v>
      </c>
      <c r="DE5365">
        <v>0</v>
      </c>
      <c r="DF5365">
        <v>-256042</v>
      </c>
      <c r="DG5365">
        <v>12176289</v>
      </c>
      <c r="DH5365">
        <v>28014</v>
      </c>
      <c r="DI5365">
        <v>13081113</v>
      </c>
      <c r="DJ5365">
        <v>0</v>
      </c>
      <c r="DK5365">
        <v>-116</v>
      </c>
      <c r="DL5365">
        <v>0</v>
      </c>
      <c r="DM5365">
        <v>0</v>
      </c>
      <c r="DN5365">
        <v>0</v>
      </c>
      <c r="DO5365">
        <v>0</v>
      </c>
      <c r="DP5365">
        <v>1245535</v>
      </c>
      <c r="DQ5365">
        <v>12855131</v>
      </c>
      <c r="DR5365">
        <v>0</v>
      </c>
      <c r="DS5365">
        <v>0</v>
      </c>
      <c r="DT5365">
        <v>0</v>
      </c>
      <c r="DU5365">
        <v>0</v>
      </c>
      <c r="DV5365">
        <v>0</v>
      </c>
      <c r="DW5365">
        <v>0</v>
      </c>
      <c r="DX5365">
        <v>0</v>
      </c>
      <c r="DY5365">
        <v>0</v>
      </c>
      <c r="DZ5365">
        <v>0</v>
      </c>
      <c r="EA5365">
        <v>0</v>
      </c>
      <c r="EB5365">
        <v>0</v>
      </c>
      <c r="EC5365">
        <v>0</v>
      </c>
      <c r="ED5365">
        <v>0</v>
      </c>
    </row>
    <row r="5366" spans="1:134" x14ac:dyDescent="0.3">
      <c r="A5366" t="s">
        <v>3050</v>
      </c>
      <c r="B5366">
        <v>106320859</v>
      </c>
      <c r="C5366" t="s">
        <v>559</v>
      </c>
      <c r="D5366">
        <v>20183</v>
      </c>
      <c r="E5366" s="1">
        <v>43107</v>
      </c>
      <c r="F5366" s="1">
        <v>43373</v>
      </c>
      <c r="G5366" t="s">
        <v>136</v>
      </c>
      <c r="H5366" t="s">
        <v>560</v>
      </c>
      <c r="J5366">
        <v>217</v>
      </c>
      <c r="K5366" t="s">
        <v>138</v>
      </c>
      <c r="L5366" t="s">
        <v>139</v>
      </c>
      <c r="M5366" t="s">
        <v>140</v>
      </c>
      <c r="N5366" t="s">
        <v>2246</v>
      </c>
      <c r="O5366" t="s">
        <v>562</v>
      </c>
      <c r="P5366" t="s">
        <v>563</v>
      </c>
      <c r="Q5366">
        <v>96122</v>
      </c>
      <c r="R5366" t="s">
        <v>564</v>
      </c>
      <c r="S5366">
        <v>76</v>
      </c>
      <c r="T5366">
        <v>75</v>
      </c>
      <c r="U5366">
        <v>57</v>
      </c>
      <c r="V5366">
        <v>19</v>
      </c>
      <c r="W5366">
        <v>1</v>
      </c>
      <c r="X5366">
        <v>7</v>
      </c>
      <c r="Y5366">
        <v>2</v>
      </c>
      <c r="Z5366">
        <v>0</v>
      </c>
      <c r="AA5366">
        <v>0</v>
      </c>
      <c r="AB5366">
        <v>6</v>
      </c>
      <c r="AC5366">
        <v>0</v>
      </c>
      <c r="AD5366">
        <v>0</v>
      </c>
      <c r="AE5366">
        <v>0</v>
      </c>
      <c r="AF5366">
        <v>35</v>
      </c>
      <c r="AG5366">
        <v>10</v>
      </c>
      <c r="AH5366">
        <v>158</v>
      </c>
      <c r="AI5366">
        <v>2</v>
      </c>
      <c r="AJ5366">
        <v>4084</v>
      </c>
      <c r="AK5366">
        <v>8</v>
      </c>
      <c r="AL5366">
        <v>0</v>
      </c>
      <c r="AM5366">
        <v>0</v>
      </c>
      <c r="AN5366">
        <v>242</v>
      </c>
      <c r="AO5366">
        <v>0</v>
      </c>
      <c r="AP5366">
        <v>0</v>
      </c>
      <c r="AQ5366">
        <v>333</v>
      </c>
      <c r="AR5366">
        <v>4827</v>
      </c>
      <c r="AS5366">
        <v>4642</v>
      </c>
      <c r="AT5366">
        <v>10427</v>
      </c>
      <c r="AU5366">
        <v>572</v>
      </c>
      <c r="AV5366">
        <v>952</v>
      </c>
      <c r="AW5366">
        <v>2417</v>
      </c>
      <c r="AX5366">
        <v>4</v>
      </c>
      <c r="AY5366">
        <v>63</v>
      </c>
      <c r="AZ5366">
        <v>2862</v>
      </c>
      <c r="BA5366">
        <v>63</v>
      </c>
      <c r="BB5366">
        <v>0</v>
      </c>
      <c r="BC5366">
        <v>922</v>
      </c>
      <c r="BD5366">
        <v>18282</v>
      </c>
      <c r="BE5366">
        <v>621893</v>
      </c>
      <c r="BF5366">
        <v>8686</v>
      </c>
      <c r="BG5366">
        <v>1429893</v>
      </c>
      <c r="BH5366">
        <v>40346</v>
      </c>
      <c r="BI5366">
        <v>0</v>
      </c>
      <c r="BJ5366">
        <v>0</v>
      </c>
      <c r="BK5366">
        <v>178682</v>
      </c>
      <c r="BL5366">
        <v>0</v>
      </c>
      <c r="BM5366">
        <v>0</v>
      </c>
      <c r="BN5366">
        <v>118312</v>
      </c>
      <c r="BO5366">
        <v>2397812</v>
      </c>
      <c r="BP5366">
        <v>3101667</v>
      </c>
      <c r="BQ5366">
        <v>258301</v>
      </c>
      <c r="BR5366">
        <v>299309</v>
      </c>
      <c r="BS5366">
        <v>1338994</v>
      </c>
      <c r="BT5366">
        <v>260</v>
      </c>
      <c r="BU5366">
        <v>3487</v>
      </c>
      <c r="BV5366">
        <v>1254245</v>
      </c>
      <c r="BW5366">
        <v>85373</v>
      </c>
      <c r="BX5366">
        <v>12157</v>
      </c>
      <c r="BY5366">
        <v>193766</v>
      </c>
      <c r="BZ5366">
        <v>6547559</v>
      </c>
      <c r="CA5366">
        <v>162027</v>
      </c>
      <c r="CB5366">
        <v>1733063</v>
      </c>
      <c r="CC5366">
        <v>118189</v>
      </c>
      <c r="CD5366">
        <v>275481</v>
      </c>
      <c r="CE5366">
        <v>800782</v>
      </c>
      <c r="CF5366">
        <v>-8730</v>
      </c>
      <c r="CG5366">
        <v>73</v>
      </c>
      <c r="CH5366">
        <v>1139</v>
      </c>
      <c r="CI5366">
        <v>405531</v>
      </c>
      <c r="CJ5366">
        <v>81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60614</v>
      </c>
      <c r="CQ5366">
        <v>3548250</v>
      </c>
      <c r="CR5366">
        <v>0</v>
      </c>
      <c r="CS5366">
        <v>0</v>
      </c>
      <c r="CT5366">
        <v>0</v>
      </c>
      <c r="CU5366">
        <v>0</v>
      </c>
      <c r="CV5366">
        <v>0</v>
      </c>
      <c r="CW5366">
        <v>1990497</v>
      </c>
      <c r="CX5366">
        <v>148798</v>
      </c>
      <c r="CY5366">
        <v>1462451</v>
      </c>
      <c r="CZ5366">
        <v>578558</v>
      </c>
      <c r="DA5366">
        <v>152</v>
      </c>
      <c r="DB5366">
        <v>2383</v>
      </c>
      <c r="DC5366">
        <v>1027396</v>
      </c>
      <c r="DD5366">
        <v>85292</v>
      </c>
      <c r="DE5366">
        <v>0</v>
      </c>
      <c r="DF5366">
        <v>101594</v>
      </c>
      <c r="DG5366">
        <v>5397121</v>
      </c>
      <c r="DH5366">
        <v>213152</v>
      </c>
      <c r="DI5366">
        <v>6592749</v>
      </c>
      <c r="DJ5366">
        <v>682360</v>
      </c>
      <c r="DK5366">
        <v>207959</v>
      </c>
      <c r="DL5366">
        <v>0</v>
      </c>
      <c r="DM5366">
        <v>0</v>
      </c>
      <c r="DN5366">
        <v>0</v>
      </c>
      <c r="DO5366">
        <v>0</v>
      </c>
      <c r="DP5366">
        <v>227851</v>
      </c>
      <c r="DQ5366">
        <v>9664962</v>
      </c>
      <c r="DR5366">
        <v>0</v>
      </c>
      <c r="DS5366">
        <v>0</v>
      </c>
      <c r="DT5366">
        <v>0</v>
      </c>
      <c r="DU5366">
        <v>0</v>
      </c>
      <c r="DV5366">
        <v>0</v>
      </c>
      <c r="DW5366">
        <v>0</v>
      </c>
      <c r="DX5366">
        <v>0</v>
      </c>
      <c r="DY5366">
        <v>0</v>
      </c>
      <c r="DZ5366">
        <v>0</v>
      </c>
      <c r="EA5366">
        <v>0</v>
      </c>
      <c r="EB5366">
        <v>0</v>
      </c>
      <c r="EC5366">
        <v>0</v>
      </c>
      <c r="ED5366">
        <v>0</v>
      </c>
    </row>
    <row r="5367" spans="1:134" x14ac:dyDescent="0.3">
      <c r="A5367" t="s">
        <v>3050</v>
      </c>
      <c r="B5367">
        <v>106014233</v>
      </c>
      <c r="C5367" t="s">
        <v>565</v>
      </c>
      <c r="D5367">
        <v>20183</v>
      </c>
      <c r="E5367" s="1">
        <v>43107</v>
      </c>
      <c r="F5367" s="1">
        <v>43373</v>
      </c>
      <c r="G5367" t="s">
        <v>136</v>
      </c>
      <c r="H5367" t="s">
        <v>165</v>
      </c>
      <c r="J5367">
        <v>421</v>
      </c>
      <c r="K5367" t="s">
        <v>166</v>
      </c>
      <c r="L5367" t="s">
        <v>139</v>
      </c>
      <c r="M5367" t="s">
        <v>159</v>
      </c>
      <c r="N5367" t="s">
        <v>2178</v>
      </c>
      <c r="O5367" t="s">
        <v>566</v>
      </c>
      <c r="P5367" t="s">
        <v>567</v>
      </c>
      <c r="Q5367">
        <v>94546</v>
      </c>
      <c r="R5367" t="s">
        <v>568</v>
      </c>
      <c r="S5367">
        <v>130</v>
      </c>
      <c r="T5367">
        <v>130</v>
      </c>
      <c r="U5367">
        <v>107</v>
      </c>
      <c r="V5367">
        <v>757</v>
      </c>
      <c r="W5367">
        <v>249</v>
      </c>
      <c r="X5367">
        <v>216</v>
      </c>
      <c r="Y5367">
        <v>355</v>
      </c>
      <c r="Z5367">
        <v>0</v>
      </c>
      <c r="AA5367">
        <v>0</v>
      </c>
      <c r="AB5367">
        <v>74</v>
      </c>
      <c r="AC5367">
        <v>480</v>
      </c>
      <c r="AD5367">
        <v>9</v>
      </c>
      <c r="AE5367">
        <v>33</v>
      </c>
      <c r="AF5367">
        <v>2173</v>
      </c>
      <c r="AG5367">
        <v>0</v>
      </c>
      <c r="AH5367">
        <v>3372</v>
      </c>
      <c r="AI5367">
        <v>958</v>
      </c>
      <c r="AJ5367">
        <v>905</v>
      </c>
      <c r="AK5367">
        <v>1440</v>
      </c>
      <c r="AL5367">
        <v>0</v>
      </c>
      <c r="AM5367">
        <v>0</v>
      </c>
      <c r="AN5367">
        <v>314</v>
      </c>
      <c r="AO5367">
        <v>1432</v>
      </c>
      <c r="AP5367">
        <v>41</v>
      </c>
      <c r="AQ5367">
        <v>147</v>
      </c>
      <c r="AR5367">
        <v>8609</v>
      </c>
      <c r="AS5367">
        <v>0</v>
      </c>
      <c r="AT5367">
        <v>2260</v>
      </c>
      <c r="AU5367">
        <v>605</v>
      </c>
      <c r="AV5367">
        <v>683</v>
      </c>
      <c r="AW5367">
        <v>3701</v>
      </c>
      <c r="AX5367">
        <v>0</v>
      </c>
      <c r="AY5367">
        <v>0</v>
      </c>
      <c r="AZ5367">
        <v>306</v>
      </c>
      <c r="BA5367">
        <v>2811</v>
      </c>
      <c r="BB5367">
        <v>581</v>
      </c>
      <c r="BC5367">
        <v>371</v>
      </c>
      <c r="BD5367">
        <v>11318</v>
      </c>
      <c r="BE5367">
        <v>65781360</v>
      </c>
      <c r="BF5367">
        <v>21883783</v>
      </c>
      <c r="BG5367">
        <v>17742863</v>
      </c>
      <c r="BH5367">
        <v>28663264</v>
      </c>
      <c r="BI5367">
        <v>0</v>
      </c>
      <c r="BJ5367">
        <v>0</v>
      </c>
      <c r="BK5367">
        <v>6979784</v>
      </c>
      <c r="BL5367">
        <v>39473975</v>
      </c>
      <c r="BM5367">
        <v>853615</v>
      </c>
      <c r="BN5367">
        <v>2950582</v>
      </c>
      <c r="BO5367">
        <v>184329226</v>
      </c>
      <c r="BP5367">
        <v>30102579</v>
      </c>
      <c r="BQ5367">
        <v>10017865</v>
      </c>
      <c r="BR5367">
        <v>4508579</v>
      </c>
      <c r="BS5367">
        <v>23927214</v>
      </c>
      <c r="BT5367">
        <v>0</v>
      </c>
      <c r="BU5367">
        <v>0</v>
      </c>
      <c r="BV5367">
        <v>3997315</v>
      </c>
      <c r="BW5367">
        <v>29982023</v>
      </c>
      <c r="BX5367">
        <v>4157074</v>
      </c>
      <c r="BY5367">
        <v>2643725</v>
      </c>
      <c r="BZ5367">
        <v>109336374</v>
      </c>
      <c r="CA5367">
        <v>276750</v>
      </c>
      <c r="CB5367">
        <v>80894731</v>
      </c>
      <c r="CC5367">
        <v>26840038</v>
      </c>
      <c r="CD5367">
        <v>4573531</v>
      </c>
      <c r="CE5367">
        <v>41671731</v>
      </c>
      <c r="CF5367">
        <v>0</v>
      </c>
      <c r="CG5367">
        <v>0</v>
      </c>
      <c r="CH5367">
        <v>0</v>
      </c>
      <c r="CI5367">
        <v>7420423</v>
      </c>
      <c r="CJ5367">
        <v>29722170</v>
      </c>
      <c r="CK5367">
        <v>0</v>
      </c>
      <c r="CL5367">
        <v>5010689</v>
      </c>
      <c r="CM5367">
        <v>0</v>
      </c>
      <c r="CN5367">
        <v>0</v>
      </c>
      <c r="CO5367">
        <v>0</v>
      </c>
      <c r="CP5367">
        <v>3821919</v>
      </c>
      <c r="CQ5367">
        <v>200231982</v>
      </c>
      <c r="CR5367">
        <v>0</v>
      </c>
      <c r="CS5367">
        <v>0</v>
      </c>
      <c r="CT5367">
        <v>0</v>
      </c>
      <c r="CU5367">
        <v>0</v>
      </c>
      <c r="CV5367">
        <v>0</v>
      </c>
      <c r="CW5367">
        <v>14899707</v>
      </c>
      <c r="CX5367">
        <v>5023100</v>
      </c>
      <c r="CY5367">
        <v>17648855</v>
      </c>
      <c r="CZ5367">
        <v>10848338</v>
      </c>
      <c r="DA5367">
        <v>0</v>
      </c>
      <c r="DB5367">
        <v>0</v>
      </c>
      <c r="DC5367">
        <v>3509512</v>
      </c>
      <c r="DD5367">
        <v>39733828</v>
      </c>
      <c r="DE5367">
        <v>0</v>
      </c>
      <c r="DF5367">
        <v>1770278</v>
      </c>
      <c r="DG5367">
        <v>93433618</v>
      </c>
      <c r="DH5367">
        <v>1527307</v>
      </c>
      <c r="DI5367">
        <v>81268572</v>
      </c>
      <c r="DJ5367">
        <v>0</v>
      </c>
      <c r="DK5367">
        <v>358225</v>
      </c>
      <c r="DL5367">
        <v>0</v>
      </c>
      <c r="DM5367">
        <v>0</v>
      </c>
      <c r="DN5367">
        <v>0</v>
      </c>
      <c r="DO5367">
        <v>0</v>
      </c>
      <c r="DP5367">
        <v>1548281</v>
      </c>
      <c r="DQ5367">
        <v>284440297</v>
      </c>
      <c r="DR5367">
        <v>0</v>
      </c>
      <c r="DS5367">
        <v>0</v>
      </c>
      <c r="DT5367">
        <v>0</v>
      </c>
      <c r="DU5367">
        <v>0</v>
      </c>
      <c r="DV5367">
        <v>0</v>
      </c>
      <c r="DW5367">
        <v>0</v>
      </c>
      <c r="DX5367">
        <v>0</v>
      </c>
      <c r="DY5367">
        <v>0</v>
      </c>
      <c r="DZ5367">
        <v>0</v>
      </c>
      <c r="EA5367">
        <v>0</v>
      </c>
      <c r="EB5367">
        <v>0</v>
      </c>
      <c r="EC5367">
        <v>0</v>
      </c>
      <c r="ED5367">
        <v>0</v>
      </c>
    </row>
    <row r="5368" spans="1:134" x14ac:dyDescent="0.3">
      <c r="A5368" t="s">
        <v>3050</v>
      </c>
      <c r="B5368">
        <v>106331168</v>
      </c>
      <c r="C5368" t="s">
        <v>569</v>
      </c>
      <c r="D5368">
        <v>20183</v>
      </c>
      <c r="E5368" s="1">
        <v>43107</v>
      </c>
      <c r="F5368" s="1">
        <v>43373</v>
      </c>
      <c r="G5368" t="s">
        <v>136</v>
      </c>
      <c r="H5368" t="s">
        <v>484</v>
      </c>
      <c r="J5368">
        <v>1105</v>
      </c>
      <c r="K5368" t="s">
        <v>166</v>
      </c>
      <c r="L5368" t="s">
        <v>139</v>
      </c>
      <c r="M5368" t="s">
        <v>159</v>
      </c>
      <c r="N5368" t="s">
        <v>2248</v>
      </c>
      <c r="O5368" t="s">
        <v>571</v>
      </c>
      <c r="P5368" t="s">
        <v>572</v>
      </c>
      <c r="Q5368">
        <v>92270</v>
      </c>
      <c r="R5368" t="s">
        <v>573</v>
      </c>
      <c r="S5368">
        <v>463</v>
      </c>
      <c r="T5368">
        <v>410</v>
      </c>
      <c r="U5368">
        <v>181</v>
      </c>
      <c r="V5368">
        <v>2028</v>
      </c>
      <c r="W5368">
        <v>978</v>
      </c>
      <c r="X5368">
        <v>165</v>
      </c>
      <c r="Y5368">
        <v>602</v>
      </c>
      <c r="Z5368">
        <v>0</v>
      </c>
      <c r="AA5368">
        <v>0</v>
      </c>
      <c r="AB5368">
        <v>83</v>
      </c>
      <c r="AC5368">
        <v>601</v>
      </c>
      <c r="AD5368">
        <v>7</v>
      </c>
      <c r="AE5368">
        <v>22</v>
      </c>
      <c r="AF5368">
        <v>4486</v>
      </c>
      <c r="AG5368">
        <v>0</v>
      </c>
      <c r="AH5368">
        <v>8041</v>
      </c>
      <c r="AI5368">
        <v>3299</v>
      </c>
      <c r="AJ5368">
        <v>738</v>
      </c>
      <c r="AK5368">
        <v>1931</v>
      </c>
      <c r="AL5368">
        <v>0</v>
      </c>
      <c r="AM5368">
        <v>0</v>
      </c>
      <c r="AN5368">
        <v>252</v>
      </c>
      <c r="AO5368">
        <v>2235</v>
      </c>
      <c r="AP5368">
        <v>14</v>
      </c>
      <c r="AQ5368">
        <v>63</v>
      </c>
      <c r="AR5368">
        <v>16573</v>
      </c>
      <c r="AS5368">
        <v>0</v>
      </c>
      <c r="AT5368">
        <v>92276</v>
      </c>
      <c r="AU5368">
        <v>9082</v>
      </c>
      <c r="AV5368">
        <v>1359</v>
      </c>
      <c r="AW5368">
        <v>9389</v>
      </c>
      <c r="AX5368">
        <v>0</v>
      </c>
      <c r="AY5368">
        <v>0</v>
      </c>
      <c r="AZ5368">
        <v>11029</v>
      </c>
      <c r="BA5368">
        <v>54159</v>
      </c>
      <c r="BB5368">
        <v>28</v>
      </c>
      <c r="BC5368">
        <v>2163</v>
      </c>
      <c r="BD5368">
        <v>179485</v>
      </c>
      <c r="BE5368">
        <v>220574973</v>
      </c>
      <c r="BF5368">
        <v>89075935</v>
      </c>
      <c r="BG5368">
        <v>16947483</v>
      </c>
      <c r="BH5368">
        <v>48644335</v>
      </c>
      <c r="BI5368">
        <v>0</v>
      </c>
      <c r="BJ5368">
        <v>0</v>
      </c>
      <c r="BK5368">
        <v>6035328</v>
      </c>
      <c r="BL5368">
        <v>62427026</v>
      </c>
      <c r="BM5368">
        <v>648389</v>
      </c>
      <c r="BN5368">
        <v>3458632</v>
      </c>
      <c r="BO5368">
        <v>447812101</v>
      </c>
      <c r="BP5368">
        <v>206630707</v>
      </c>
      <c r="BQ5368">
        <v>38685673</v>
      </c>
      <c r="BR5368">
        <v>6457284</v>
      </c>
      <c r="BS5368">
        <v>43258515</v>
      </c>
      <c r="BT5368">
        <v>0</v>
      </c>
      <c r="BU5368">
        <v>0</v>
      </c>
      <c r="BV5368">
        <v>15243872</v>
      </c>
      <c r="BW5368">
        <v>91875430</v>
      </c>
      <c r="BX5368">
        <v>55123</v>
      </c>
      <c r="BY5368">
        <v>4463531</v>
      </c>
      <c r="BZ5368">
        <v>406670135</v>
      </c>
      <c r="CA5368">
        <v>349864</v>
      </c>
      <c r="CB5368">
        <v>356169628</v>
      </c>
      <c r="CC5368">
        <v>108717985</v>
      </c>
      <c r="CD5368">
        <v>21416498</v>
      </c>
      <c r="CE5368">
        <v>80476972</v>
      </c>
      <c r="CF5368">
        <v>0</v>
      </c>
      <c r="CG5368">
        <v>0</v>
      </c>
      <c r="CH5368">
        <v>0</v>
      </c>
      <c r="CI5368">
        <v>20877261</v>
      </c>
      <c r="CJ5368">
        <v>96513098</v>
      </c>
      <c r="CK5368">
        <v>0</v>
      </c>
      <c r="CL5368">
        <v>703512</v>
      </c>
      <c r="CM5368">
        <v>0</v>
      </c>
      <c r="CN5368">
        <v>0</v>
      </c>
      <c r="CO5368">
        <v>0</v>
      </c>
      <c r="CP5368">
        <v>5887079</v>
      </c>
      <c r="CQ5368">
        <v>691111897</v>
      </c>
      <c r="CR5368">
        <v>0</v>
      </c>
      <c r="CS5368">
        <v>0</v>
      </c>
      <c r="CT5368">
        <v>0</v>
      </c>
      <c r="CU5368">
        <v>0</v>
      </c>
      <c r="CV5368">
        <v>0</v>
      </c>
      <c r="CW5368">
        <v>71025836</v>
      </c>
      <c r="CX5368">
        <v>19043623</v>
      </c>
      <c r="CY5368">
        <v>1988269</v>
      </c>
      <c r="CZ5368">
        <v>11425143</v>
      </c>
      <c r="DA5368">
        <v>0</v>
      </c>
      <c r="DB5368">
        <v>0</v>
      </c>
      <c r="DC5368">
        <v>247229</v>
      </c>
      <c r="DD5368">
        <v>57751643</v>
      </c>
      <c r="DE5368">
        <v>0</v>
      </c>
      <c r="DF5368">
        <v>1888596</v>
      </c>
      <c r="DG5368">
        <v>163370339</v>
      </c>
      <c r="DH5368">
        <v>3641945</v>
      </c>
      <c r="DI5368">
        <v>181681640</v>
      </c>
      <c r="DJ5368">
        <v>0</v>
      </c>
      <c r="DK5368">
        <v>3893145</v>
      </c>
      <c r="DL5368">
        <v>0</v>
      </c>
      <c r="DM5368">
        <v>0</v>
      </c>
      <c r="DN5368">
        <v>0</v>
      </c>
      <c r="DO5368">
        <v>0</v>
      </c>
      <c r="DP5368">
        <v>6740113</v>
      </c>
      <c r="DQ5368">
        <v>563510085</v>
      </c>
      <c r="DR5368">
        <v>0</v>
      </c>
      <c r="DS5368">
        <v>0</v>
      </c>
      <c r="DT5368">
        <v>0</v>
      </c>
      <c r="DU5368">
        <v>0</v>
      </c>
      <c r="DV5368">
        <v>0</v>
      </c>
      <c r="DW5368">
        <v>0</v>
      </c>
      <c r="DX5368">
        <v>0</v>
      </c>
      <c r="DY5368">
        <v>0</v>
      </c>
      <c r="DZ5368">
        <v>0</v>
      </c>
      <c r="EA5368">
        <v>0</v>
      </c>
      <c r="EB5368">
        <v>0</v>
      </c>
      <c r="EC5368">
        <v>0</v>
      </c>
      <c r="ED5368">
        <v>0</v>
      </c>
    </row>
    <row r="5369" spans="1:134" x14ac:dyDescent="0.3">
      <c r="A5369" t="s">
        <v>3050</v>
      </c>
      <c r="B5369">
        <v>106430763</v>
      </c>
      <c r="C5369" t="s">
        <v>574</v>
      </c>
      <c r="D5369">
        <v>20183</v>
      </c>
      <c r="E5369" s="1">
        <v>43107</v>
      </c>
      <c r="F5369" s="1">
        <v>43373</v>
      </c>
      <c r="G5369" t="s">
        <v>136</v>
      </c>
      <c r="H5369" t="s">
        <v>388</v>
      </c>
      <c r="J5369">
        <v>429</v>
      </c>
      <c r="K5369" t="s">
        <v>138</v>
      </c>
      <c r="L5369" t="s">
        <v>139</v>
      </c>
      <c r="M5369" t="s">
        <v>159</v>
      </c>
      <c r="N5369" t="s">
        <v>2249</v>
      </c>
      <c r="O5369" t="s">
        <v>576</v>
      </c>
      <c r="P5369" t="s">
        <v>577</v>
      </c>
      <c r="Q5369">
        <v>94040</v>
      </c>
      <c r="R5369" t="s">
        <v>2250</v>
      </c>
      <c r="S5369">
        <v>443</v>
      </c>
      <c r="T5369">
        <v>443</v>
      </c>
      <c r="U5369">
        <v>443</v>
      </c>
      <c r="V5369">
        <v>1386</v>
      </c>
      <c r="W5369">
        <v>390</v>
      </c>
      <c r="X5369">
        <v>154</v>
      </c>
      <c r="Y5369">
        <v>323</v>
      </c>
      <c r="Z5369">
        <v>0</v>
      </c>
      <c r="AA5369">
        <v>0</v>
      </c>
      <c r="AB5369">
        <v>111</v>
      </c>
      <c r="AC5369">
        <v>2931</v>
      </c>
      <c r="AD5369">
        <v>2</v>
      </c>
      <c r="AE5369">
        <v>272</v>
      </c>
      <c r="AF5369">
        <v>5569</v>
      </c>
      <c r="AG5369">
        <v>0</v>
      </c>
      <c r="AH5369">
        <v>7015</v>
      </c>
      <c r="AI5369">
        <v>2021</v>
      </c>
      <c r="AJ5369">
        <v>763</v>
      </c>
      <c r="AK5369">
        <v>1459</v>
      </c>
      <c r="AL5369">
        <v>0</v>
      </c>
      <c r="AM5369">
        <v>0</v>
      </c>
      <c r="AN5369">
        <v>614</v>
      </c>
      <c r="AO5369">
        <v>10723</v>
      </c>
      <c r="AP5369">
        <v>8</v>
      </c>
      <c r="AQ5369">
        <v>355</v>
      </c>
      <c r="AR5369">
        <v>22958</v>
      </c>
      <c r="AS5369">
        <v>0</v>
      </c>
      <c r="AT5369">
        <v>13249</v>
      </c>
      <c r="AU5369">
        <v>1945</v>
      </c>
      <c r="AV5369">
        <v>703</v>
      </c>
      <c r="AW5369">
        <v>2889</v>
      </c>
      <c r="AX5369">
        <v>0</v>
      </c>
      <c r="AY5369">
        <v>0</v>
      </c>
      <c r="AZ5369">
        <v>1182</v>
      </c>
      <c r="BA5369">
        <v>19076</v>
      </c>
      <c r="BB5369">
        <v>10</v>
      </c>
      <c r="BC5369">
        <v>1361</v>
      </c>
      <c r="BD5369">
        <v>40415</v>
      </c>
      <c r="BE5369">
        <v>171467399</v>
      </c>
      <c r="BF5369">
        <v>47538974</v>
      </c>
      <c r="BG5369">
        <v>13818417</v>
      </c>
      <c r="BH5369">
        <v>25828834</v>
      </c>
      <c r="BI5369">
        <v>0</v>
      </c>
      <c r="BJ5369">
        <v>0</v>
      </c>
      <c r="BK5369">
        <v>11831884</v>
      </c>
      <c r="BL5369">
        <v>174397424</v>
      </c>
      <c r="BM5369">
        <v>3682081</v>
      </c>
      <c r="BN5369">
        <v>1370566</v>
      </c>
      <c r="BO5369">
        <v>449935579</v>
      </c>
      <c r="BP5369">
        <v>133931467</v>
      </c>
      <c r="BQ5369">
        <v>26488615</v>
      </c>
      <c r="BR5369">
        <v>6485297</v>
      </c>
      <c r="BS5369">
        <v>20551169</v>
      </c>
      <c r="BT5369">
        <v>0</v>
      </c>
      <c r="BU5369">
        <v>0</v>
      </c>
      <c r="BV5369">
        <v>6159163</v>
      </c>
      <c r="BW5369">
        <v>172750106</v>
      </c>
      <c r="BX5369">
        <v>3064873</v>
      </c>
      <c r="BY5369">
        <v>5045077</v>
      </c>
      <c r="BZ5369">
        <v>374475767</v>
      </c>
      <c r="CA5369">
        <v>5165017</v>
      </c>
      <c r="CB5369">
        <v>261150353</v>
      </c>
      <c r="CC5369">
        <v>63475673</v>
      </c>
      <c r="CD5369">
        <v>18300318</v>
      </c>
      <c r="CE5369">
        <v>43198679</v>
      </c>
      <c r="CF5369">
        <v>0</v>
      </c>
      <c r="CG5369">
        <v>0</v>
      </c>
      <c r="CH5369">
        <v>0</v>
      </c>
      <c r="CI5369">
        <v>11933155</v>
      </c>
      <c r="CJ5369">
        <v>189696659</v>
      </c>
      <c r="CK5369">
        <v>0</v>
      </c>
      <c r="CL5369">
        <v>6727900</v>
      </c>
      <c r="CM5369">
        <v>0</v>
      </c>
      <c r="CN5369">
        <v>0</v>
      </c>
      <c r="CO5369">
        <v>0</v>
      </c>
      <c r="CP5369">
        <v>4908256</v>
      </c>
      <c r="CQ5369">
        <v>604556010</v>
      </c>
      <c r="CR5369">
        <v>0</v>
      </c>
      <c r="CS5369">
        <v>0</v>
      </c>
      <c r="CT5369">
        <v>0</v>
      </c>
      <c r="CU5369">
        <v>0</v>
      </c>
      <c r="CV5369">
        <v>0</v>
      </c>
      <c r="CW5369">
        <v>44120729</v>
      </c>
      <c r="CX5369">
        <v>10294703</v>
      </c>
      <c r="CY5369">
        <v>1973709</v>
      </c>
      <c r="CZ5369">
        <v>3117480</v>
      </c>
      <c r="DA5369">
        <v>0</v>
      </c>
      <c r="DB5369">
        <v>0</v>
      </c>
      <c r="DC5369">
        <v>4037311</v>
      </c>
      <c r="DD5369">
        <v>155485516</v>
      </c>
      <c r="DE5369">
        <v>19054</v>
      </c>
      <c r="DF5369">
        <v>806834</v>
      </c>
      <c r="DG5369">
        <v>219855336</v>
      </c>
      <c r="DH5369">
        <v>5721761</v>
      </c>
      <c r="DI5369">
        <v>200445361</v>
      </c>
      <c r="DJ5369">
        <v>0</v>
      </c>
      <c r="DK5369">
        <v>16319758</v>
      </c>
      <c r="DL5369">
        <v>0</v>
      </c>
      <c r="DM5369">
        <v>0</v>
      </c>
      <c r="DN5369">
        <v>0</v>
      </c>
      <c r="DO5369">
        <v>0</v>
      </c>
      <c r="DP5369">
        <v>7082246</v>
      </c>
      <c r="DQ5369">
        <v>603307840</v>
      </c>
      <c r="DR5369">
        <v>0</v>
      </c>
      <c r="DS5369">
        <v>0</v>
      </c>
      <c r="DT5369">
        <v>0</v>
      </c>
      <c r="DU5369">
        <v>0</v>
      </c>
      <c r="DV5369">
        <v>0</v>
      </c>
      <c r="DW5369">
        <v>0</v>
      </c>
      <c r="DX5369">
        <v>0</v>
      </c>
      <c r="DY5369">
        <v>0</v>
      </c>
      <c r="DZ5369">
        <v>0</v>
      </c>
      <c r="EA5369">
        <v>0</v>
      </c>
      <c r="EB5369">
        <v>0</v>
      </c>
      <c r="EC5369">
        <v>0</v>
      </c>
      <c r="ED5369">
        <v>0</v>
      </c>
    </row>
    <row r="5370" spans="1:134" x14ac:dyDescent="0.3">
      <c r="A5370" t="s">
        <v>3050</v>
      </c>
      <c r="B5370">
        <v>106130699</v>
      </c>
      <c r="C5370" t="s">
        <v>579</v>
      </c>
      <c r="D5370">
        <v>20183</v>
      </c>
      <c r="E5370" s="1">
        <v>43107</v>
      </c>
      <c r="F5370" s="1">
        <v>43373</v>
      </c>
      <c r="G5370" t="s">
        <v>136</v>
      </c>
      <c r="H5370" t="s">
        <v>580</v>
      </c>
      <c r="J5370">
        <v>1424</v>
      </c>
      <c r="K5370" t="s">
        <v>215</v>
      </c>
      <c r="L5370" t="s">
        <v>139</v>
      </c>
      <c r="M5370" t="s">
        <v>159</v>
      </c>
      <c r="N5370" t="s">
        <v>2251</v>
      </c>
      <c r="O5370" t="s">
        <v>582</v>
      </c>
      <c r="P5370" t="s">
        <v>583</v>
      </c>
      <c r="Q5370">
        <v>92243</v>
      </c>
      <c r="R5370" t="s">
        <v>584</v>
      </c>
      <c r="S5370">
        <v>161</v>
      </c>
      <c r="T5370">
        <v>161</v>
      </c>
      <c r="U5370">
        <v>161</v>
      </c>
      <c r="V5370">
        <v>424</v>
      </c>
      <c r="W5370">
        <v>90</v>
      </c>
      <c r="X5370">
        <v>150</v>
      </c>
      <c r="Y5370">
        <v>342</v>
      </c>
      <c r="Z5370">
        <v>0</v>
      </c>
      <c r="AA5370">
        <v>0</v>
      </c>
      <c r="AB5370">
        <v>57</v>
      </c>
      <c r="AC5370">
        <v>125</v>
      </c>
      <c r="AD5370">
        <v>0</v>
      </c>
      <c r="AE5370">
        <v>78</v>
      </c>
      <c r="AF5370">
        <v>1266</v>
      </c>
      <c r="AG5370">
        <v>0</v>
      </c>
      <c r="AH5370">
        <v>2440</v>
      </c>
      <c r="AI5370">
        <v>425</v>
      </c>
      <c r="AJ5370">
        <v>668</v>
      </c>
      <c r="AK5370">
        <v>1138</v>
      </c>
      <c r="AL5370">
        <v>0</v>
      </c>
      <c r="AM5370">
        <v>0</v>
      </c>
      <c r="AN5370">
        <v>277</v>
      </c>
      <c r="AO5370">
        <v>406</v>
      </c>
      <c r="AP5370">
        <v>0</v>
      </c>
      <c r="AQ5370">
        <v>289</v>
      </c>
      <c r="AR5370">
        <v>5643</v>
      </c>
      <c r="AS5370">
        <v>0</v>
      </c>
      <c r="AT5370">
        <v>16697</v>
      </c>
      <c r="AU5370">
        <v>1852</v>
      </c>
      <c r="AV5370">
        <v>2838</v>
      </c>
      <c r="AW5370">
        <v>31785</v>
      </c>
      <c r="AX5370">
        <v>0</v>
      </c>
      <c r="AY5370">
        <v>0</v>
      </c>
      <c r="AZ5370">
        <v>3432</v>
      </c>
      <c r="BA5370">
        <v>5239</v>
      </c>
      <c r="BB5370">
        <v>61</v>
      </c>
      <c r="BC5370">
        <v>875</v>
      </c>
      <c r="BD5370">
        <v>62779</v>
      </c>
      <c r="BE5370">
        <v>25258289</v>
      </c>
      <c r="BF5370">
        <v>5014758</v>
      </c>
      <c r="BG5370">
        <v>7941933</v>
      </c>
      <c r="BH5370">
        <v>12958043</v>
      </c>
      <c r="BI5370">
        <v>0</v>
      </c>
      <c r="BJ5370">
        <v>0</v>
      </c>
      <c r="BK5370">
        <v>2840845</v>
      </c>
      <c r="BL5370">
        <v>3997393</v>
      </c>
      <c r="BM5370">
        <v>0</v>
      </c>
      <c r="BN5370">
        <v>1463574</v>
      </c>
      <c r="BO5370">
        <v>59474835</v>
      </c>
      <c r="BP5370">
        <v>47760352</v>
      </c>
      <c r="BQ5370">
        <v>7532269</v>
      </c>
      <c r="BR5370">
        <v>6079628</v>
      </c>
      <c r="BS5370">
        <v>45048239</v>
      </c>
      <c r="BT5370">
        <v>0</v>
      </c>
      <c r="BU5370">
        <v>0</v>
      </c>
      <c r="BV5370">
        <v>7998322</v>
      </c>
      <c r="BW5370">
        <v>14485110</v>
      </c>
      <c r="BX5370">
        <v>121703</v>
      </c>
      <c r="BY5370">
        <v>2230923</v>
      </c>
      <c r="BZ5370">
        <v>131256546</v>
      </c>
      <c r="CA5370">
        <v>3433165</v>
      </c>
      <c r="CB5370">
        <v>58381818</v>
      </c>
      <c r="CC5370">
        <v>7716572</v>
      </c>
      <c r="CD5370">
        <v>10868586</v>
      </c>
      <c r="CE5370">
        <v>53199084</v>
      </c>
      <c r="CF5370">
        <v>-443492</v>
      </c>
      <c r="CG5370">
        <v>0</v>
      </c>
      <c r="CH5370">
        <v>0</v>
      </c>
      <c r="CI5370">
        <v>7150408</v>
      </c>
      <c r="CJ5370">
        <v>13043067</v>
      </c>
      <c r="CK5370">
        <v>0</v>
      </c>
      <c r="CL5370">
        <v>1622714</v>
      </c>
      <c r="CM5370">
        <v>0</v>
      </c>
      <c r="CN5370">
        <v>0</v>
      </c>
      <c r="CO5370">
        <v>0</v>
      </c>
      <c r="CP5370">
        <v>0</v>
      </c>
      <c r="CQ5370">
        <v>154971922</v>
      </c>
      <c r="CR5370">
        <v>0</v>
      </c>
      <c r="CS5370">
        <v>0</v>
      </c>
      <c r="CT5370">
        <v>0</v>
      </c>
      <c r="CU5370">
        <v>0</v>
      </c>
      <c r="CV5370">
        <v>0</v>
      </c>
      <c r="CW5370">
        <v>14266177</v>
      </c>
      <c r="CX5370">
        <v>4708134</v>
      </c>
      <c r="CY5370">
        <v>3505395</v>
      </c>
      <c r="CZ5370">
        <v>4685465</v>
      </c>
      <c r="DA5370">
        <v>0</v>
      </c>
      <c r="DB5370">
        <v>0</v>
      </c>
      <c r="DC5370">
        <v>3595350</v>
      </c>
      <c r="DD5370">
        <v>5301693</v>
      </c>
      <c r="DE5370">
        <v>119313</v>
      </c>
      <c r="DF5370">
        <v>-422068</v>
      </c>
      <c r="DG5370">
        <v>35759459</v>
      </c>
      <c r="DH5370">
        <v>771704</v>
      </c>
      <c r="DI5370">
        <v>40569226</v>
      </c>
      <c r="DJ5370">
        <v>0</v>
      </c>
      <c r="DK5370">
        <v>196592</v>
      </c>
      <c r="DL5370">
        <v>0</v>
      </c>
      <c r="DM5370">
        <v>0</v>
      </c>
      <c r="DN5370">
        <v>0</v>
      </c>
      <c r="DO5370">
        <v>0</v>
      </c>
      <c r="DP5370">
        <v>8789914</v>
      </c>
      <c r="DQ5370">
        <v>99677906</v>
      </c>
      <c r="DR5370">
        <v>0</v>
      </c>
      <c r="DS5370">
        <v>0</v>
      </c>
      <c r="DT5370">
        <v>0</v>
      </c>
      <c r="DU5370">
        <v>0</v>
      </c>
      <c r="DV5370">
        <v>0</v>
      </c>
      <c r="DW5370">
        <v>0</v>
      </c>
      <c r="DX5370">
        <v>0</v>
      </c>
      <c r="DY5370">
        <v>0</v>
      </c>
      <c r="DZ5370">
        <v>0</v>
      </c>
      <c r="EA5370">
        <v>0</v>
      </c>
      <c r="EB5370">
        <v>0</v>
      </c>
      <c r="EC5370">
        <v>0</v>
      </c>
      <c r="ED5370">
        <v>0</v>
      </c>
    </row>
    <row r="5371" spans="1:134" x14ac:dyDescent="0.3">
      <c r="A5371" t="s">
        <v>3050</v>
      </c>
      <c r="B5371">
        <v>106094002</v>
      </c>
      <c r="C5371" t="s">
        <v>585</v>
      </c>
      <c r="D5371">
        <v>20183</v>
      </c>
      <c r="E5371" s="1">
        <v>43107</v>
      </c>
      <c r="F5371" s="1">
        <v>43373</v>
      </c>
      <c r="G5371" t="s">
        <v>136</v>
      </c>
      <c r="H5371" t="s">
        <v>290</v>
      </c>
      <c r="J5371">
        <v>304</v>
      </c>
      <c r="K5371" t="s">
        <v>215</v>
      </c>
      <c r="L5371" t="s">
        <v>312</v>
      </c>
      <c r="M5371" t="s">
        <v>159</v>
      </c>
      <c r="N5371" t="s">
        <v>2252</v>
      </c>
      <c r="O5371" t="s">
        <v>587</v>
      </c>
      <c r="P5371" t="s">
        <v>588</v>
      </c>
      <c r="Q5371">
        <v>95667</v>
      </c>
      <c r="R5371" t="s">
        <v>589</v>
      </c>
      <c r="S5371">
        <v>16</v>
      </c>
      <c r="T5371">
        <v>16</v>
      </c>
      <c r="U5371">
        <v>16</v>
      </c>
      <c r="V5371">
        <v>0</v>
      </c>
      <c r="W5371">
        <v>0</v>
      </c>
      <c r="X5371">
        <v>0</v>
      </c>
      <c r="Y5371">
        <v>0</v>
      </c>
      <c r="Z5371">
        <v>13</v>
      </c>
      <c r="AA5371">
        <v>0</v>
      </c>
      <c r="AB5371">
        <v>82</v>
      </c>
      <c r="AC5371">
        <v>0</v>
      </c>
      <c r="AD5371">
        <v>0</v>
      </c>
      <c r="AE5371">
        <v>0</v>
      </c>
      <c r="AF5371">
        <v>95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158</v>
      </c>
      <c r="AM5371">
        <v>0</v>
      </c>
      <c r="AN5371">
        <v>1076</v>
      </c>
      <c r="AO5371">
        <v>0</v>
      </c>
      <c r="AP5371">
        <v>0</v>
      </c>
      <c r="AQ5371">
        <v>0</v>
      </c>
      <c r="AR5371">
        <v>1234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131930</v>
      </c>
      <c r="BJ5371">
        <v>0</v>
      </c>
      <c r="BK5371">
        <v>898460</v>
      </c>
      <c r="BL5371">
        <v>0</v>
      </c>
      <c r="BM5371">
        <v>0</v>
      </c>
      <c r="BN5371">
        <v>0</v>
      </c>
      <c r="BO5371">
        <v>103039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0</v>
      </c>
      <c r="CW5371">
        <v>0</v>
      </c>
      <c r="CX5371">
        <v>0</v>
      </c>
      <c r="CY5371">
        <v>0</v>
      </c>
      <c r="CZ5371">
        <v>0</v>
      </c>
      <c r="DA5371">
        <v>131930</v>
      </c>
      <c r="DB5371">
        <v>0</v>
      </c>
      <c r="DC5371">
        <v>898460</v>
      </c>
      <c r="DD5371">
        <v>0</v>
      </c>
      <c r="DE5371">
        <v>0</v>
      </c>
      <c r="DF5371">
        <v>0</v>
      </c>
      <c r="DG5371">
        <v>1030390</v>
      </c>
      <c r="DH5371">
        <v>0</v>
      </c>
      <c r="DI5371">
        <v>1009279</v>
      </c>
      <c r="DJ5371">
        <v>0</v>
      </c>
      <c r="DK5371">
        <v>0</v>
      </c>
      <c r="DL5371">
        <v>0</v>
      </c>
      <c r="DM5371">
        <v>0</v>
      </c>
      <c r="DN5371">
        <v>0</v>
      </c>
      <c r="DO5371">
        <v>0</v>
      </c>
      <c r="DP5371">
        <v>0</v>
      </c>
      <c r="DQ5371">
        <v>2525</v>
      </c>
      <c r="DR5371">
        <v>0</v>
      </c>
      <c r="DS5371">
        <v>0</v>
      </c>
      <c r="DT5371">
        <v>0</v>
      </c>
      <c r="DU5371">
        <v>0</v>
      </c>
      <c r="DV5371">
        <v>0</v>
      </c>
      <c r="DW5371">
        <v>0</v>
      </c>
      <c r="DX5371">
        <v>0</v>
      </c>
      <c r="DY5371">
        <v>0</v>
      </c>
      <c r="DZ5371">
        <v>0</v>
      </c>
      <c r="EA5371">
        <v>0</v>
      </c>
      <c r="EB5371">
        <v>0</v>
      </c>
      <c r="EC5371">
        <v>0</v>
      </c>
      <c r="ED5371">
        <v>0</v>
      </c>
    </row>
    <row r="5372" spans="1:134" x14ac:dyDescent="0.3">
      <c r="A5372" t="s">
        <v>3050</v>
      </c>
      <c r="B5372">
        <v>106190298</v>
      </c>
      <c r="C5372" t="s">
        <v>2253</v>
      </c>
      <c r="D5372">
        <v>20183</v>
      </c>
      <c r="E5372" s="1">
        <v>43107</v>
      </c>
      <c r="F5372" s="1">
        <v>43373</v>
      </c>
      <c r="G5372" t="s">
        <v>136</v>
      </c>
      <c r="H5372" t="s">
        <v>172</v>
      </c>
      <c r="J5372">
        <v>915</v>
      </c>
      <c r="K5372" t="s">
        <v>166</v>
      </c>
      <c r="L5372" t="s">
        <v>139</v>
      </c>
      <c r="M5372" t="s">
        <v>159</v>
      </c>
      <c r="N5372" t="s">
        <v>2254</v>
      </c>
      <c r="O5372" t="s">
        <v>628</v>
      </c>
      <c r="P5372" t="s">
        <v>629</v>
      </c>
      <c r="Q5372">
        <v>91741</v>
      </c>
      <c r="R5372" t="s">
        <v>630</v>
      </c>
      <c r="S5372">
        <v>105</v>
      </c>
      <c r="T5372">
        <v>105</v>
      </c>
      <c r="U5372">
        <v>71</v>
      </c>
      <c r="V5372">
        <v>309</v>
      </c>
      <c r="W5372">
        <v>301</v>
      </c>
      <c r="X5372">
        <v>95</v>
      </c>
      <c r="Y5372">
        <v>270</v>
      </c>
      <c r="Z5372">
        <v>0</v>
      </c>
      <c r="AA5372">
        <v>0</v>
      </c>
      <c r="AB5372">
        <v>5</v>
      </c>
      <c r="AC5372">
        <v>159</v>
      </c>
      <c r="AD5372">
        <v>5</v>
      </c>
      <c r="AE5372">
        <v>29</v>
      </c>
      <c r="AF5372">
        <v>1173</v>
      </c>
      <c r="AG5372">
        <v>0</v>
      </c>
      <c r="AH5372">
        <v>1521</v>
      </c>
      <c r="AI5372">
        <v>1321</v>
      </c>
      <c r="AJ5372">
        <v>329</v>
      </c>
      <c r="AK5372">
        <v>1074</v>
      </c>
      <c r="AL5372">
        <v>0</v>
      </c>
      <c r="AM5372">
        <v>0</v>
      </c>
      <c r="AN5372">
        <v>23</v>
      </c>
      <c r="AO5372">
        <v>159</v>
      </c>
      <c r="AP5372">
        <v>5</v>
      </c>
      <c r="AQ5372">
        <v>29</v>
      </c>
      <c r="AR5372">
        <v>4461</v>
      </c>
      <c r="AS5372">
        <v>0</v>
      </c>
      <c r="AT5372">
        <v>3256</v>
      </c>
      <c r="AU5372">
        <v>2035</v>
      </c>
      <c r="AV5372">
        <v>815</v>
      </c>
      <c r="AW5372">
        <v>4503</v>
      </c>
      <c r="AX5372">
        <v>0</v>
      </c>
      <c r="AY5372">
        <v>0</v>
      </c>
      <c r="AZ5372">
        <v>216</v>
      </c>
      <c r="BA5372">
        <v>5099</v>
      </c>
      <c r="BB5372">
        <v>63</v>
      </c>
      <c r="BC5372">
        <v>784</v>
      </c>
      <c r="BD5372">
        <v>16771</v>
      </c>
      <c r="BE5372">
        <v>12863653</v>
      </c>
      <c r="BF5372">
        <v>12453909</v>
      </c>
      <c r="BG5372">
        <v>2678585</v>
      </c>
      <c r="BH5372">
        <v>9286366</v>
      </c>
      <c r="BI5372">
        <v>0</v>
      </c>
      <c r="BJ5372">
        <v>0</v>
      </c>
      <c r="BK5372">
        <v>230853</v>
      </c>
      <c r="BL5372">
        <v>10196375</v>
      </c>
      <c r="BM5372">
        <v>108977</v>
      </c>
      <c r="BN5372">
        <v>572647</v>
      </c>
      <c r="BO5372">
        <v>48391365</v>
      </c>
      <c r="BP5372">
        <v>7251376</v>
      </c>
      <c r="BQ5372">
        <v>7473122</v>
      </c>
      <c r="BR5372">
        <v>1991699</v>
      </c>
      <c r="BS5372">
        <v>10988299</v>
      </c>
      <c r="BT5372">
        <v>0</v>
      </c>
      <c r="BU5372">
        <v>0</v>
      </c>
      <c r="BV5372">
        <v>467855</v>
      </c>
      <c r="BW5372">
        <v>13086353</v>
      </c>
      <c r="BX5372">
        <v>114410</v>
      </c>
      <c r="BY5372">
        <v>1413093</v>
      </c>
      <c r="BZ5372">
        <v>42786207</v>
      </c>
      <c r="CA5372">
        <v>727161</v>
      </c>
      <c r="CB5372">
        <v>15604214</v>
      </c>
      <c r="CC5372">
        <v>13804941</v>
      </c>
      <c r="CD5372">
        <v>4108053</v>
      </c>
      <c r="CE5372">
        <v>14647520</v>
      </c>
      <c r="CF5372">
        <v>0</v>
      </c>
      <c r="CG5372">
        <v>0</v>
      </c>
      <c r="CH5372">
        <v>0</v>
      </c>
      <c r="CI5372">
        <v>451074</v>
      </c>
      <c r="CJ5372">
        <v>14604384</v>
      </c>
      <c r="CK5372">
        <v>0</v>
      </c>
      <c r="CL5372">
        <v>223387</v>
      </c>
      <c r="CM5372">
        <v>0</v>
      </c>
      <c r="CN5372">
        <v>0</v>
      </c>
      <c r="CO5372">
        <v>0</v>
      </c>
      <c r="CP5372">
        <v>938379</v>
      </c>
      <c r="CQ5372">
        <v>65109113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4510815</v>
      </c>
      <c r="CX5372">
        <v>6122090</v>
      </c>
      <c r="CY5372">
        <v>562231</v>
      </c>
      <c r="CZ5372">
        <v>5627145</v>
      </c>
      <c r="DA5372">
        <v>0</v>
      </c>
      <c r="DB5372">
        <v>0</v>
      </c>
      <c r="DC5372">
        <v>247634</v>
      </c>
      <c r="DD5372">
        <v>8678344</v>
      </c>
      <c r="DE5372">
        <v>0</v>
      </c>
      <c r="DF5372">
        <v>320200</v>
      </c>
      <c r="DG5372">
        <v>26068459</v>
      </c>
      <c r="DH5372">
        <v>138878</v>
      </c>
      <c r="DI5372">
        <v>24675654</v>
      </c>
      <c r="DJ5372">
        <v>0</v>
      </c>
      <c r="DK5372">
        <v>885812</v>
      </c>
      <c r="DL5372">
        <v>0</v>
      </c>
      <c r="DM5372">
        <v>0</v>
      </c>
      <c r="DN5372">
        <v>0</v>
      </c>
      <c r="DO5372">
        <v>0</v>
      </c>
      <c r="DP5372">
        <v>601670</v>
      </c>
      <c r="DQ5372">
        <v>33305896</v>
      </c>
      <c r="DR5372">
        <v>0</v>
      </c>
      <c r="DS5372">
        <v>0</v>
      </c>
      <c r="DT5372">
        <v>0</v>
      </c>
      <c r="DU5372">
        <v>0</v>
      </c>
      <c r="DV5372">
        <v>0</v>
      </c>
      <c r="DW5372">
        <v>0</v>
      </c>
      <c r="DX5372">
        <v>0</v>
      </c>
      <c r="DY5372">
        <v>0</v>
      </c>
      <c r="DZ5372">
        <v>0</v>
      </c>
      <c r="EA5372">
        <v>0</v>
      </c>
      <c r="EB5372">
        <v>1654287</v>
      </c>
      <c r="EC5372">
        <v>1255320</v>
      </c>
      <c r="ED5372">
        <v>1711727</v>
      </c>
    </row>
    <row r="5373" spans="1:134" x14ac:dyDescent="0.3">
      <c r="A5373" t="s">
        <v>3050</v>
      </c>
      <c r="B5373">
        <v>106190636</v>
      </c>
      <c r="C5373" t="s">
        <v>2255</v>
      </c>
      <c r="D5373">
        <v>20183</v>
      </c>
      <c r="E5373" s="1">
        <v>43107</v>
      </c>
      <c r="F5373" s="1">
        <v>43373</v>
      </c>
      <c r="G5373" t="s">
        <v>136</v>
      </c>
      <c r="H5373" t="s">
        <v>172</v>
      </c>
      <c r="J5373">
        <v>915</v>
      </c>
      <c r="K5373" t="s">
        <v>166</v>
      </c>
      <c r="L5373" t="s">
        <v>139</v>
      </c>
      <c r="M5373" t="s">
        <v>159</v>
      </c>
      <c r="N5373" t="s">
        <v>2256</v>
      </c>
      <c r="O5373" t="s">
        <v>403</v>
      </c>
      <c r="P5373" t="s">
        <v>404</v>
      </c>
      <c r="Q5373">
        <v>91790</v>
      </c>
      <c r="R5373" t="s">
        <v>405</v>
      </c>
      <c r="S5373">
        <v>516</v>
      </c>
      <c r="T5373">
        <v>516</v>
      </c>
      <c r="U5373">
        <v>318</v>
      </c>
      <c r="V5373">
        <v>1184</v>
      </c>
      <c r="W5373">
        <v>1036</v>
      </c>
      <c r="X5373">
        <v>1086</v>
      </c>
      <c r="Y5373">
        <v>1547</v>
      </c>
      <c r="Z5373">
        <v>0</v>
      </c>
      <c r="AA5373">
        <v>0</v>
      </c>
      <c r="AB5373">
        <v>27</v>
      </c>
      <c r="AC5373">
        <v>800</v>
      </c>
      <c r="AD5373">
        <v>30</v>
      </c>
      <c r="AE5373">
        <v>176</v>
      </c>
      <c r="AF5373">
        <v>5886</v>
      </c>
      <c r="AG5373">
        <v>0</v>
      </c>
      <c r="AH5373">
        <v>6781</v>
      </c>
      <c r="AI5373">
        <v>4334</v>
      </c>
      <c r="AJ5373">
        <v>4580</v>
      </c>
      <c r="AK5373">
        <v>5743</v>
      </c>
      <c r="AL5373">
        <v>0</v>
      </c>
      <c r="AM5373">
        <v>0</v>
      </c>
      <c r="AN5373">
        <v>128</v>
      </c>
      <c r="AO5373">
        <v>3304</v>
      </c>
      <c r="AP5373">
        <v>65</v>
      </c>
      <c r="AQ5373">
        <v>314</v>
      </c>
      <c r="AR5373">
        <v>25249</v>
      </c>
      <c r="AS5373">
        <v>0</v>
      </c>
      <c r="AT5373">
        <v>8548</v>
      </c>
      <c r="AU5373">
        <v>6454</v>
      </c>
      <c r="AV5373">
        <v>3851</v>
      </c>
      <c r="AW5373">
        <v>17119</v>
      </c>
      <c r="AX5373">
        <v>0</v>
      </c>
      <c r="AY5373">
        <v>0</v>
      </c>
      <c r="AZ5373">
        <v>530</v>
      </c>
      <c r="BA5373">
        <v>10109</v>
      </c>
      <c r="BB5373">
        <v>2337</v>
      </c>
      <c r="BC5373">
        <v>960</v>
      </c>
      <c r="BD5373">
        <v>49908</v>
      </c>
      <c r="BE5373">
        <v>51070690</v>
      </c>
      <c r="BF5373">
        <v>46254640</v>
      </c>
      <c r="BG5373">
        <v>27977947</v>
      </c>
      <c r="BH5373">
        <v>47769612</v>
      </c>
      <c r="BI5373">
        <v>0</v>
      </c>
      <c r="BJ5373">
        <v>0</v>
      </c>
      <c r="BK5373">
        <v>1392405</v>
      </c>
      <c r="BL5373">
        <v>28638365</v>
      </c>
      <c r="BM5373">
        <v>469074</v>
      </c>
      <c r="BN5373">
        <v>2423344</v>
      </c>
      <c r="BO5373">
        <v>205996077</v>
      </c>
      <c r="BP5373">
        <v>19955401</v>
      </c>
      <c r="BQ5373">
        <v>21018623</v>
      </c>
      <c r="BR5373">
        <v>8139699</v>
      </c>
      <c r="BS5373">
        <v>38608429</v>
      </c>
      <c r="BT5373">
        <v>0</v>
      </c>
      <c r="BU5373">
        <v>0</v>
      </c>
      <c r="BV5373">
        <v>831388</v>
      </c>
      <c r="BW5373">
        <v>25193004</v>
      </c>
      <c r="BX5373">
        <v>202734</v>
      </c>
      <c r="BY5373">
        <v>4673819</v>
      </c>
      <c r="BZ5373">
        <v>118623097</v>
      </c>
      <c r="CA5373">
        <v>2484060</v>
      </c>
      <c r="CB5373">
        <v>51081218</v>
      </c>
      <c r="CC5373">
        <v>46132222</v>
      </c>
      <c r="CD5373">
        <v>14645378</v>
      </c>
      <c r="CE5373">
        <v>62578434</v>
      </c>
      <c r="CF5373">
        <v>-2230563</v>
      </c>
      <c r="CG5373">
        <v>0</v>
      </c>
      <c r="CH5373">
        <v>0</v>
      </c>
      <c r="CI5373">
        <v>1204636</v>
      </c>
      <c r="CJ5373">
        <v>29020623</v>
      </c>
      <c r="CK5373">
        <v>0</v>
      </c>
      <c r="CL5373">
        <v>671808</v>
      </c>
      <c r="CM5373">
        <v>0</v>
      </c>
      <c r="CN5373">
        <v>0</v>
      </c>
      <c r="CO5373">
        <v>0</v>
      </c>
      <c r="CP5373">
        <v>4703085</v>
      </c>
      <c r="CQ5373">
        <v>210290901</v>
      </c>
      <c r="CR5373">
        <v>0</v>
      </c>
      <c r="CS5373">
        <v>4206000</v>
      </c>
      <c r="CT5373">
        <v>0</v>
      </c>
      <c r="CU5373">
        <v>0</v>
      </c>
      <c r="CV5373">
        <v>4206000</v>
      </c>
      <c r="CW5373">
        <v>19944873</v>
      </c>
      <c r="CX5373">
        <v>21141041</v>
      </c>
      <c r="CY5373">
        <v>23702831</v>
      </c>
      <c r="CZ5373">
        <v>28005607</v>
      </c>
      <c r="DA5373">
        <v>0</v>
      </c>
      <c r="DB5373">
        <v>0</v>
      </c>
      <c r="DC5373">
        <v>1019157</v>
      </c>
      <c r="DD5373">
        <v>24810746</v>
      </c>
      <c r="DE5373">
        <v>0</v>
      </c>
      <c r="DF5373">
        <v>-89982</v>
      </c>
      <c r="DG5373">
        <v>118534273</v>
      </c>
      <c r="DH5373">
        <v>1093794</v>
      </c>
      <c r="DI5373">
        <v>114392380</v>
      </c>
      <c r="DJ5373">
        <v>2352706</v>
      </c>
      <c r="DK5373">
        <v>6878514</v>
      </c>
      <c r="DL5373">
        <v>0</v>
      </c>
      <c r="DM5373">
        <v>0</v>
      </c>
      <c r="DN5373">
        <v>2818020</v>
      </c>
      <c r="DO5373">
        <v>1387980</v>
      </c>
      <c r="DP5373">
        <v>2644195</v>
      </c>
      <c r="DQ5373">
        <v>120890437</v>
      </c>
      <c r="DR5373">
        <v>0</v>
      </c>
      <c r="DS5373">
        <v>0</v>
      </c>
      <c r="DT5373">
        <v>0</v>
      </c>
      <c r="DU5373">
        <v>0</v>
      </c>
      <c r="DV5373">
        <v>0</v>
      </c>
      <c r="DW5373">
        <v>0</v>
      </c>
      <c r="DX5373">
        <v>0</v>
      </c>
      <c r="DY5373">
        <v>0</v>
      </c>
      <c r="DZ5373">
        <v>0</v>
      </c>
      <c r="EA5373">
        <v>0</v>
      </c>
      <c r="EB5373">
        <v>0</v>
      </c>
      <c r="EC5373">
        <v>0</v>
      </c>
      <c r="ED5373">
        <v>0</v>
      </c>
    </row>
    <row r="5374" spans="1:134" x14ac:dyDescent="0.3">
      <c r="A5374" t="s">
        <v>3050</v>
      </c>
      <c r="B5374">
        <v>106500867</v>
      </c>
      <c r="C5374" t="s">
        <v>590</v>
      </c>
      <c r="D5374">
        <v>20183</v>
      </c>
      <c r="E5374" s="1">
        <v>43107</v>
      </c>
      <c r="F5374" s="1">
        <v>43373</v>
      </c>
      <c r="G5374" t="s">
        <v>136</v>
      </c>
      <c r="H5374" t="s">
        <v>362</v>
      </c>
      <c r="J5374">
        <v>516</v>
      </c>
      <c r="K5374" t="s">
        <v>166</v>
      </c>
      <c r="L5374" t="s">
        <v>139</v>
      </c>
      <c r="M5374" t="s">
        <v>159</v>
      </c>
      <c r="N5374" t="s">
        <v>2257</v>
      </c>
      <c r="O5374" t="s">
        <v>592</v>
      </c>
      <c r="P5374" t="s">
        <v>593</v>
      </c>
      <c r="Q5374">
        <v>95382</v>
      </c>
      <c r="R5374" t="s">
        <v>2258</v>
      </c>
      <c r="S5374">
        <v>209</v>
      </c>
      <c r="T5374">
        <v>209</v>
      </c>
      <c r="U5374">
        <v>89</v>
      </c>
      <c r="V5374">
        <v>694</v>
      </c>
      <c r="W5374">
        <v>213</v>
      </c>
      <c r="X5374">
        <v>184</v>
      </c>
      <c r="Y5374">
        <v>677</v>
      </c>
      <c r="Z5374">
        <v>0</v>
      </c>
      <c r="AA5374">
        <v>0</v>
      </c>
      <c r="AB5374">
        <v>23</v>
      </c>
      <c r="AC5374">
        <v>342</v>
      </c>
      <c r="AD5374">
        <v>21</v>
      </c>
      <c r="AE5374">
        <v>14</v>
      </c>
      <c r="AF5374">
        <v>2168</v>
      </c>
      <c r="AG5374">
        <v>0</v>
      </c>
      <c r="AH5374">
        <v>2811</v>
      </c>
      <c r="AI5374">
        <v>929</v>
      </c>
      <c r="AJ5374">
        <v>664</v>
      </c>
      <c r="AK5374">
        <v>2124</v>
      </c>
      <c r="AL5374">
        <v>0</v>
      </c>
      <c r="AM5374">
        <v>0</v>
      </c>
      <c r="AN5374">
        <v>132</v>
      </c>
      <c r="AO5374">
        <v>914</v>
      </c>
      <c r="AP5374">
        <v>54</v>
      </c>
      <c r="AQ5374">
        <v>64</v>
      </c>
      <c r="AR5374">
        <v>7692</v>
      </c>
      <c r="AS5374">
        <v>0</v>
      </c>
      <c r="AT5374">
        <v>6028</v>
      </c>
      <c r="AU5374">
        <v>1951</v>
      </c>
      <c r="AV5374">
        <v>1815</v>
      </c>
      <c r="AW5374">
        <v>13391</v>
      </c>
      <c r="AX5374">
        <v>0</v>
      </c>
      <c r="AY5374">
        <v>0</v>
      </c>
      <c r="AZ5374">
        <v>444</v>
      </c>
      <c r="BA5374">
        <v>6557</v>
      </c>
      <c r="BB5374">
        <v>300</v>
      </c>
      <c r="BC5374">
        <v>1315</v>
      </c>
      <c r="BD5374">
        <v>31801</v>
      </c>
      <c r="BE5374">
        <v>78340646</v>
      </c>
      <c r="BF5374">
        <v>25060099</v>
      </c>
      <c r="BG5374">
        <v>18742349</v>
      </c>
      <c r="BH5374">
        <v>56593539</v>
      </c>
      <c r="BI5374">
        <v>0</v>
      </c>
      <c r="BJ5374">
        <v>0</v>
      </c>
      <c r="BK5374">
        <v>3030895</v>
      </c>
      <c r="BL5374">
        <v>31030919</v>
      </c>
      <c r="BM5374">
        <v>1360014</v>
      </c>
      <c r="BN5374">
        <v>1303541</v>
      </c>
      <c r="BO5374">
        <v>215462002</v>
      </c>
      <c r="BP5374">
        <v>73287816</v>
      </c>
      <c r="BQ5374">
        <v>25701252</v>
      </c>
      <c r="BR5374">
        <v>17110482</v>
      </c>
      <c r="BS5374">
        <v>121176928</v>
      </c>
      <c r="BT5374">
        <v>0</v>
      </c>
      <c r="BU5374">
        <v>0</v>
      </c>
      <c r="BV5374">
        <v>6423008</v>
      </c>
      <c r="BW5374">
        <v>65659669</v>
      </c>
      <c r="BX5374">
        <v>2961200</v>
      </c>
      <c r="BY5374">
        <v>6239521</v>
      </c>
      <c r="BZ5374">
        <v>318559876</v>
      </c>
      <c r="CA5374">
        <v>4746182</v>
      </c>
      <c r="CB5374">
        <v>138845397</v>
      </c>
      <c r="CC5374">
        <v>46372439</v>
      </c>
      <c r="CD5374">
        <v>28197541</v>
      </c>
      <c r="CE5374">
        <v>168123687</v>
      </c>
      <c r="CF5374">
        <v>2665</v>
      </c>
      <c r="CG5374">
        <v>0</v>
      </c>
      <c r="CH5374">
        <v>0</v>
      </c>
      <c r="CI5374">
        <v>7977740</v>
      </c>
      <c r="CJ5374">
        <v>67396103</v>
      </c>
      <c r="CK5374">
        <v>0</v>
      </c>
      <c r="CL5374">
        <v>3889499</v>
      </c>
      <c r="CM5374">
        <v>0</v>
      </c>
      <c r="CN5374">
        <v>0</v>
      </c>
      <c r="CO5374">
        <v>0</v>
      </c>
      <c r="CP5374">
        <v>6371128</v>
      </c>
      <c r="CQ5374">
        <v>471922381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12783065</v>
      </c>
      <c r="CX5374">
        <v>4388912</v>
      </c>
      <c r="CY5374">
        <v>7652625</v>
      </c>
      <c r="CZ5374">
        <v>9646780</v>
      </c>
      <c r="DA5374">
        <v>0</v>
      </c>
      <c r="DB5374">
        <v>0</v>
      </c>
      <c r="DC5374">
        <v>1111590</v>
      </c>
      <c r="DD5374">
        <v>26084810</v>
      </c>
      <c r="DE5374">
        <v>431715</v>
      </c>
      <c r="DF5374">
        <v>0</v>
      </c>
      <c r="DG5374">
        <v>62099497</v>
      </c>
      <c r="DH5374">
        <v>980508</v>
      </c>
      <c r="DI5374">
        <v>53120478</v>
      </c>
      <c r="DJ5374">
        <v>0</v>
      </c>
      <c r="DK5374">
        <v>288853</v>
      </c>
      <c r="DL5374">
        <v>0</v>
      </c>
      <c r="DM5374">
        <v>0</v>
      </c>
      <c r="DN5374">
        <v>0</v>
      </c>
      <c r="DO5374">
        <v>0</v>
      </c>
      <c r="DP5374">
        <v>510846</v>
      </c>
      <c r="DQ5374">
        <v>66121929</v>
      </c>
      <c r="DR5374">
        <v>0</v>
      </c>
      <c r="DS5374">
        <v>0</v>
      </c>
      <c r="DT5374">
        <v>0</v>
      </c>
      <c r="DU5374">
        <v>0</v>
      </c>
      <c r="DV5374">
        <v>0</v>
      </c>
      <c r="DW5374">
        <v>0</v>
      </c>
      <c r="DX5374">
        <v>0</v>
      </c>
      <c r="DY5374">
        <v>0</v>
      </c>
      <c r="DZ5374">
        <v>0</v>
      </c>
      <c r="EA5374">
        <v>0</v>
      </c>
      <c r="EB5374">
        <v>3127659</v>
      </c>
      <c r="EC5374">
        <v>6239181</v>
      </c>
      <c r="ED5374">
        <v>0</v>
      </c>
    </row>
    <row r="5375" spans="1:134" x14ac:dyDescent="0.3">
      <c r="A5375" t="s">
        <v>3050</v>
      </c>
      <c r="B5375">
        <v>106190280</v>
      </c>
      <c r="C5375" t="s">
        <v>595</v>
      </c>
      <c r="D5375">
        <v>20183</v>
      </c>
      <c r="E5375" s="1">
        <v>43107</v>
      </c>
      <c r="F5375" s="1">
        <v>43373</v>
      </c>
      <c r="G5375" t="s">
        <v>136</v>
      </c>
      <c r="H5375" t="s">
        <v>172</v>
      </c>
      <c r="J5375">
        <v>905</v>
      </c>
      <c r="K5375" t="s">
        <v>189</v>
      </c>
      <c r="L5375" t="s">
        <v>139</v>
      </c>
      <c r="M5375" t="s">
        <v>159</v>
      </c>
      <c r="N5375" t="s">
        <v>2259</v>
      </c>
      <c r="O5375" t="s">
        <v>597</v>
      </c>
      <c r="P5375" t="s">
        <v>598</v>
      </c>
      <c r="Q5375">
        <v>91436</v>
      </c>
      <c r="R5375" t="s">
        <v>599</v>
      </c>
      <c r="S5375">
        <v>148</v>
      </c>
      <c r="T5375">
        <v>148</v>
      </c>
      <c r="U5375">
        <v>148</v>
      </c>
      <c r="V5375">
        <v>391</v>
      </c>
      <c r="W5375">
        <v>95</v>
      </c>
      <c r="X5375">
        <v>26</v>
      </c>
      <c r="Y5375">
        <v>105</v>
      </c>
      <c r="Z5375">
        <v>0</v>
      </c>
      <c r="AA5375">
        <v>0</v>
      </c>
      <c r="AB5375">
        <v>276</v>
      </c>
      <c r="AC5375">
        <v>0</v>
      </c>
      <c r="AD5375">
        <v>0</v>
      </c>
      <c r="AE5375">
        <v>52</v>
      </c>
      <c r="AF5375">
        <v>945</v>
      </c>
      <c r="AG5375">
        <v>0</v>
      </c>
      <c r="AH5375">
        <v>3090</v>
      </c>
      <c r="AI5375">
        <v>657</v>
      </c>
      <c r="AJ5375">
        <v>349</v>
      </c>
      <c r="AK5375">
        <v>1316</v>
      </c>
      <c r="AL5375">
        <v>0</v>
      </c>
      <c r="AM5375">
        <v>0</v>
      </c>
      <c r="AN5375">
        <v>1499</v>
      </c>
      <c r="AO5375">
        <v>0</v>
      </c>
      <c r="AP5375">
        <v>0</v>
      </c>
      <c r="AQ5375">
        <v>197</v>
      </c>
      <c r="AR5375">
        <v>7108</v>
      </c>
      <c r="AS5375">
        <v>0</v>
      </c>
      <c r="AT5375">
        <v>428</v>
      </c>
      <c r="AU5375">
        <v>136</v>
      </c>
      <c r="AV5375">
        <v>176</v>
      </c>
      <c r="AW5375">
        <v>892</v>
      </c>
      <c r="AX5375">
        <v>0</v>
      </c>
      <c r="AY5375">
        <v>0</v>
      </c>
      <c r="AZ5375">
        <v>776</v>
      </c>
      <c r="BA5375">
        <v>0</v>
      </c>
      <c r="BB5375">
        <v>0</v>
      </c>
      <c r="BC5375">
        <v>302</v>
      </c>
      <c r="BD5375">
        <v>2710</v>
      </c>
      <c r="BE5375">
        <v>23180477</v>
      </c>
      <c r="BF5375">
        <v>4563212</v>
      </c>
      <c r="BG5375">
        <v>2917540</v>
      </c>
      <c r="BH5375">
        <v>9235689</v>
      </c>
      <c r="BI5375">
        <v>0</v>
      </c>
      <c r="BJ5375">
        <v>0</v>
      </c>
      <c r="BK5375">
        <v>10407564</v>
      </c>
      <c r="BL5375">
        <v>0</v>
      </c>
      <c r="BM5375">
        <v>0</v>
      </c>
      <c r="BN5375">
        <v>1316375</v>
      </c>
      <c r="BO5375">
        <v>51620857</v>
      </c>
      <c r="BP5375">
        <v>2259461</v>
      </c>
      <c r="BQ5375">
        <v>826321</v>
      </c>
      <c r="BR5375">
        <v>610037</v>
      </c>
      <c r="BS5375">
        <v>2889076</v>
      </c>
      <c r="BT5375">
        <v>0</v>
      </c>
      <c r="BU5375">
        <v>0</v>
      </c>
      <c r="BV5375">
        <v>3464606</v>
      </c>
      <c r="BW5375">
        <v>0</v>
      </c>
      <c r="BX5375">
        <v>0</v>
      </c>
      <c r="BY5375">
        <v>1019452</v>
      </c>
      <c r="BZ5375">
        <v>11068953</v>
      </c>
      <c r="CA5375">
        <v>2260945</v>
      </c>
      <c r="CB5375">
        <v>19432542</v>
      </c>
      <c r="CC5375">
        <v>3786254</v>
      </c>
      <c r="CD5375">
        <v>1525507</v>
      </c>
      <c r="CE5375">
        <v>8625298</v>
      </c>
      <c r="CF5375">
        <v>0</v>
      </c>
      <c r="CG5375">
        <v>0</v>
      </c>
      <c r="CH5375">
        <v>0</v>
      </c>
      <c r="CI5375">
        <v>11673166</v>
      </c>
      <c r="CJ5375">
        <v>0</v>
      </c>
      <c r="CK5375">
        <v>0</v>
      </c>
      <c r="CL5375">
        <v>42216</v>
      </c>
      <c r="CM5375">
        <v>0</v>
      </c>
      <c r="CN5375">
        <v>0</v>
      </c>
      <c r="CO5375">
        <v>0</v>
      </c>
      <c r="CP5375">
        <v>318357</v>
      </c>
      <c r="CQ5375">
        <v>47664285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5798105</v>
      </c>
      <c r="CX5375">
        <v>1596225</v>
      </c>
      <c r="CY5375">
        <v>2002070</v>
      </c>
      <c r="CZ5375">
        <v>3496493</v>
      </c>
      <c r="DA5375">
        <v>0</v>
      </c>
      <c r="DB5375">
        <v>0</v>
      </c>
      <c r="DC5375">
        <v>1828211</v>
      </c>
      <c r="DD5375">
        <v>0</v>
      </c>
      <c r="DE5375">
        <v>0</v>
      </c>
      <c r="DF5375">
        <v>304421</v>
      </c>
      <c r="DG5375">
        <v>15025525</v>
      </c>
      <c r="DH5375">
        <v>1646572</v>
      </c>
      <c r="DI5375">
        <v>14605804</v>
      </c>
      <c r="DJ5375">
        <v>0</v>
      </c>
      <c r="DK5375">
        <v>0</v>
      </c>
      <c r="DL5375">
        <v>0</v>
      </c>
      <c r="DM5375">
        <v>0</v>
      </c>
      <c r="DN5375">
        <v>0</v>
      </c>
      <c r="DO5375">
        <v>0</v>
      </c>
      <c r="DP5375">
        <v>43034</v>
      </c>
      <c r="DQ5375">
        <v>21457662</v>
      </c>
      <c r="DR5375">
        <v>0</v>
      </c>
      <c r="DS5375">
        <v>0</v>
      </c>
      <c r="DT5375">
        <v>0</v>
      </c>
      <c r="DU5375">
        <v>0</v>
      </c>
      <c r="DV5375">
        <v>0</v>
      </c>
      <c r="DW5375">
        <v>0</v>
      </c>
      <c r="DX5375">
        <v>0</v>
      </c>
      <c r="DY5375">
        <v>0</v>
      </c>
      <c r="DZ5375">
        <v>0</v>
      </c>
      <c r="EA5375">
        <v>0</v>
      </c>
      <c r="EB5375">
        <v>0</v>
      </c>
      <c r="EC5375">
        <v>0</v>
      </c>
      <c r="ED5375">
        <v>0</v>
      </c>
    </row>
    <row r="5376" spans="1:134" x14ac:dyDescent="0.3">
      <c r="A5376" t="s">
        <v>3050</v>
      </c>
      <c r="B5376">
        <v>106040962</v>
      </c>
      <c r="C5376" t="s">
        <v>600</v>
      </c>
      <c r="D5376">
        <v>20183</v>
      </c>
      <c r="E5376" s="1">
        <v>43107</v>
      </c>
      <c r="F5376" s="1">
        <v>43373</v>
      </c>
      <c r="G5376" t="s">
        <v>136</v>
      </c>
      <c r="H5376" t="s">
        <v>311</v>
      </c>
      <c r="J5376">
        <v>219</v>
      </c>
      <c r="K5376" t="s">
        <v>166</v>
      </c>
      <c r="L5376" t="s">
        <v>139</v>
      </c>
      <c r="M5376" t="s">
        <v>159</v>
      </c>
      <c r="N5376" t="s">
        <v>2262</v>
      </c>
      <c r="O5376" t="s">
        <v>602</v>
      </c>
      <c r="P5376" t="s">
        <v>315</v>
      </c>
      <c r="Q5376">
        <v>95926</v>
      </c>
      <c r="R5376" t="s">
        <v>603</v>
      </c>
      <c r="S5376">
        <v>298</v>
      </c>
      <c r="T5376">
        <v>277</v>
      </c>
      <c r="U5376">
        <v>222</v>
      </c>
      <c r="V5376">
        <v>2301</v>
      </c>
      <c r="W5376">
        <v>101</v>
      </c>
      <c r="X5376">
        <v>251</v>
      </c>
      <c r="Y5376">
        <v>888</v>
      </c>
      <c r="Z5376">
        <v>0</v>
      </c>
      <c r="AA5376">
        <v>0</v>
      </c>
      <c r="AB5376">
        <v>183</v>
      </c>
      <c r="AC5376">
        <v>920</v>
      </c>
      <c r="AD5376">
        <v>0</v>
      </c>
      <c r="AE5376">
        <v>17</v>
      </c>
      <c r="AF5376">
        <v>4661</v>
      </c>
      <c r="AG5376">
        <v>0</v>
      </c>
      <c r="AH5376">
        <v>11082</v>
      </c>
      <c r="AI5376">
        <v>620</v>
      </c>
      <c r="AJ5376">
        <v>1080</v>
      </c>
      <c r="AK5376">
        <v>3445</v>
      </c>
      <c r="AL5376">
        <v>0</v>
      </c>
      <c r="AM5376">
        <v>0</v>
      </c>
      <c r="AN5376">
        <v>554</v>
      </c>
      <c r="AO5376">
        <v>3047</v>
      </c>
      <c r="AP5376">
        <v>0</v>
      </c>
      <c r="AQ5376">
        <v>75</v>
      </c>
      <c r="AR5376">
        <v>19903</v>
      </c>
      <c r="AS5376">
        <v>0</v>
      </c>
      <c r="AT5376">
        <v>24910</v>
      </c>
      <c r="AU5376">
        <v>1063</v>
      </c>
      <c r="AV5376">
        <v>3159</v>
      </c>
      <c r="AW5376">
        <v>15732</v>
      </c>
      <c r="AX5376">
        <v>0</v>
      </c>
      <c r="AY5376">
        <v>0</v>
      </c>
      <c r="AZ5376">
        <v>6546</v>
      </c>
      <c r="BA5376">
        <v>19413</v>
      </c>
      <c r="BB5376">
        <v>0</v>
      </c>
      <c r="BC5376">
        <v>4239</v>
      </c>
      <c r="BD5376">
        <v>75062</v>
      </c>
      <c r="BE5376">
        <v>219574324</v>
      </c>
      <c r="BF5376">
        <v>13093813</v>
      </c>
      <c r="BG5376">
        <v>22977157</v>
      </c>
      <c r="BH5376">
        <v>67091560</v>
      </c>
      <c r="BI5376">
        <v>0</v>
      </c>
      <c r="BJ5376">
        <v>0</v>
      </c>
      <c r="BK5376">
        <v>10840587</v>
      </c>
      <c r="BL5376">
        <v>65329172</v>
      </c>
      <c r="BM5376">
        <v>0</v>
      </c>
      <c r="BN5376">
        <v>2094215</v>
      </c>
      <c r="BO5376">
        <v>401000828</v>
      </c>
      <c r="BP5376">
        <v>128826026</v>
      </c>
      <c r="BQ5376">
        <v>5495654</v>
      </c>
      <c r="BR5376">
        <v>12013536</v>
      </c>
      <c r="BS5376">
        <v>57706716</v>
      </c>
      <c r="BT5376">
        <v>586</v>
      </c>
      <c r="BU5376">
        <v>0</v>
      </c>
      <c r="BV5376">
        <v>21808428</v>
      </c>
      <c r="BW5376">
        <v>71403815</v>
      </c>
      <c r="BX5376">
        <v>0</v>
      </c>
      <c r="BY5376">
        <v>6643085</v>
      </c>
      <c r="BZ5376">
        <v>303897846</v>
      </c>
      <c r="CA5376">
        <v>3664098</v>
      </c>
      <c r="CB5376">
        <v>294956760</v>
      </c>
      <c r="CC5376">
        <v>16396227</v>
      </c>
      <c r="CD5376">
        <v>23088453</v>
      </c>
      <c r="CE5376">
        <v>109338969</v>
      </c>
      <c r="CF5376">
        <v>0</v>
      </c>
      <c r="CG5376">
        <v>94598</v>
      </c>
      <c r="CH5376">
        <v>0</v>
      </c>
      <c r="CI5376">
        <v>19607278</v>
      </c>
      <c r="CJ5376">
        <v>80210968</v>
      </c>
      <c r="CK5376">
        <v>0</v>
      </c>
      <c r="CL5376">
        <v>3060238</v>
      </c>
      <c r="CM5376">
        <v>0</v>
      </c>
      <c r="CN5376">
        <v>0</v>
      </c>
      <c r="CO5376">
        <v>0</v>
      </c>
      <c r="CP5376">
        <v>5890979</v>
      </c>
      <c r="CQ5376">
        <v>556308568</v>
      </c>
      <c r="CR5376">
        <v>0</v>
      </c>
      <c r="CS5376">
        <v>0</v>
      </c>
      <c r="CT5376">
        <v>0</v>
      </c>
      <c r="CU5376">
        <v>0</v>
      </c>
      <c r="CV5376">
        <v>0</v>
      </c>
      <c r="CW5376">
        <v>53443590</v>
      </c>
      <c r="CX5376">
        <v>2193240</v>
      </c>
      <c r="CY5376">
        <v>11902240</v>
      </c>
      <c r="CZ5376">
        <v>15459307</v>
      </c>
      <c r="DA5376">
        <v>-94012</v>
      </c>
      <c r="DB5376">
        <v>0</v>
      </c>
      <c r="DC5376">
        <v>13041737</v>
      </c>
      <c r="DD5376">
        <v>56522019</v>
      </c>
      <c r="DE5376">
        <v>0</v>
      </c>
      <c r="DF5376">
        <v>-3878015</v>
      </c>
      <c r="DG5376">
        <v>148590106</v>
      </c>
      <c r="DH5376">
        <v>1100343</v>
      </c>
      <c r="DI5376">
        <v>158293501</v>
      </c>
      <c r="DJ5376">
        <v>0</v>
      </c>
      <c r="DK5376">
        <v>754795</v>
      </c>
      <c r="DL5376">
        <v>0</v>
      </c>
      <c r="DM5376">
        <v>0</v>
      </c>
      <c r="DN5376">
        <v>0</v>
      </c>
      <c r="DO5376">
        <v>0</v>
      </c>
      <c r="DP5376">
        <v>2966652</v>
      </c>
      <c r="DQ5376">
        <v>280635094</v>
      </c>
      <c r="DR5376">
        <v>0</v>
      </c>
      <c r="DS5376">
        <v>0</v>
      </c>
      <c r="DT5376">
        <v>0</v>
      </c>
      <c r="DU5376">
        <v>0</v>
      </c>
      <c r="DV5376">
        <v>0</v>
      </c>
      <c r="DW5376">
        <v>0</v>
      </c>
      <c r="DX5376">
        <v>0</v>
      </c>
      <c r="DY5376">
        <v>0</v>
      </c>
      <c r="DZ5376">
        <v>0</v>
      </c>
      <c r="EA5376">
        <v>0</v>
      </c>
      <c r="EB5376">
        <v>0</v>
      </c>
      <c r="EC5376">
        <v>0</v>
      </c>
      <c r="ED5376">
        <v>0</v>
      </c>
    </row>
    <row r="5377" spans="1:134" x14ac:dyDescent="0.3">
      <c r="A5377" t="s">
        <v>3050</v>
      </c>
      <c r="B5377">
        <v>106104089</v>
      </c>
      <c r="C5377" t="s">
        <v>2700</v>
      </c>
      <c r="D5377">
        <v>20183</v>
      </c>
      <c r="E5377" s="1">
        <v>43107</v>
      </c>
      <c r="F5377" s="1">
        <v>43373</v>
      </c>
      <c r="G5377" t="s">
        <v>136</v>
      </c>
      <c r="H5377" t="s">
        <v>153</v>
      </c>
      <c r="J5377">
        <v>605</v>
      </c>
      <c r="K5377" t="s">
        <v>189</v>
      </c>
      <c r="L5377" t="s">
        <v>312</v>
      </c>
      <c r="M5377" t="s">
        <v>159</v>
      </c>
      <c r="N5377" t="s">
        <v>2263</v>
      </c>
      <c r="O5377" t="s">
        <v>358</v>
      </c>
      <c r="P5377" t="s">
        <v>359</v>
      </c>
      <c r="Q5377">
        <v>93702</v>
      </c>
      <c r="R5377" t="s">
        <v>606</v>
      </c>
      <c r="S5377">
        <v>16</v>
      </c>
      <c r="T5377">
        <v>16</v>
      </c>
      <c r="U5377">
        <v>16</v>
      </c>
      <c r="V5377">
        <v>0</v>
      </c>
      <c r="W5377">
        <v>0</v>
      </c>
      <c r="X5377">
        <v>81</v>
      </c>
      <c r="Y5377">
        <v>0</v>
      </c>
      <c r="Z5377">
        <v>1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91</v>
      </c>
      <c r="AG5377">
        <v>0</v>
      </c>
      <c r="AH5377">
        <v>0</v>
      </c>
      <c r="AI5377">
        <v>0</v>
      </c>
      <c r="AJ5377">
        <v>1130</v>
      </c>
      <c r="AK5377">
        <v>0</v>
      </c>
      <c r="AL5377">
        <v>113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1243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798605</v>
      </c>
      <c r="BH5377">
        <v>0</v>
      </c>
      <c r="BI5377">
        <v>7986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878465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109305</v>
      </c>
      <c r="CE5377">
        <v>0</v>
      </c>
      <c r="CF5377">
        <v>0</v>
      </c>
      <c r="CG5377">
        <v>1093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120235</v>
      </c>
      <c r="CR5377">
        <v>0</v>
      </c>
      <c r="CS5377">
        <v>0</v>
      </c>
      <c r="CT5377">
        <v>0</v>
      </c>
      <c r="CU5377">
        <v>0</v>
      </c>
      <c r="CV5377">
        <v>0</v>
      </c>
      <c r="CW5377">
        <v>0</v>
      </c>
      <c r="CX5377">
        <v>0</v>
      </c>
      <c r="CY5377">
        <v>689300</v>
      </c>
      <c r="CZ5377">
        <v>0</v>
      </c>
      <c r="DA5377">
        <v>68930</v>
      </c>
      <c r="DB5377">
        <v>0</v>
      </c>
      <c r="DC5377">
        <v>0</v>
      </c>
      <c r="DD5377">
        <v>0</v>
      </c>
      <c r="DE5377">
        <v>0</v>
      </c>
      <c r="DF5377">
        <v>0</v>
      </c>
      <c r="DG5377">
        <v>758230</v>
      </c>
      <c r="DH5377">
        <v>0</v>
      </c>
      <c r="DI5377">
        <v>1050813</v>
      </c>
      <c r="DJ5377">
        <v>0</v>
      </c>
      <c r="DK5377">
        <v>0</v>
      </c>
      <c r="DL5377">
        <v>0</v>
      </c>
      <c r="DM5377">
        <v>0</v>
      </c>
      <c r="DN5377">
        <v>0</v>
      </c>
      <c r="DO5377">
        <v>0</v>
      </c>
      <c r="DP5377">
        <v>0</v>
      </c>
      <c r="DQ5377">
        <v>0</v>
      </c>
      <c r="DR5377">
        <v>0</v>
      </c>
      <c r="DS5377">
        <v>0</v>
      </c>
      <c r="DT5377">
        <v>0</v>
      </c>
      <c r="DU5377">
        <v>0</v>
      </c>
      <c r="DV5377">
        <v>0</v>
      </c>
      <c r="DW5377">
        <v>0</v>
      </c>
      <c r="DX5377">
        <v>0</v>
      </c>
      <c r="DY5377">
        <v>0</v>
      </c>
      <c r="DZ5377">
        <v>0</v>
      </c>
      <c r="EA5377">
        <v>0</v>
      </c>
      <c r="EB5377">
        <v>0</v>
      </c>
      <c r="EC5377">
        <v>0</v>
      </c>
      <c r="ED5377">
        <v>0</v>
      </c>
    </row>
    <row r="5378" spans="1:134" x14ac:dyDescent="0.3">
      <c r="A5378" t="s">
        <v>3050</v>
      </c>
      <c r="B5378">
        <v>106197931</v>
      </c>
      <c r="C5378" t="s">
        <v>607</v>
      </c>
      <c r="D5378">
        <v>20183</v>
      </c>
      <c r="E5378" s="1">
        <v>43107</v>
      </c>
      <c r="F5378" s="1">
        <v>43373</v>
      </c>
      <c r="G5378" t="s">
        <v>136</v>
      </c>
      <c r="H5378" t="s">
        <v>172</v>
      </c>
      <c r="J5378">
        <v>927</v>
      </c>
      <c r="K5378" t="s">
        <v>189</v>
      </c>
      <c r="L5378" t="s">
        <v>312</v>
      </c>
      <c r="M5378" t="s">
        <v>159</v>
      </c>
      <c r="N5378" t="s">
        <v>2264</v>
      </c>
      <c r="O5378" t="s">
        <v>609</v>
      </c>
      <c r="P5378" t="s">
        <v>610</v>
      </c>
      <c r="Q5378">
        <v>90232</v>
      </c>
      <c r="R5378" t="s">
        <v>606</v>
      </c>
      <c r="S5378">
        <v>16</v>
      </c>
      <c r="T5378">
        <v>16</v>
      </c>
      <c r="U5378">
        <v>32</v>
      </c>
      <c r="V5378">
        <v>0</v>
      </c>
      <c r="W5378">
        <v>0</v>
      </c>
      <c r="X5378">
        <v>81</v>
      </c>
      <c r="Y5378">
        <v>0</v>
      </c>
      <c r="Z5378">
        <v>10</v>
      </c>
      <c r="AA5378">
        <v>0</v>
      </c>
      <c r="AB5378">
        <v>0</v>
      </c>
      <c r="AC5378">
        <v>0</v>
      </c>
      <c r="AD5378">
        <v>91</v>
      </c>
      <c r="AE5378">
        <v>0</v>
      </c>
      <c r="AF5378">
        <v>182</v>
      </c>
      <c r="AG5378">
        <v>0</v>
      </c>
      <c r="AH5378">
        <v>0</v>
      </c>
      <c r="AI5378">
        <v>0</v>
      </c>
      <c r="AJ5378">
        <v>1274</v>
      </c>
      <c r="AK5378">
        <v>0</v>
      </c>
      <c r="AL5378">
        <v>144</v>
      </c>
      <c r="AM5378">
        <v>0</v>
      </c>
      <c r="AN5378">
        <v>0</v>
      </c>
      <c r="AO5378">
        <v>0</v>
      </c>
      <c r="AP5378">
        <v>1416</v>
      </c>
      <c r="AQ5378">
        <v>0</v>
      </c>
      <c r="AR5378">
        <v>2834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630541</v>
      </c>
      <c r="BH5378">
        <v>0</v>
      </c>
      <c r="BI5378">
        <v>71270</v>
      </c>
      <c r="BJ5378">
        <v>0</v>
      </c>
      <c r="BK5378">
        <v>0</v>
      </c>
      <c r="BL5378">
        <v>0</v>
      </c>
      <c r="BM5378">
        <v>38995</v>
      </c>
      <c r="BN5378">
        <v>0</v>
      </c>
      <c r="BO5378">
        <v>740806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  <c r="CR5378">
        <v>0</v>
      </c>
      <c r="CS5378">
        <v>0</v>
      </c>
      <c r="CT5378">
        <v>0</v>
      </c>
      <c r="CU5378">
        <v>0</v>
      </c>
      <c r="CV5378">
        <v>0</v>
      </c>
      <c r="CW5378">
        <v>0</v>
      </c>
      <c r="CX5378">
        <v>0</v>
      </c>
      <c r="CY5378">
        <v>630541</v>
      </c>
      <c r="CZ5378">
        <v>0</v>
      </c>
      <c r="DA5378">
        <v>71270</v>
      </c>
      <c r="DB5378">
        <v>0</v>
      </c>
      <c r="DC5378">
        <v>0</v>
      </c>
      <c r="DD5378">
        <v>0</v>
      </c>
      <c r="DE5378">
        <v>38995</v>
      </c>
      <c r="DF5378">
        <v>0</v>
      </c>
      <c r="DG5378">
        <v>740806</v>
      </c>
      <c r="DH5378">
        <v>0</v>
      </c>
      <c r="DI5378">
        <v>1193617</v>
      </c>
      <c r="DJ5378">
        <v>0</v>
      </c>
      <c r="DK5378">
        <v>0</v>
      </c>
      <c r="DL5378">
        <v>0</v>
      </c>
      <c r="DM5378">
        <v>0</v>
      </c>
      <c r="DN5378">
        <v>0</v>
      </c>
      <c r="DO5378">
        <v>0</v>
      </c>
      <c r="DP5378">
        <v>0</v>
      </c>
      <c r="DQ5378">
        <v>0</v>
      </c>
      <c r="DR5378">
        <v>0</v>
      </c>
      <c r="DS5378">
        <v>0</v>
      </c>
      <c r="DT5378">
        <v>0</v>
      </c>
      <c r="DU5378">
        <v>0</v>
      </c>
      <c r="DV5378">
        <v>0</v>
      </c>
      <c r="DW5378">
        <v>0</v>
      </c>
      <c r="DX5378">
        <v>0</v>
      </c>
      <c r="DY5378">
        <v>0</v>
      </c>
      <c r="DZ5378">
        <v>0</v>
      </c>
      <c r="EA5378">
        <v>0</v>
      </c>
      <c r="EB5378">
        <v>0</v>
      </c>
      <c r="EC5378">
        <v>0</v>
      </c>
      <c r="ED5378">
        <v>0</v>
      </c>
    </row>
    <row r="5379" spans="1:134" x14ac:dyDescent="0.3">
      <c r="A5379" t="s">
        <v>3050</v>
      </c>
      <c r="B5379">
        <v>106474007</v>
      </c>
      <c r="C5379" t="s">
        <v>611</v>
      </c>
      <c r="D5379">
        <v>20183</v>
      </c>
      <c r="E5379" s="1">
        <v>43107</v>
      </c>
      <c r="F5379" s="1">
        <v>43373</v>
      </c>
      <c r="G5379" t="s">
        <v>136</v>
      </c>
      <c r="H5379" t="s">
        <v>612</v>
      </c>
      <c r="J5379">
        <v>203</v>
      </c>
      <c r="K5379" t="s">
        <v>166</v>
      </c>
      <c r="L5379" t="s">
        <v>139</v>
      </c>
      <c r="M5379" t="s">
        <v>140</v>
      </c>
      <c r="N5379" t="s">
        <v>2265</v>
      </c>
      <c r="O5379" t="s">
        <v>614</v>
      </c>
      <c r="P5379" t="s">
        <v>615</v>
      </c>
      <c r="Q5379">
        <v>96097</v>
      </c>
      <c r="R5379" t="s">
        <v>616</v>
      </c>
      <c r="S5379">
        <v>25</v>
      </c>
      <c r="T5379">
        <v>25</v>
      </c>
      <c r="U5379">
        <v>25</v>
      </c>
      <c r="V5379">
        <v>180</v>
      </c>
      <c r="W5379">
        <v>0</v>
      </c>
      <c r="X5379">
        <v>122</v>
      </c>
      <c r="Y5379">
        <v>0</v>
      </c>
      <c r="Z5379">
        <v>0</v>
      </c>
      <c r="AA5379">
        <v>0</v>
      </c>
      <c r="AB5379">
        <v>35</v>
      </c>
      <c r="AC5379">
        <v>0</v>
      </c>
      <c r="AD5379">
        <v>0</v>
      </c>
      <c r="AE5379">
        <v>15</v>
      </c>
      <c r="AF5379">
        <v>352</v>
      </c>
      <c r="AG5379">
        <v>0</v>
      </c>
      <c r="AH5379">
        <v>707</v>
      </c>
      <c r="AI5379">
        <v>0</v>
      </c>
      <c r="AJ5379">
        <v>486</v>
      </c>
      <c r="AK5379">
        <v>0</v>
      </c>
      <c r="AL5379">
        <v>0</v>
      </c>
      <c r="AM5379">
        <v>0</v>
      </c>
      <c r="AN5379">
        <v>71</v>
      </c>
      <c r="AO5379">
        <v>0</v>
      </c>
      <c r="AP5379">
        <v>0</v>
      </c>
      <c r="AQ5379">
        <v>26</v>
      </c>
      <c r="AR5379">
        <v>1290</v>
      </c>
      <c r="AS5379">
        <v>0</v>
      </c>
      <c r="AT5379">
        <v>14855</v>
      </c>
      <c r="AU5379">
        <v>0</v>
      </c>
      <c r="AV5379">
        <v>9722</v>
      </c>
      <c r="AW5379">
        <v>0</v>
      </c>
      <c r="AX5379">
        <v>0</v>
      </c>
      <c r="AY5379">
        <v>0</v>
      </c>
      <c r="AZ5379">
        <v>6222</v>
      </c>
      <c r="BA5379">
        <v>0</v>
      </c>
      <c r="BB5379">
        <v>1102</v>
      </c>
      <c r="BC5379">
        <v>0</v>
      </c>
      <c r="BD5379">
        <v>31901</v>
      </c>
      <c r="BE5379">
        <v>5414833</v>
      </c>
      <c r="BF5379">
        <v>0</v>
      </c>
      <c r="BG5379">
        <v>5780601</v>
      </c>
      <c r="BH5379">
        <v>0</v>
      </c>
      <c r="BI5379">
        <v>0</v>
      </c>
      <c r="BJ5379">
        <v>0</v>
      </c>
      <c r="BK5379">
        <v>3934814</v>
      </c>
      <c r="BL5379">
        <v>0</v>
      </c>
      <c r="BM5379">
        <v>0</v>
      </c>
      <c r="BN5379">
        <v>438894</v>
      </c>
      <c r="BO5379">
        <v>15569142</v>
      </c>
      <c r="BP5379">
        <v>12800799</v>
      </c>
      <c r="BQ5379">
        <v>0</v>
      </c>
      <c r="BR5379">
        <v>9646274</v>
      </c>
      <c r="BS5379">
        <v>0</v>
      </c>
      <c r="BT5379">
        <v>0</v>
      </c>
      <c r="BU5379">
        <v>0</v>
      </c>
      <c r="BV5379">
        <v>10560622</v>
      </c>
      <c r="BW5379">
        <v>0</v>
      </c>
      <c r="BX5379">
        <v>1049699</v>
      </c>
      <c r="BY5379">
        <v>0</v>
      </c>
      <c r="BZ5379">
        <v>34057394</v>
      </c>
      <c r="CA5379">
        <v>1296088</v>
      </c>
      <c r="CB5379">
        <v>11919004</v>
      </c>
      <c r="CC5379">
        <v>0</v>
      </c>
      <c r="CD5379">
        <v>11337589</v>
      </c>
      <c r="CE5379">
        <v>0</v>
      </c>
      <c r="CF5379">
        <v>0</v>
      </c>
      <c r="CG5379">
        <v>0</v>
      </c>
      <c r="CH5379">
        <v>0</v>
      </c>
      <c r="CI5379">
        <v>3197782</v>
      </c>
      <c r="CJ5379">
        <v>0</v>
      </c>
      <c r="CK5379">
        <v>0</v>
      </c>
      <c r="CL5379">
        <v>132756</v>
      </c>
      <c r="CM5379">
        <v>0</v>
      </c>
      <c r="CN5379">
        <v>0</v>
      </c>
      <c r="CO5379">
        <v>0</v>
      </c>
      <c r="CP5379">
        <v>1187523</v>
      </c>
      <c r="CQ5379">
        <v>29070742</v>
      </c>
      <c r="CR5379">
        <v>0</v>
      </c>
      <c r="CS5379">
        <v>0</v>
      </c>
      <c r="CT5379">
        <v>0</v>
      </c>
      <c r="CU5379">
        <v>0</v>
      </c>
      <c r="CV5379">
        <v>0</v>
      </c>
      <c r="CW5379">
        <v>6296628</v>
      </c>
      <c r="CX5379">
        <v>0</v>
      </c>
      <c r="CY5379">
        <v>4089286</v>
      </c>
      <c r="CZ5379">
        <v>0</v>
      </c>
      <c r="DA5379">
        <v>0</v>
      </c>
      <c r="DB5379">
        <v>0</v>
      </c>
      <c r="DC5379">
        <v>9868810</v>
      </c>
      <c r="DD5379">
        <v>0</v>
      </c>
      <c r="DE5379">
        <v>0</v>
      </c>
      <c r="DF5379">
        <v>301070</v>
      </c>
      <c r="DG5379">
        <v>20555794</v>
      </c>
      <c r="DH5379">
        <v>227845</v>
      </c>
      <c r="DI5379">
        <v>19850439</v>
      </c>
      <c r="DJ5379">
        <v>0</v>
      </c>
      <c r="DK5379">
        <v>0</v>
      </c>
      <c r="DL5379">
        <v>0</v>
      </c>
      <c r="DM5379">
        <v>0</v>
      </c>
      <c r="DN5379">
        <v>0</v>
      </c>
      <c r="DO5379">
        <v>0</v>
      </c>
      <c r="DP5379">
        <v>3249280</v>
      </c>
      <c r="DQ5379">
        <v>24458614</v>
      </c>
      <c r="DR5379">
        <v>0</v>
      </c>
      <c r="DS5379">
        <v>0</v>
      </c>
      <c r="DT5379">
        <v>0</v>
      </c>
      <c r="DU5379">
        <v>0</v>
      </c>
      <c r="DV5379">
        <v>0</v>
      </c>
      <c r="DW5379">
        <v>0</v>
      </c>
      <c r="DX5379">
        <v>0</v>
      </c>
      <c r="DY5379">
        <v>0</v>
      </c>
      <c r="DZ5379">
        <v>0</v>
      </c>
      <c r="EA5379">
        <v>0</v>
      </c>
      <c r="EB5379">
        <v>0</v>
      </c>
      <c r="EC5379">
        <v>0</v>
      </c>
      <c r="ED5379">
        <v>0</v>
      </c>
    </row>
    <row r="5380" spans="1:134" x14ac:dyDescent="0.3">
      <c r="A5380" t="s">
        <v>3050</v>
      </c>
      <c r="B5380">
        <v>106301781</v>
      </c>
      <c r="C5380" t="s">
        <v>617</v>
      </c>
      <c r="D5380">
        <v>20183</v>
      </c>
      <c r="E5380" s="1">
        <v>43107</v>
      </c>
      <c r="F5380" s="1">
        <v>43373</v>
      </c>
      <c r="G5380" t="s">
        <v>136</v>
      </c>
      <c r="H5380" t="s">
        <v>157</v>
      </c>
      <c r="J5380">
        <v>1016</v>
      </c>
      <c r="K5380" t="s">
        <v>223</v>
      </c>
      <c r="L5380" t="s">
        <v>224</v>
      </c>
      <c r="M5380" t="s">
        <v>159</v>
      </c>
      <c r="N5380" t="s">
        <v>2266</v>
      </c>
      <c r="O5380" t="s">
        <v>619</v>
      </c>
      <c r="P5380" t="s">
        <v>438</v>
      </c>
      <c r="Q5380">
        <v>92626</v>
      </c>
      <c r="R5380" t="s">
        <v>620</v>
      </c>
      <c r="S5380">
        <v>1218</v>
      </c>
      <c r="T5380">
        <v>1113</v>
      </c>
      <c r="U5380">
        <v>106</v>
      </c>
      <c r="V5380">
        <v>1</v>
      </c>
      <c r="W5380">
        <v>0</v>
      </c>
      <c r="X5380">
        <v>1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2</v>
      </c>
      <c r="AF5380">
        <v>13</v>
      </c>
      <c r="AG5380">
        <v>0</v>
      </c>
      <c r="AH5380">
        <v>11</v>
      </c>
      <c r="AI5380">
        <v>0</v>
      </c>
      <c r="AJ5380">
        <v>8666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998</v>
      </c>
      <c r="AR5380">
        <v>9675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135262</v>
      </c>
      <c r="BF5380">
        <v>0</v>
      </c>
      <c r="BG5380">
        <v>13991162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223704</v>
      </c>
      <c r="BO5380">
        <v>14350128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11137</v>
      </c>
      <c r="CC5380">
        <v>0</v>
      </c>
      <c r="CD5380">
        <v>69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0</v>
      </c>
      <c r="CQ5380">
        <v>11206</v>
      </c>
      <c r="CR5380">
        <v>0</v>
      </c>
      <c r="CS5380">
        <v>0</v>
      </c>
      <c r="CT5380">
        <v>0</v>
      </c>
      <c r="CU5380">
        <v>0</v>
      </c>
      <c r="CV5380">
        <v>0</v>
      </c>
      <c r="CW5380">
        <v>124125</v>
      </c>
      <c r="CX5380">
        <v>0</v>
      </c>
      <c r="CY5380">
        <v>13991093</v>
      </c>
      <c r="CZ5380">
        <v>0</v>
      </c>
      <c r="DA5380">
        <v>0</v>
      </c>
      <c r="DB5380">
        <v>0</v>
      </c>
      <c r="DC5380">
        <v>0</v>
      </c>
      <c r="DD5380">
        <v>0</v>
      </c>
      <c r="DE5380">
        <v>0</v>
      </c>
      <c r="DF5380">
        <v>223704</v>
      </c>
      <c r="DG5380">
        <v>14338922</v>
      </c>
      <c r="DH5380">
        <v>0</v>
      </c>
      <c r="DI5380">
        <v>15661496</v>
      </c>
      <c r="DJ5380">
        <v>0</v>
      </c>
      <c r="DK5380">
        <v>1322574</v>
      </c>
      <c r="DL5380">
        <v>0</v>
      </c>
      <c r="DM5380">
        <v>0</v>
      </c>
      <c r="DN5380">
        <v>0</v>
      </c>
      <c r="DO5380">
        <v>0</v>
      </c>
      <c r="DP5380">
        <v>0</v>
      </c>
      <c r="DQ5380">
        <v>0</v>
      </c>
      <c r="DR5380">
        <v>0</v>
      </c>
      <c r="DS5380">
        <v>0</v>
      </c>
      <c r="DT5380">
        <v>0</v>
      </c>
      <c r="DU5380">
        <v>0</v>
      </c>
      <c r="DV5380">
        <v>0</v>
      </c>
      <c r="DW5380">
        <v>0</v>
      </c>
      <c r="DX5380">
        <v>0</v>
      </c>
      <c r="DY5380">
        <v>0</v>
      </c>
      <c r="DZ5380">
        <v>0</v>
      </c>
      <c r="EA5380">
        <v>0</v>
      </c>
      <c r="EB5380">
        <v>0</v>
      </c>
      <c r="EC5380">
        <v>0</v>
      </c>
      <c r="ED5380">
        <v>0</v>
      </c>
    </row>
    <row r="5381" spans="1:134" x14ac:dyDescent="0.3">
      <c r="A5381" t="s">
        <v>3050</v>
      </c>
      <c r="B5381">
        <v>106301357</v>
      </c>
      <c r="C5381" t="s">
        <v>2267</v>
      </c>
      <c r="D5381">
        <v>20183</v>
      </c>
      <c r="E5381" s="1">
        <v>43107</v>
      </c>
      <c r="F5381" s="1">
        <v>43373</v>
      </c>
      <c r="G5381" t="s">
        <v>136</v>
      </c>
      <c r="H5381" t="s">
        <v>157</v>
      </c>
      <c r="J5381">
        <v>1015</v>
      </c>
      <c r="K5381" t="s">
        <v>189</v>
      </c>
      <c r="L5381" t="s">
        <v>139</v>
      </c>
      <c r="M5381" t="s">
        <v>159</v>
      </c>
      <c r="N5381" t="s">
        <v>2268</v>
      </c>
      <c r="O5381" t="s">
        <v>633</v>
      </c>
      <c r="P5381" t="s">
        <v>634</v>
      </c>
      <c r="Q5381">
        <v>92780</v>
      </c>
      <c r="R5381" t="s">
        <v>635</v>
      </c>
      <c r="S5381">
        <v>177</v>
      </c>
      <c r="T5381">
        <v>177</v>
      </c>
      <c r="U5381">
        <v>57</v>
      </c>
      <c r="V5381">
        <v>154</v>
      </c>
      <c r="W5381">
        <v>153</v>
      </c>
      <c r="X5381">
        <v>32</v>
      </c>
      <c r="Y5381">
        <v>283</v>
      </c>
      <c r="Z5381">
        <v>0</v>
      </c>
      <c r="AA5381">
        <v>0</v>
      </c>
      <c r="AB5381">
        <v>29</v>
      </c>
      <c r="AC5381">
        <v>15</v>
      </c>
      <c r="AD5381">
        <v>0</v>
      </c>
      <c r="AE5381">
        <v>5</v>
      </c>
      <c r="AF5381">
        <v>671</v>
      </c>
      <c r="AG5381">
        <v>671</v>
      </c>
      <c r="AH5381">
        <v>664</v>
      </c>
      <c r="AI5381">
        <v>541</v>
      </c>
      <c r="AJ5381">
        <v>505</v>
      </c>
      <c r="AK5381">
        <v>3312</v>
      </c>
      <c r="AL5381">
        <v>0</v>
      </c>
      <c r="AM5381">
        <v>0</v>
      </c>
      <c r="AN5381">
        <v>76</v>
      </c>
      <c r="AO5381">
        <v>44</v>
      </c>
      <c r="AP5381">
        <v>0</v>
      </c>
      <c r="AQ5381">
        <v>20</v>
      </c>
      <c r="AR5381">
        <v>5162</v>
      </c>
      <c r="AS5381">
        <v>5162</v>
      </c>
      <c r="AT5381">
        <v>105</v>
      </c>
      <c r="AU5381">
        <v>371</v>
      </c>
      <c r="AV5381">
        <v>104</v>
      </c>
      <c r="AW5381">
        <v>554</v>
      </c>
      <c r="AX5381">
        <v>0</v>
      </c>
      <c r="AY5381">
        <v>0</v>
      </c>
      <c r="AZ5381">
        <v>141</v>
      </c>
      <c r="BA5381">
        <v>137</v>
      </c>
      <c r="BB5381">
        <v>0</v>
      </c>
      <c r="BC5381">
        <v>116</v>
      </c>
      <c r="BD5381">
        <v>1528</v>
      </c>
      <c r="BE5381">
        <v>9432541</v>
      </c>
      <c r="BF5381">
        <v>11643058</v>
      </c>
      <c r="BG5381">
        <v>16589060</v>
      </c>
      <c r="BH5381">
        <v>36332924</v>
      </c>
      <c r="BI5381">
        <v>0</v>
      </c>
      <c r="BJ5381">
        <v>0</v>
      </c>
      <c r="BK5381">
        <v>885319</v>
      </c>
      <c r="BL5381">
        <v>1450182</v>
      </c>
      <c r="BM5381">
        <v>0</v>
      </c>
      <c r="BN5381">
        <v>87401</v>
      </c>
      <c r="BO5381">
        <v>76420485</v>
      </c>
      <c r="BP5381">
        <v>807775</v>
      </c>
      <c r="BQ5381">
        <v>5630998</v>
      </c>
      <c r="BR5381">
        <v>653553</v>
      </c>
      <c r="BS5381">
        <v>4392117</v>
      </c>
      <c r="BT5381">
        <v>0</v>
      </c>
      <c r="BU5381">
        <v>0</v>
      </c>
      <c r="BV5381">
        <v>1469823</v>
      </c>
      <c r="BW5381">
        <v>1202772</v>
      </c>
      <c r="BX5381">
        <v>0</v>
      </c>
      <c r="BY5381">
        <v>410489</v>
      </c>
      <c r="BZ5381">
        <v>14567527</v>
      </c>
      <c r="CA5381">
        <v>542624</v>
      </c>
      <c r="CB5381">
        <v>8662559</v>
      </c>
      <c r="CC5381">
        <v>14612591</v>
      </c>
      <c r="CD5381">
        <v>14535644</v>
      </c>
      <c r="CE5381">
        <v>34331495</v>
      </c>
      <c r="CF5381">
        <v>-37748</v>
      </c>
      <c r="CG5381">
        <v>0</v>
      </c>
      <c r="CH5381">
        <v>0</v>
      </c>
      <c r="CI5381">
        <v>2138649</v>
      </c>
      <c r="CJ5381">
        <v>2409085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67586</v>
      </c>
      <c r="CQ5381">
        <v>77262485</v>
      </c>
      <c r="CR5381">
        <v>21307610</v>
      </c>
      <c r="CS5381">
        <v>0</v>
      </c>
      <c r="CT5381">
        <v>0</v>
      </c>
      <c r="CU5381">
        <v>0</v>
      </c>
      <c r="CV5381">
        <v>21307610</v>
      </c>
      <c r="CW5381">
        <v>1577756</v>
      </c>
      <c r="CX5381">
        <v>23911514</v>
      </c>
      <c r="CY5381">
        <v>2713000</v>
      </c>
      <c r="CZ5381">
        <v>6311512</v>
      </c>
      <c r="DA5381">
        <v>0</v>
      </c>
      <c r="DB5381">
        <v>0</v>
      </c>
      <c r="DC5381">
        <v>271327</v>
      </c>
      <c r="DD5381">
        <v>128485</v>
      </c>
      <c r="DE5381">
        <v>0</v>
      </c>
      <c r="DF5381">
        <v>119543</v>
      </c>
      <c r="DG5381">
        <v>35033137</v>
      </c>
      <c r="DH5381">
        <v>37543</v>
      </c>
      <c r="DI5381">
        <v>35273884</v>
      </c>
      <c r="DJ5381">
        <v>0</v>
      </c>
      <c r="DK5381">
        <v>0</v>
      </c>
      <c r="DL5381">
        <v>0</v>
      </c>
      <c r="DM5381">
        <v>0</v>
      </c>
      <c r="DN5381">
        <v>0</v>
      </c>
      <c r="DO5381">
        <v>0</v>
      </c>
      <c r="DP5381">
        <v>332390</v>
      </c>
      <c r="DQ5381">
        <v>26284371</v>
      </c>
      <c r="DR5381">
        <v>0</v>
      </c>
      <c r="DS5381">
        <v>0</v>
      </c>
      <c r="DT5381">
        <v>0</v>
      </c>
      <c r="DU5381">
        <v>0</v>
      </c>
      <c r="DV5381">
        <v>0</v>
      </c>
      <c r="DW5381">
        <v>0</v>
      </c>
      <c r="DX5381">
        <v>0</v>
      </c>
      <c r="DY5381">
        <v>0</v>
      </c>
      <c r="DZ5381">
        <v>0</v>
      </c>
      <c r="EA5381">
        <v>0</v>
      </c>
      <c r="EB5381">
        <v>0</v>
      </c>
      <c r="EC5381">
        <v>0</v>
      </c>
      <c r="ED5381">
        <v>0</v>
      </c>
    </row>
    <row r="5382" spans="1:134" x14ac:dyDescent="0.3">
      <c r="A5382" t="s">
        <v>3050</v>
      </c>
      <c r="B5382">
        <v>106301175</v>
      </c>
      <c r="C5382" t="s">
        <v>636</v>
      </c>
      <c r="D5382">
        <v>20183</v>
      </c>
      <c r="E5382" s="1">
        <v>43107</v>
      </c>
      <c r="F5382" s="1">
        <v>43373</v>
      </c>
      <c r="G5382" t="s">
        <v>136</v>
      </c>
      <c r="H5382" t="s">
        <v>157</v>
      </c>
      <c r="J5382">
        <v>1014</v>
      </c>
      <c r="K5382" t="s">
        <v>189</v>
      </c>
      <c r="L5382" t="s">
        <v>139</v>
      </c>
      <c r="M5382" t="s">
        <v>159</v>
      </c>
      <c r="N5382" t="s">
        <v>2269</v>
      </c>
      <c r="O5382" t="s">
        <v>638</v>
      </c>
      <c r="P5382" t="s">
        <v>639</v>
      </c>
      <c r="Q5382">
        <v>92708</v>
      </c>
      <c r="R5382" t="s">
        <v>2270</v>
      </c>
      <c r="S5382">
        <v>400</v>
      </c>
      <c r="T5382">
        <v>331</v>
      </c>
      <c r="U5382">
        <v>245</v>
      </c>
      <c r="V5382">
        <v>945</v>
      </c>
      <c r="W5382">
        <v>616</v>
      </c>
      <c r="X5382">
        <v>343</v>
      </c>
      <c r="Y5382">
        <v>1939</v>
      </c>
      <c r="Z5382">
        <v>7</v>
      </c>
      <c r="AA5382">
        <v>0</v>
      </c>
      <c r="AB5382">
        <v>16</v>
      </c>
      <c r="AC5382">
        <v>589</v>
      </c>
      <c r="AD5382">
        <v>19</v>
      </c>
      <c r="AE5382">
        <v>268</v>
      </c>
      <c r="AF5382">
        <v>4742</v>
      </c>
      <c r="AG5382">
        <v>0</v>
      </c>
      <c r="AH5382">
        <v>5692</v>
      </c>
      <c r="AI5382">
        <v>2631</v>
      </c>
      <c r="AJ5382">
        <v>1885</v>
      </c>
      <c r="AK5382">
        <v>7687</v>
      </c>
      <c r="AL5382">
        <v>21</v>
      </c>
      <c r="AM5382">
        <v>0</v>
      </c>
      <c r="AN5382">
        <v>99</v>
      </c>
      <c r="AO5382">
        <v>2016</v>
      </c>
      <c r="AP5382">
        <v>50</v>
      </c>
      <c r="AQ5382">
        <v>776</v>
      </c>
      <c r="AR5382">
        <v>20857</v>
      </c>
      <c r="AS5382">
        <v>0</v>
      </c>
      <c r="AT5382">
        <v>1709</v>
      </c>
      <c r="AU5382">
        <v>1599</v>
      </c>
      <c r="AV5382">
        <v>811</v>
      </c>
      <c r="AW5382">
        <v>8141</v>
      </c>
      <c r="AX5382">
        <v>6</v>
      </c>
      <c r="AY5382">
        <v>0</v>
      </c>
      <c r="AZ5382">
        <v>570</v>
      </c>
      <c r="BA5382">
        <v>2818</v>
      </c>
      <c r="BB5382">
        <v>22</v>
      </c>
      <c r="BC5382">
        <v>691</v>
      </c>
      <c r="BD5382">
        <v>16367</v>
      </c>
      <c r="BE5382">
        <v>117459430</v>
      </c>
      <c r="BF5382">
        <v>72229364</v>
      </c>
      <c r="BG5382">
        <v>30495769</v>
      </c>
      <c r="BH5382">
        <v>176887535</v>
      </c>
      <c r="BI5382">
        <v>533443</v>
      </c>
      <c r="BJ5382">
        <v>0</v>
      </c>
      <c r="BK5382">
        <v>2358037</v>
      </c>
      <c r="BL5382">
        <v>52422400</v>
      </c>
      <c r="BM5382">
        <v>1497239</v>
      </c>
      <c r="BN5382">
        <v>13389364</v>
      </c>
      <c r="BO5382">
        <v>467272581</v>
      </c>
      <c r="BP5382">
        <v>22326554</v>
      </c>
      <c r="BQ5382">
        <v>28020486</v>
      </c>
      <c r="BR5382">
        <v>5994027</v>
      </c>
      <c r="BS5382">
        <v>89909229</v>
      </c>
      <c r="BT5382">
        <v>127620</v>
      </c>
      <c r="BU5382">
        <v>0</v>
      </c>
      <c r="BV5382">
        <v>1786125</v>
      </c>
      <c r="BW5382">
        <v>33078175</v>
      </c>
      <c r="BX5382">
        <v>324665</v>
      </c>
      <c r="BY5382">
        <v>5232049</v>
      </c>
      <c r="BZ5382">
        <v>186798930</v>
      </c>
      <c r="CA5382">
        <v>4486320</v>
      </c>
      <c r="CB5382">
        <v>123783890</v>
      </c>
      <c r="CC5382">
        <v>90463150</v>
      </c>
      <c r="CD5382">
        <v>22350784</v>
      </c>
      <c r="CE5382">
        <v>246788391</v>
      </c>
      <c r="CF5382">
        <v>-4350182</v>
      </c>
      <c r="CG5382">
        <v>618213</v>
      </c>
      <c r="CH5382">
        <v>0</v>
      </c>
      <c r="CI5382">
        <v>3228334</v>
      </c>
      <c r="CJ5382">
        <v>81914029</v>
      </c>
      <c r="CK5382">
        <v>0</v>
      </c>
      <c r="CL5382">
        <v>1759405</v>
      </c>
      <c r="CM5382">
        <v>0</v>
      </c>
      <c r="CN5382">
        <v>0</v>
      </c>
      <c r="CO5382">
        <v>0</v>
      </c>
      <c r="CP5382">
        <v>14319299</v>
      </c>
      <c r="CQ5382">
        <v>585361633</v>
      </c>
      <c r="CR5382">
        <v>820508</v>
      </c>
      <c r="CS5382">
        <v>5522107</v>
      </c>
      <c r="CT5382">
        <v>0</v>
      </c>
      <c r="CU5382">
        <v>19688179</v>
      </c>
      <c r="CV5382">
        <v>26030794</v>
      </c>
      <c r="CW5382">
        <v>16002094</v>
      </c>
      <c r="CX5382">
        <v>10607208</v>
      </c>
      <c r="CY5382">
        <v>18489194</v>
      </c>
      <c r="CZ5382">
        <v>25530480</v>
      </c>
      <c r="DA5382">
        <v>42850</v>
      </c>
      <c r="DB5382">
        <v>0</v>
      </c>
      <c r="DC5382">
        <v>819867</v>
      </c>
      <c r="DD5382">
        <v>21752460</v>
      </c>
      <c r="DE5382">
        <v>62499</v>
      </c>
      <c r="DF5382">
        <v>1434020</v>
      </c>
      <c r="DG5382">
        <v>94740672</v>
      </c>
      <c r="DH5382">
        <v>397390</v>
      </c>
      <c r="DI5382">
        <v>93430008</v>
      </c>
      <c r="DJ5382">
        <v>0</v>
      </c>
      <c r="DK5382">
        <v>-1465</v>
      </c>
      <c r="DL5382">
        <v>0</v>
      </c>
      <c r="DM5382">
        <v>0</v>
      </c>
      <c r="DN5382">
        <v>0</v>
      </c>
      <c r="DO5382">
        <v>0</v>
      </c>
      <c r="DP5382">
        <v>1987248</v>
      </c>
      <c r="DQ5382">
        <v>92990556</v>
      </c>
      <c r="DR5382">
        <v>0</v>
      </c>
      <c r="DS5382">
        <v>0</v>
      </c>
      <c r="DT5382">
        <v>0</v>
      </c>
      <c r="DU5382">
        <v>0</v>
      </c>
      <c r="DV5382">
        <v>0</v>
      </c>
      <c r="DW5382">
        <v>0</v>
      </c>
      <c r="DX5382">
        <v>0</v>
      </c>
      <c r="DY5382">
        <v>0</v>
      </c>
      <c r="DZ5382">
        <v>0</v>
      </c>
      <c r="EA5382">
        <v>0</v>
      </c>
      <c r="EB5382">
        <v>6448591</v>
      </c>
      <c r="EC5382">
        <v>10705569</v>
      </c>
      <c r="ED5382">
        <v>0</v>
      </c>
    </row>
    <row r="5383" spans="1:134" x14ac:dyDescent="0.3">
      <c r="A5383" t="s">
        <v>3050</v>
      </c>
      <c r="B5383">
        <v>106014034</v>
      </c>
      <c r="C5383" t="s">
        <v>647</v>
      </c>
      <c r="D5383">
        <v>20183</v>
      </c>
      <c r="E5383" s="1">
        <v>43107</v>
      </c>
      <c r="F5383" s="1">
        <v>43373</v>
      </c>
      <c r="G5383" t="s">
        <v>136</v>
      </c>
      <c r="H5383" t="s">
        <v>165</v>
      </c>
      <c r="J5383">
        <v>421</v>
      </c>
      <c r="K5383" t="s">
        <v>189</v>
      </c>
      <c r="L5383" t="s">
        <v>139</v>
      </c>
      <c r="M5383" t="s">
        <v>159</v>
      </c>
      <c r="N5383" t="s">
        <v>2271</v>
      </c>
      <c r="O5383" t="s">
        <v>649</v>
      </c>
      <c r="P5383" t="s">
        <v>650</v>
      </c>
      <c r="Q5383">
        <v>94538</v>
      </c>
      <c r="R5383" t="s">
        <v>651</v>
      </c>
      <c r="S5383">
        <v>148</v>
      </c>
      <c r="T5383">
        <v>148</v>
      </c>
      <c r="U5383">
        <v>148</v>
      </c>
      <c r="V5383">
        <v>173</v>
      </c>
      <c r="W5383">
        <v>17</v>
      </c>
      <c r="X5383">
        <v>142</v>
      </c>
      <c r="Y5383">
        <v>0</v>
      </c>
      <c r="Z5383">
        <v>0</v>
      </c>
      <c r="AA5383">
        <v>0</v>
      </c>
      <c r="AB5383">
        <v>152</v>
      </c>
      <c r="AC5383">
        <v>757</v>
      </c>
      <c r="AD5383">
        <v>4</v>
      </c>
      <c r="AE5383">
        <v>3</v>
      </c>
      <c r="AF5383">
        <v>1248</v>
      </c>
      <c r="AG5383">
        <v>0</v>
      </c>
      <c r="AH5383">
        <v>1555</v>
      </c>
      <c r="AI5383">
        <v>127</v>
      </c>
      <c r="AJ5383">
        <v>965</v>
      </c>
      <c r="AK5383">
        <v>0</v>
      </c>
      <c r="AL5383">
        <v>0</v>
      </c>
      <c r="AM5383">
        <v>0</v>
      </c>
      <c r="AN5383">
        <v>1034</v>
      </c>
      <c r="AO5383">
        <v>5078</v>
      </c>
      <c r="AP5383">
        <v>28</v>
      </c>
      <c r="AQ5383">
        <v>23</v>
      </c>
      <c r="AR5383">
        <v>8810</v>
      </c>
      <c r="AS5383">
        <v>0</v>
      </c>
      <c r="AT5383">
        <v>225</v>
      </c>
      <c r="AU5383">
        <v>7</v>
      </c>
      <c r="AV5383">
        <v>0</v>
      </c>
      <c r="AW5383">
        <v>0</v>
      </c>
      <c r="AX5383">
        <v>0</v>
      </c>
      <c r="AY5383">
        <v>0</v>
      </c>
      <c r="AZ5383">
        <v>403</v>
      </c>
      <c r="BA5383">
        <v>983</v>
      </c>
      <c r="BB5383">
        <v>0</v>
      </c>
      <c r="BC5383">
        <v>0</v>
      </c>
      <c r="BD5383">
        <v>1618</v>
      </c>
      <c r="BE5383">
        <v>3732000</v>
      </c>
      <c r="BF5383">
        <v>304800</v>
      </c>
      <c r="BG5383">
        <v>2316000</v>
      </c>
      <c r="BH5383">
        <v>0</v>
      </c>
      <c r="BI5383">
        <v>0</v>
      </c>
      <c r="BJ5383">
        <v>0</v>
      </c>
      <c r="BK5383">
        <v>2481600</v>
      </c>
      <c r="BL5383">
        <v>12182881</v>
      </c>
      <c r="BM5383">
        <v>66719</v>
      </c>
      <c r="BN5383">
        <v>55200</v>
      </c>
      <c r="BO5383">
        <v>21139200</v>
      </c>
      <c r="BP5383">
        <v>89180</v>
      </c>
      <c r="BQ5383">
        <v>3380</v>
      </c>
      <c r="BR5383">
        <v>0</v>
      </c>
      <c r="BS5383">
        <v>0</v>
      </c>
      <c r="BT5383">
        <v>0</v>
      </c>
      <c r="BU5383">
        <v>0</v>
      </c>
      <c r="BV5383">
        <v>242060</v>
      </c>
      <c r="BW5383">
        <v>559000</v>
      </c>
      <c r="BX5383">
        <v>0</v>
      </c>
      <c r="BY5383">
        <v>0</v>
      </c>
      <c r="BZ5383">
        <v>893620</v>
      </c>
      <c r="CA5383">
        <v>194039</v>
      </c>
      <c r="CB5383">
        <v>1804767</v>
      </c>
      <c r="CC5383">
        <v>132321</v>
      </c>
      <c r="CD5383">
        <v>1029627</v>
      </c>
      <c r="CE5383">
        <v>0</v>
      </c>
      <c r="CF5383">
        <v>0</v>
      </c>
      <c r="CG5383">
        <v>0</v>
      </c>
      <c r="CH5383">
        <v>0</v>
      </c>
      <c r="CI5383">
        <v>1164415</v>
      </c>
      <c r="CJ5383">
        <v>5354553</v>
      </c>
      <c r="CK5383">
        <v>0</v>
      </c>
      <c r="CL5383">
        <v>66719</v>
      </c>
      <c r="CM5383">
        <v>0</v>
      </c>
      <c r="CN5383">
        <v>0</v>
      </c>
      <c r="CO5383">
        <v>0</v>
      </c>
      <c r="CP5383">
        <v>36186</v>
      </c>
      <c r="CQ5383">
        <v>9782627</v>
      </c>
      <c r="CR5383">
        <v>0</v>
      </c>
      <c r="CS5383">
        <v>0</v>
      </c>
      <c r="CT5383">
        <v>0</v>
      </c>
      <c r="CU5383">
        <v>0</v>
      </c>
      <c r="CV5383">
        <v>0</v>
      </c>
      <c r="CW5383">
        <v>1822374</v>
      </c>
      <c r="CX5383">
        <v>175859</v>
      </c>
      <c r="CY5383">
        <v>1286373</v>
      </c>
      <c r="CZ5383">
        <v>0</v>
      </c>
      <c r="DA5383">
        <v>0</v>
      </c>
      <c r="DB5383">
        <v>0</v>
      </c>
      <c r="DC5383">
        <v>1559245</v>
      </c>
      <c r="DD5383">
        <v>7387328</v>
      </c>
      <c r="DE5383">
        <v>0</v>
      </c>
      <c r="DF5383">
        <v>19014</v>
      </c>
      <c r="DG5383">
        <v>12250193</v>
      </c>
      <c r="DH5383">
        <v>614</v>
      </c>
      <c r="DI5383">
        <v>9325009</v>
      </c>
      <c r="DJ5383">
        <v>641232</v>
      </c>
      <c r="DK5383">
        <v>9850</v>
      </c>
      <c r="DL5383">
        <v>0</v>
      </c>
      <c r="DM5383">
        <v>0</v>
      </c>
      <c r="DN5383">
        <v>0</v>
      </c>
      <c r="DO5383">
        <v>0</v>
      </c>
      <c r="DP5383">
        <v>79215</v>
      </c>
      <c r="DQ5383">
        <v>31874809</v>
      </c>
      <c r="DR5383">
        <v>0</v>
      </c>
      <c r="DS5383">
        <v>0</v>
      </c>
      <c r="DT5383">
        <v>0</v>
      </c>
      <c r="DU5383">
        <v>0</v>
      </c>
      <c r="DV5383">
        <v>0</v>
      </c>
      <c r="DW5383">
        <v>0</v>
      </c>
      <c r="DX5383">
        <v>0</v>
      </c>
      <c r="DY5383">
        <v>0</v>
      </c>
      <c r="DZ5383">
        <v>0</v>
      </c>
      <c r="EA5383">
        <v>0</v>
      </c>
      <c r="EB5383">
        <v>0</v>
      </c>
      <c r="EC5383">
        <v>0</v>
      </c>
      <c r="ED5383">
        <v>0</v>
      </c>
    </row>
    <row r="5384" spans="1:134" x14ac:dyDescent="0.3">
      <c r="A5384" t="s">
        <v>3050</v>
      </c>
      <c r="B5384">
        <v>106400480</v>
      </c>
      <c r="C5384" t="s">
        <v>652</v>
      </c>
      <c r="D5384">
        <v>20183</v>
      </c>
      <c r="E5384" s="1">
        <v>43107</v>
      </c>
      <c r="F5384" s="1">
        <v>43373</v>
      </c>
      <c r="G5384" t="s">
        <v>136</v>
      </c>
      <c r="H5384" t="s">
        <v>222</v>
      </c>
      <c r="J5384">
        <v>801</v>
      </c>
      <c r="K5384" t="s">
        <v>166</v>
      </c>
      <c r="L5384" t="s">
        <v>139</v>
      </c>
      <c r="M5384" t="s">
        <v>159</v>
      </c>
      <c r="N5384" t="s">
        <v>2272</v>
      </c>
      <c r="O5384" t="s">
        <v>654</v>
      </c>
      <c r="P5384" t="s">
        <v>655</v>
      </c>
      <c r="Q5384">
        <v>93401</v>
      </c>
      <c r="R5384" t="s">
        <v>656</v>
      </c>
      <c r="S5384">
        <v>98</v>
      </c>
      <c r="T5384">
        <v>98</v>
      </c>
      <c r="U5384">
        <v>49</v>
      </c>
      <c r="V5384">
        <v>555</v>
      </c>
      <c r="W5384">
        <v>74</v>
      </c>
      <c r="X5384">
        <v>34</v>
      </c>
      <c r="Y5384">
        <v>124</v>
      </c>
      <c r="Z5384">
        <v>0</v>
      </c>
      <c r="AA5384">
        <v>0</v>
      </c>
      <c r="AB5384">
        <v>26</v>
      </c>
      <c r="AC5384">
        <v>331</v>
      </c>
      <c r="AD5384">
        <v>0</v>
      </c>
      <c r="AE5384">
        <v>6</v>
      </c>
      <c r="AF5384">
        <v>1150</v>
      </c>
      <c r="AG5384">
        <v>0</v>
      </c>
      <c r="AH5384">
        <v>2311</v>
      </c>
      <c r="AI5384">
        <v>303</v>
      </c>
      <c r="AJ5384">
        <v>125</v>
      </c>
      <c r="AK5384">
        <v>416</v>
      </c>
      <c r="AL5384">
        <v>0</v>
      </c>
      <c r="AM5384">
        <v>0</v>
      </c>
      <c r="AN5384">
        <v>74</v>
      </c>
      <c r="AO5384">
        <v>1048</v>
      </c>
      <c r="AP5384">
        <v>0</v>
      </c>
      <c r="AQ5384">
        <v>17</v>
      </c>
      <c r="AR5384">
        <v>4294</v>
      </c>
      <c r="AS5384">
        <v>0</v>
      </c>
      <c r="AT5384">
        <v>10335</v>
      </c>
      <c r="AU5384">
        <v>877</v>
      </c>
      <c r="AV5384">
        <v>418</v>
      </c>
      <c r="AW5384">
        <v>2126</v>
      </c>
      <c r="AX5384">
        <v>0</v>
      </c>
      <c r="AY5384">
        <v>0</v>
      </c>
      <c r="AZ5384">
        <v>647</v>
      </c>
      <c r="BA5384">
        <v>8039</v>
      </c>
      <c r="BB5384">
        <v>0</v>
      </c>
      <c r="BC5384">
        <v>2428</v>
      </c>
      <c r="BD5384">
        <v>24870</v>
      </c>
      <c r="BE5384">
        <v>56054190</v>
      </c>
      <c r="BF5384">
        <v>9936933</v>
      </c>
      <c r="BG5384">
        <v>2087257</v>
      </c>
      <c r="BH5384">
        <v>10520473</v>
      </c>
      <c r="BI5384">
        <v>0</v>
      </c>
      <c r="BJ5384">
        <v>0</v>
      </c>
      <c r="BK5384">
        <v>1218450</v>
      </c>
      <c r="BL5384">
        <v>21262007</v>
      </c>
      <c r="BM5384">
        <v>0</v>
      </c>
      <c r="BN5384">
        <v>351353</v>
      </c>
      <c r="BO5384">
        <v>101430663</v>
      </c>
      <c r="BP5384">
        <v>37324900</v>
      </c>
      <c r="BQ5384">
        <v>5681649</v>
      </c>
      <c r="BR5384">
        <v>1077544</v>
      </c>
      <c r="BS5384">
        <v>7882002</v>
      </c>
      <c r="BT5384">
        <v>0</v>
      </c>
      <c r="BU5384">
        <v>0</v>
      </c>
      <c r="BV5384">
        <v>2741969</v>
      </c>
      <c r="BW5384">
        <v>25279774</v>
      </c>
      <c r="BX5384">
        <v>0</v>
      </c>
      <c r="BY5384">
        <v>1154820</v>
      </c>
      <c r="BZ5384">
        <v>81142658</v>
      </c>
      <c r="CA5384">
        <v>1641487</v>
      </c>
      <c r="CB5384">
        <v>80353815</v>
      </c>
      <c r="CC5384">
        <v>13530563</v>
      </c>
      <c r="CD5384">
        <v>1213450</v>
      </c>
      <c r="CE5384">
        <v>18268443</v>
      </c>
      <c r="CF5384">
        <v>0</v>
      </c>
      <c r="CG5384">
        <v>0</v>
      </c>
      <c r="CH5384">
        <v>0</v>
      </c>
      <c r="CI5384">
        <v>3153589</v>
      </c>
      <c r="CJ5384">
        <v>28471697</v>
      </c>
      <c r="CK5384">
        <v>0</v>
      </c>
      <c r="CL5384">
        <v>651727</v>
      </c>
      <c r="CM5384">
        <v>0</v>
      </c>
      <c r="CN5384">
        <v>0</v>
      </c>
      <c r="CO5384">
        <v>0</v>
      </c>
      <c r="CP5384">
        <v>750882</v>
      </c>
      <c r="CQ5384">
        <v>148035653</v>
      </c>
      <c r="CR5384">
        <v>0</v>
      </c>
      <c r="CS5384">
        <v>1034887</v>
      </c>
      <c r="CT5384">
        <v>0</v>
      </c>
      <c r="CU5384">
        <v>2604898</v>
      </c>
      <c r="CV5384">
        <v>3639785</v>
      </c>
      <c r="CW5384">
        <v>12825759</v>
      </c>
      <c r="CX5384">
        <v>2070599</v>
      </c>
      <c r="CY5384">
        <v>1456641</v>
      </c>
      <c r="CZ5384">
        <v>1160309</v>
      </c>
      <c r="DA5384">
        <v>0</v>
      </c>
      <c r="DB5384">
        <v>0</v>
      </c>
      <c r="DC5384">
        <v>754717</v>
      </c>
      <c r="DD5384">
        <v>19824920</v>
      </c>
      <c r="DE5384">
        <v>0</v>
      </c>
      <c r="DF5384">
        <v>84508</v>
      </c>
      <c r="DG5384">
        <v>38177453</v>
      </c>
      <c r="DH5384">
        <v>401557</v>
      </c>
      <c r="DI5384">
        <v>42146836</v>
      </c>
      <c r="DJ5384">
        <v>0</v>
      </c>
      <c r="DK5384">
        <v>447887</v>
      </c>
      <c r="DL5384">
        <v>0</v>
      </c>
      <c r="DM5384">
        <v>0</v>
      </c>
      <c r="DN5384">
        <v>0</v>
      </c>
      <c r="DO5384">
        <v>0</v>
      </c>
      <c r="DP5384">
        <v>3832539</v>
      </c>
      <c r="DQ5384">
        <v>63109427</v>
      </c>
      <c r="DR5384">
        <v>0</v>
      </c>
      <c r="DS5384">
        <v>0</v>
      </c>
      <c r="DT5384">
        <v>0</v>
      </c>
      <c r="DU5384">
        <v>0</v>
      </c>
      <c r="DV5384">
        <v>0</v>
      </c>
      <c r="DW5384">
        <v>0</v>
      </c>
      <c r="DX5384">
        <v>0</v>
      </c>
      <c r="DY5384">
        <v>0</v>
      </c>
      <c r="DZ5384">
        <v>0</v>
      </c>
      <c r="EA5384">
        <v>0</v>
      </c>
      <c r="EB5384">
        <v>0</v>
      </c>
      <c r="EC5384">
        <v>0</v>
      </c>
      <c r="ED5384">
        <v>0</v>
      </c>
    </row>
    <row r="5385" spans="1:134" x14ac:dyDescent="0.3">
      <c r="A5385" t="s">
        <v>3050</v>
      </c>
      <c r="B5385">
        <v>106104047</v>
      </c>
      <c r="C5385" t="s">
        <v>657</v>
      </c>
      <c r="D5385">
        <v>20183</v>
      </c>
      <c r="E5385" s="1">
        <v>43107</v>
      </c>
      <c r="F5385" s="1">
        <v>43373</v>
      </c>
      <c r="G5385" t="s">
        <v>136</v>
      </c>
      <c r="H5385" t="s">
        <v>153</v>
      </c>
      <c r="J5385">
        <v>605</v>
      </c>
      <c r="K5385" t="s">
        <v>173</v>
      </c>
      <c r="L5385" t="s">
        <v>139</v>
      </c>
      <c r="M5385" t="s">
        <v>159</v>
      </c>
      <c r="N5385" t="s">
        <v>2273</v>
      </c>
      <c r="O5385" t="s">
        <v>659</v>
      </c>
      <c r="P5385" t="s">
        <v>359</v>
      </c>
      <c r="Q5385">
        <v>93710</v>
      </c>
      <c r="R5385" t="s">
        <v>660</v>
      </c>
      <c r="S5385">
        <v>27</v>
      </c>
      <c r="T5385">
        <v>27</v>
      </c>
      <c r="U5385">
        <v>27</v>
      </c>
      <c r="V5385">
        <v>223</v>
      </c>
      <c r="W5385">
        <v>43</v>
      </c>
      <c r="X5385">
        <v>0</v>
      </c>
      <c r="Y5385">
        <v>8</v>
      </c>
      <c r="Z5385">
        <v>0</v>
      </c>
      <c r="AA5385">
        <v>0</v>
      </c>
      <c r="AB5385">
        <v>19</v>
      </c>
      <c r="AC5385">
        <v>215</v>
      </c>
      <c r="AD5385">
        <v>0</v>
      </c>
      <c r="AE5385">
        <v>0</v>
      </c>
      <c r="AF5385">
        <v>508</v>
      </c>
      <c r="AG5385">
        <v>0</v>
      </c>
      <c r="AH5385">
        <v>277</v>
      </c>
      <c r="AI5385">
        <v>49</v>
      </c>
      <c r="AJ5385">
        <v>0</v>
      </c>
      <c r="AK5385">
        <v>11</v>
      </c>
      <c r="AL5385">
        <v>0</v>
      </c>
      <c r="AM5385">
        <v>0</v>
      </c>
      <c r="AN5385">
        <v>25</v>
      </c>
      <c r="AO5385">
        <v>260</v>
      </c>
      <c r="AP5385">
        <v>0</v>
      </c>
      <c r="AQ5385">
        <v>0</v>
      </c>
      <c r="AR5385">
        <v>622</v>
      </c>
      <c r="AS5385">
        <v>0</v>
      </c>
      <c r="AT5385">
        <v>1899</v>
      </c>
      <c r="AU5385">
        <v>292</v>
      </c>
      <c r="AV5385">
        <v>35</v>
      </c>
      <c r="AW5385">
        <v>630</v>
      </c>
      <c r="AX5385">
        <v>0</v>
      </c>
      <c r="AY5385">
        <v>0</v>
      </c>
      <c r="AZ5385">
        <v>192</v>
      </c>
      <c r="BA5385">
        <v>1542</v>
      </c>
      <c r="BB5385">
        <v>0</v>
      </c>
      <c r="BC5385">
        <v>47</v>
      </c>
      <c r="BD5385">
        <v>4637</v>
      </c>
      <c r="BE5385">
        <v>11422939</v>
      </c>
      <c r="BF5385">
        <v>2273637</v>
      </c>
      <c r="BG5385">
        <v>0</v>
      </c>
      <c r="BH5385">
        <v>312826</v>
      </c>
      <c r="BI5385">
        <v>0</v>
      </c>
      <c r="BJ5385">
        <v>0</v>
      </c>
      <c r="BK5385">
        <v>953817</v>
      </c>
      <c r="BL5385">
        <v>10493044</v>
      </c>
      <c r="BM5385">
        <v>0</v>
      </c>
      <c r="BN5385">
        <v>0</v>
      </c>
      <c r="BO5385">
        <v>25456263</v>
      </c>
      <c r="BP5385">
        <v>19694258</v>
      </c>
      <c r="BQ5385">
        <v>3235099</v>
      </c>
      <c r="BR5385">
        <v>343809</v>
      </c>
      <c r="BS5385">
        <v>6611591</v>
      </c>
      <c r="BT5385">
        <v>0</v>
      </c>
      <c r="BU5385">
        <v>0</v>
      </c>
      <c r="BV5385">
        <v>2105211</v>
      </c>
      <c r="BW5385">
        <v>19435532</v>
      </c>
      <c r="BX5385">
        <v>0</v>
      </c>
      <c r="BY5385">
        <v>787002</v>
      </c>
      <c r="BZ5385">
        <v>52212502</v>
      </c>
      <c r="CA5385">
        <v>302901</v>
      </c>
      <c r="CB5385">
        <v>23302860</v>
      </c>
      <c r="CC5385">
        <v>4202423</v>
      </c>
      <c r="CD5385">
        <v>329497</v>
      </c>
      <c r="CE5385">
        <v>6624421</v>
      </c>
      <c r="CF5385">
        <v>0</v>
      </c>
      <c r="CG5385">
        <v>0</v>
      </c>
      <c r="CH5385">
        <v>0</v>
      </c>
      <c r="CI5385">
        <v>2117683</v>
      </c>
      <c r="CJ5385">
        <v>20562934</v>
      </c>
      <c r="CK5385">
        <v>0</v>
      </c>
      <c r="CL5385">
        <v>0</v>
      </c>
      <c r="CM5385">
        <v>0</v>
      </c>
      <c r="CN5385">
        <v>0</v>
      </c>
      <c r="CO5385">
        <v>0</v>
      </c>
      <c r="CP5385">
        <v>696260</v>
      </c>
      <c r="CQ5385">
        <v>58138979</v>
      </c>
      <c r="CR5385">
        <v>0</v>
      </c>
      <c r="CS5385">
        <v>0</v>
      </c>
      <c r="CT5385">
        <v>0</v>
      </c>
      <c r="CU5385">
        <v>0</v>
      </c>
      <c r="CV5385">
        <v>0</v>
      </c>
      <c r="CW5385">
        <v>7511436</v>
      </c>
      <c r="CX5385">
        <v>1306313</v>
      </c>
      <c r="CY5385">
        <v>14312</v>
      </c>
      <c r="CZ5385">
        <v>299996</v>
      </c>
      <c r="DA5385">
        <v>0</v>
      </c>
      <c r="DB5385">
        <v>0</v>
      </c>
      <c r="DC5385">
        <v>941345</v>
      </c>
      <c r="DD5385">
        <v>9365642</v>
      </c>
      <c r="DE5385">
        <v>0</v>
      </c>
      <c r="DF5385">
        <v>90742</v>
      </c>
      <c r="DG5385">
        <v>19529786</v>
      </c>
      <c r="DH5385">
        <v>403199</v>
      </c>
      <c r="DI5385">
        <v>17877213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0</v>
      </c>
      <c r="DP5385">
        <v>140111</v>
      </c>
      <c r="DQ5385">
        <v>14551149</v>
      </c>
      <c r="DR5385">
        <v>0</v>
      </c>
      <c r="DS5385">
        <v>0</v>
      </c>
      <c r="DT5385">
        <v>0</v>
      </c>
      <c r="DU5385">
        <v>0</v>
      </c>
      <c r="DV5385">
        <v>0</v>
      </c>
      <c r="DW5385">
        <v>0</v>
      </c>
      <c r="DX5385">
        <v>0</v>
      </c>
      <c r="DY5385">
        <v>0</v>
      </c>
      <c r="DZ5385">
        <v>0</v>
      </c>
      <c r="EA5385">
        <v>0</v>
      </c>
      <c r="EB5385">
        <v>0</v>
      </c>
      <c r="EC5385">
        <v>0</v>
      </c>
      <c r="ED5385">
        <v>0</v>
      </c>
    </row>
    <row r="5386" spans="1:134" x14ac:dyDescent="0.3">
      <c r="A5386" t="s">
        <v>3050</v>
      </c>
      <c r="B5386">
        <v>106301283</v>
      </c>
      <c r="C5386" t="s">
        <v>661</v>
      </c>
      <c r="D5386">
        <v>20183</v>
      </c>
      <c r="E5386" s="1">
        <v>43107</v>
      </c>
      <c r="F5386" s="1">
        <v>43373</v>
      </c>
      <c r="G5386" t="s">
        <v>136</v>
      </c>
      <c r="H5386" t="s">
        <v>157</v>
      </c>
      <c r="J5386">
        <v>1012</v>
      </c>
      <c r="K5386" t="s">
        <v>189</v>
      </c>
      <c r="L5386" t="s">
        <v>139</v>
      </c>
      <c r="M5386" t="s">
        <v>159</v>
      </c>
      <c r="N5386" t="s">
        <v>2274</v>
      </c>
      <c r="O5386" t="s">
        <v>663</v>
      </c>
      <c r="P5386" t="s">
        <v>664</v>
      </c>
      <c r="Q5386">
        <v>92843</v>
      </c>
      <c r="R5386" t="s">
        <v>665</v>
      </c>
      <c r="S5386">
        <v>167</v>
      </c>
      <c r="T5386">
        <v>167</v>
      </c>
      <c r="U5386">
        <v>167</v>
      </c>
      <c r="V5386">
        <v>301</v>
      </c>
      <c r="W5386">
        <v>118</v>
      </c>
      <c r="X5386">
        <v>141</v>
      </c>
      <c r="Y5386">
        <v>324</v>
      </c>
      <c r="Z5386">
        <v>0</v>
      </c>
      <c r="AA5386">
        <v>0</v>
      </c>
      <c r="AB5386">
        <v>32</v>
      </c>
      <c r="AC5386">
        <v>36</v>
      </c>
      <c r="AD5386">
        <v>0</v>
      </c>
      <c r="AE5386">
        <v>258</v>
      </c>
      <c r="AF5386">
        <v>1210</v>
      </c>
      <c r="AG5386">
        <v>0</v>
      </c>
      <c r="AH5386">
        <v>1431</v>
      </c>
      <c r="AI5386">
        <v>471</v>
      </c>
      <c r="AJ5386">
        <v>468</v>
      </c>
      <c r="AK5386">
        <v>1090</v>
      </c>
      <c r="AL5386">
        <v>0</v>
      </c>
      <c r="AM5386">
        <v>0</v>
      </c>
      <c r="AN5386">
        <v>92</v>
      </c>
      <c r="AO5386">
        <v>120</v>
      </c>
      <c r="AP5386">
        <v>0</v>
      </c>
      <c r="AQ5386">
        <v>388</v>
      </c>
      <c r="AR5386">
        <v>4060</v>
      </c>
      <c r="AS5386">
        <v>0</v>
      </c>
      <c r="AT5386">
        <v>531</v>
      </c>
      <c r="AU5386">
        <v>431</v>
      </c>
      <c r="AV5386">
        <v>1450</v>
      </c>
      <c r="AW5386">
        <v>3757</v>
      </c>
      <c r="AX5386">
        <v>0</v>
      </c>
      <c r="AY5386">
        <v>0</v>
      </c>
      <c r="AZ5386">
        <v>628</v>
      </c>
      <c r="BA5386">
        <v>525</v>
      </c>
      <c r="BB5386">
        <v>0</v>
      </c>
      <c r="BC5386">
        <v>631</v>
      </c>
      <c r="BD5386">
        <v>7953</v>
      </c>
      <c r="BE5386">
        <v>18664289</v>
      </c>
      <c r="BF5386">
        <v>6762270</v>
      </c>
      <c r="BG5386">
        <v>5592486</v>
      </c>
      <c r="BH5386">
        <v>13972154</v>
      </c>
      <c r="BI5386">
        <v>0</v>
      </c>
      <c r="BJ5386">
        <v>0</v>
      </c>
      <c r="BK5386">
        <v>1521255</v>
      </c>
      <c r="BL5386">
        <v>1573209</v>
      </c>
      <c r="BM5386">
        <v>0</v>
      </c>
      <c r="BN5386">
        <v>4292161</v>
      </c>
      <c r="BO5386">
        <v>52377824</v>
      </c>
      <c r="BP5386">
        <v>2998484</v>
      </c>
      <c r="BQ5386">
        <v>2314978</v>
      </c>
      <c r="BR5386">
        <v>3786392</v>
      </c>
      <c r="BS5386">
        <v>11497045</v>
      </c>
      <c r="BT5386">
        <v>0</v>
      </c>
      <c r="BU5386">
        <v>0</v>
      </c>
      <c r="BV5386">
        <v>2283843</v>
      </c>
      <c r="BW5386">
        <v>1519824</v>
      </c>
      <c r="BX5386">
        <v>0</v>
      </c>
      <c r="BY5386">
        <v>1980503</v>
      </c>
      <c r="BZ5386">
        <v>26381069</v>
      </c>
      <c r="CA5386">
        <v>4914113</v>
      </c>
      <c r="CB5386">
        <v>15564652</v>
      </c>
      <c r="CC5386">
        <v>4849739</v>
      </c>
      <c r="CD5386">
        <v>7549328</v>
      </c>
      <c r="CE5386">
        <v>19267737</v>
      </c>
      <c r="CF5386">
        <v>-400078</v>
      </c>
      <c r="CG5386">
        <v>0</v>
      </c>
      <c r="CH5386">
        <v>0</v>
      </c>
      <c r="CI5386">
        <v>2748478</v>
      </c>
      <c r="CJ5386">
        <v>2500445</v>
      </c>
      <c r="CK5386">
        <v>0</v>
      </c>
      <c r="CL5386">
        <v>1090347</v>
      </c>
      <c r="CM5386">
        <v>0</v>
      </c>
      <c r="CN5386">
        <v>0</v>
      </c>
      <c r="CO5386">
        <v>0</v>
      </c>
      <c r="CP5386">
        <v>0</v>
      </c>
      <c r="CQ5386">
        <v>58084761</v>
      </c>
      <c r="CR5386">
        <v>0</v>
      </c>
      <c r="CS5386">
        <v>0</v>
      </c>
      <c r="CT5386">
        <v>0</v>
      </c>
      <c r="CU5386">
        <v>0</v>
      </c>
      <c r="CV5386">
        <v>0</v>
      </c>
      <c r="CW5386">
        <v>6098121</v>
      </c>
      <c r="CX5386">
        <v>4227509</v>
      </c>
      <c r="CY5386">
        <v>2229627</v>
      </c>
      <c r="CZ5386">
        <v>6201461</v>
      </c>
      <c r="DA5386">
        <v>0</v>
      </c>
      <c r="DB5386">
        <v>0</v>
      </c>
      <c r="DC5386">
        <v>1056620</v>
      </c>
      <c r="DD5386">
        <v>592588</v>
      </c>
      <c r="DE5386">
        <v>0</v>
      </c>
      <c r="DF5386">
        <v>268206</v>
      </c>
      <c r="DG5386">
        <v>20674132</v>
      </c>
      <c r="DH5386">
        <v>65713</v>
      </c>
      <c r="DI5386">
        <v>20121738</v>
      </c>
      <c r="DJ5386">
        <v>0</v>
      </c>
      <c r="DK5386">
        <v>106337</v>
      </c>
      <c r="DL5386">
        <v>0</v>
      </c>
      <c r="DM5386">
        <v>0</v>
      </c>
      <c r="DN5386">
        <v>0</v>
      </c>
      <c r="DO5386">
        <v>0</v>
      </c>
      <c r="DP5386">
        <v>230219</v>
      </c>
      <c r="DQ5386">
        <v>24877338</v>
      </c>
      <c r="DR5386">
        <v>0</v>
      </c>
      <c r="DS5386">
        <v>0</v>
      </c>
      <c r="DT5386">
        <v>0</v>
      </c>
      <c r="DU5386">
        <v>0</v>
      </c>
      <c r="DV5386">
        <v>0</v>
      </c>
      <c r="DW5386">
        <v>0</v>
      </c>
      <c r="DX5386">
        <v>0</v>
      </c>
      <c r="DY5386">
        <v>0</v>
      </c>
      <c r="DZ5386">
        <v>0</v>
      </c>
      <c r="EA5386">
        <v>0</v>
      </c>
      <c r="EB5386">
        <v>0</v>
      </c>
      <c r="EC5386">
        <v>0</v>
      </c>
      <c r="ED5386">
        <v>0</v>
      </c>
    </row>
    <row r="5387" spans="1:134" x14ac:dyDescent="0.3">
      <c r="A5387" t="s">
        <v>3050</v>
      </c>
      <c r="B5387">
        <v>106190315</v>
      </c>
      <c r="C5387" t="s">
        <v>671</v>
      </c>
      <c r="D5387">
        <v>20183</v>
      </c>
      <c r="E5387" s="1">
        <v>43107</v>
      </c>
      <c r="F5387" s="1">
        <v>43373</v>
      </c>
      <c r="G5387" t="s">
        <v>136</v>
      </c>
      <c r="H5387" t="s">
        <v>172</v>
      </c>
      <c r="J5387">
        <v>913</v>
      </c>
      <c r="K5387" t="s">
        <v>189</v>
      </c>
      <c r="L5387" t="s">
        <v>139</v>
      </c>
      <c r="M5387" t="s">
        <v>159</v>
      </c>
      <c r="N5387" t="s">
        <v>2275</v>
      </c>
      <c r="O5387" t="s">
        <v>673</v>
      </c>
      <c r="P5387" t="s">
        <v>674</v>
      </c>
      <c r="Q5387">
        <v>91754</v>
      </c>
      <c r="R5387" t="s">
        <v>675</v>
      </c>
      <c r="S5387">
        <v>210</v>
      </c>
      <c r="T5387">
        <v>210</v>
      </c>
      <c r="U5387">
        <v>210</v>
      </c>
      <c r="V5387">
        <v>609</v>
      </c>
      <c r="W5387">
        <v>445</v>
      </c>
      <c r="X5387">
        <v>234</v>
      </c>
      <c r="Y5387">
        <v>633</v>
      </c>
      <c r="Z5387">
        <v>0</v>
      </c>
      <c r="AA5387">
        <v>0</v>
      </c>
      <c r="AB5387">
        <v>23</v>
      </c>
      <c r="AC5387">
        <v>299</v>
      </c>
      <c r="AD5387">
        <v>38</v>
      </c>
      <c r="AE5387">
        <v>207</v>
      </c>
      <c r="AF5387">
        <v>2488</v>
      </c>
      <c r="AG5387">
        <v>0</v>
      </c>
      <c r="AH5387">
        <v>4672</v>
      </c>
      <c r="AI5387">
        <v>2878</v>
      </c>
      <c r="AJ5387">
        <v>956</v>
      </c>
      <c r="AK5387">
        <v>3127</v>
      </c>
      <c r="AL5387">
        <v>0</v>
      </c>
      <c r="AM5387">
        <v>0</v>
      </c>
      <c r="AN5387">
        <v>72</v>
      </c>
      <c r="AO5387">
        <v>1129</v>
      </c>
      <c r="AP5387">
        <v>47</v>
      </c>
      <c r="AQ5387">
        <v>634</v>
      </c>
      <c r="AR5387">
        <v>13515</v>
      </c>
      <c r="AS5387">
        <v>0</v>
      </c>
      <c r="AT5387">
        <v>2132</v>
      </c>
      <c r="AU5387">
        <v>1844</v>
      </c>
      <c r="AV5387">
        <v>487</v>
      </c>
      <c r="AW5387">
        <v>1998</v>
      </c>
      <c r="AX5387">
        <v>0</v>
      </c>
      <c r="AY5387">
        <v>0</v>
      </c>
      <c r="AZ5387">
        <v>130</v>
      </c>
      <c r="BA5387">
        <v>757</v>
      </c>
      <c r="BB5387">
        <v>37</v>
      </c>
      <c r="BC5387">
        <v>274</v>
      </c>
      <c r="BD5387">
        <v>7659</v>
      </c>
      <c r="BE5387">
        <v>93295179</v>
      </c>
      <c r="BF5387">
        <v>73142687</v>
      </c>
      <c r="BG5387">
        <v>22197412</v>
      </c>
      <c r="BH5387">
        <v>67343950</v>
      </c>
      <c r="BI5387">
        <v>0</v>
      </c>
      <c r="BJ5387">
        <v>0</v>
      </c>
      <c r="BK5387">
        <v>1598768</v>
      </c>
      <c r="BL5387">
        <v>26082829</v>
      </c>
      <c r="BM5387">
        <v>1372781</v>
      </c>
      <c r="BN5387">
        <v>14929335</v>
      </c>
      <c r="BO5387">
        <v>299962941</v>
      </c>
      <c r="BP5387">
        <v>20277237</v>
      </c>
      <c r="BQ5387">
        <v>23956077</v>
      </c>
      <c r="BR5387">
        <v>3420153</v>
      </c>
      <c r="BS5387">
        <v>38324405</v>
      </c>
      <c r="BT5387">
        <v>0</v>
      </c>
      <c r="BU5387">
        <v>0</v>
      </c>
      <c r="BV5387">
        <v>2476195</v>
      </c>
      <c r="BW5387">
        <v>14067365</v>
      </c>
      <c r="BX5387">
        <v>386140</v>
      </c>
      <c r="BY5387">
        <v>3125421</v>
      </c>
      <c r="BZ5387">
        <v>106032993</v>
      </c>
      <c r="CA5387">
        <v>2574233</v>
      </c>
      <c r="CB5387">
        <v>92050768</v>
      </c>
      <c r="CC5387">
        <v>82731980</v>
      </c>
      <c r="CD5387">
        <v>21983129</v>
      </c>
      <c r="CE5387">
        <v>131396293</v>
      </c>
      <c r="CF5387">
        <v>-1833084</v>
      </c>
      <c r="CG5387">
        <v>0</v>
      </c>
      <c r="CH5387">
        <v>0</v>
      </c>
      <c r="CI5387">
        <v>3866953</v>
      </c>
      <c r="CJ5387">
        <v>11760263</v>
      </c>
      <c r="CK5387">
        <v>0</v>
      </c>
      <c r="CL5387">
        <v>821905</v>
      </c>
      <c r="CM5387">
        <v>0</v>
      </c>
      <c r="CN5387">
        <v>0</v>
      </c>
      <c r="CO5387">
        <v>0</v>
      </c>
      <c r="CP5387">
        <v>11441338</v>
      </c>
      <c r="CQ5387">
        <v>356793778</v>
      </c>
      <c r="CR5387">
        <v>2468782</v>
      </c>
      <c r="CS5387">
        <v>27805837</v>
      </c>
      <c r="CT5387">
        <v>0</v>
      </c>
      <c r="CU5387">
        <v>4099487</v>
      </c>
      <c r="CV5387">
        <v>34374106</v>
      </c>
      <c r="CW5387">
        <v>21521648</v>
      </c>
      <c r="CX5387">
        <v>16835566</v>
      </c>
      <c r="CY5387">
        <v>5467520</v>
      </c>
      <c r="CZ5387">
        <v>2077900</v>
      </c>
      <c r="DA5387">
        <v>0</v>
      </c>
      <c r="DB5387">
        <v>0</v>
      </c>
      <c r="DC5387">
        <v>208010</v>
      </c>
      <c r="DD5387">
        <v>32489418</v>
      </c>
      <c r="DE5387">
        <v>937016</v>
      </c>
      <c r="DF5387">
        <v>4039184</v>
      </c>
      <c r="DG5387">
        <v>83576262</v>
      </c>
      <c r="DH5387">
        <v>360461</v>
      </c>
      <c r="DI5387">
        <v>76719932</v>
      </c>
      <c r="DJ5387">
        <v>0</v>
      </c>
      <c r="DK5387">
        <v>1177978</v>
      </c>
      <c r="DL5387">
        <v>0</v>
      </c>
      <c r="DM5387">
        <v>0</v>
      </c>
      <c r="DN5387">
        <v>0</v>
      </c>
      <c r="DO5387">
        <v>0</v>
      </c>
      <c r="DP5387">
        <v>603441</v>
      </c>
      <c r="DQ5387">
        <v>18387161</v>
      </c>
      <c r="DR5387">
        <v>0</v>
      </c>
      <c r="DS5387">
        <v>0</v>
      </c>
      <c r="DT5387">
        <v>0</v>
      </c>
      <c r="DU5387">
        <v>0</v>
      </c>
      <c r="DV5387">
        <v>0</v>
      </c>
      <c r="DW5387">
        <v>0</v>
      </c>
      <c r="DX5387">
        <v>0</v>
      </c>
      <c r="DY5387">
        <v>0</v>
      </c>
      <c r="DZ5387">
        <v>0</v>
      </c>
      <c r="EA5387">
        <v>0</v>
      </c>
      <c r="EB5387">
        <v>0</v>
      </c>
      <c r="EC5387">
        <v>0</v>
      </c>
      <c r="ED5387">
        <v>0</v>
      </c>
    </row>
    <row r="5388" spans="1:134" x14ac:dyDescent="0.3">
      <c r="A5388" t="s">
        <v>3050</v>
      </c>
      <c r="B5388">
        <v>106190317</v>
      </c>
      <c r="C5388" t="s">
        <v>676</v>
      </c>
      <c r="D5388">
        <v>20183</v>
      </c>
      <c r="E5388" s="1">
        <v>43107</v>
      </c>
      <c r="F5388" s="1">
        <v>43373</v>
      </c>
      <c r="G5388" t="s">
        <v>136</v>
      </c>
      <c r="H5388" t="s">
        <v>172</v>
      </c>
      <c r="J5388">
        <v>925</v>
      </c>
      <c r="K5388" t="s">
        <v>166</v>
      </c>
      <c r="L5388" t="s">
        <v>139</v>
      </c>
      <c r="M5388" t="s">
        <v>159</v>
      </c>
      <c r="N5388" t="s">
        <v>2276</v>
      </c>
      <c r="O5388" t="s">
        <v>678</v>
      </c>
      <c r="P5388" t="s">
        <v>282</v>
      </c>
      <c r="Q5388">
        <v>90026</v>
      </c>
      <c r="R5388" t="s">
        <v>2277</v>
      </c>
      <c r="S5388">
        <v>55</v>
      </c>
      <c r="T5388">
        <v>55</v>
      </c>
      <c r="U5388">
        <v>55</v>
      </c>
      <c r="V5388">
        <v>0</v>
      </c>
      <c r="W5388">
        <v>0</v>
      </c>
      <c r="X5388">
        <v>0</v>
      </c>
      <c r="Y5388">
        <v>0</v>
      </c>
      <c r="Z5388">
        <v>91</v>
      </c>
      <c r="AA5388">
        <v>0</v>
      </c>
      <c r="AB5388">
        <v>69</v>
      </c>
      <c r="AC5388">
        <v>0</v>
      </c>
      <c r="AD5388">
        <v>0</v>
      </c>
      <c r="AE5388">
        <v>0</v>
      </c>
      <c r="AF5388">
        <v>16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2401</v>
      </c>
      <c r="AM5388">
        <v>0</v>
      </c>
      <c r="AN5388">
        <v>473</v>
      </c>
      <c r="AO5388">
        <v>0</v>
      </c>
      <c r="AP5388">
        <v>0</v>
      </c>
      <c r="AQ5388">
        <v>0</v>
      </c>
      <c r="AR5388">
        <v>2874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18475</v>
      </c>
      <c r="AY5388">
        <v>0</v>
      </c>
      <c r="AZ5388">
        <v>3183</v>
      </c>
      <c r="BA5388">
        <v>0</v>
      </c>
      <c r="BB5388">
        <v>0</v>
      </c>
      <c r="BC5388">
        <v>0</v>
      </c>
      <c r="BD5388">
        <v>21658</v>
      </c>
      <c r="BE5388">
        <v>0</v>
      </c>
      <c r="BF5388">
        <v>0</v>
      </c>
      <c r="BG5388">
        <v>0</v>
      </c>
      <c r="BH5388">
        <v>0</v>
      </c>
      <c r="BI5388">
        <v>2881668</v>
      </c>
      <c r="BJ5388">
        <v>0</v>
      </c>
      <c r="BK5388">
        <v>685570</v>
      </c>
      <c r="BL5388">
        <v>0</v>
      </c>
      <c r="BM5388">
        <v>0</v>
      </c>
      <c r="BN5388">
        <v>0</v>
      </c>
      <c r="BO5388">
        <v>3567238</v>
      </c>
      <c r="BP5388">
        <v>0</v>
      </c>
      <c r="BQ5388">
        <v>0</v>
      </c>
      <c r="BR5388">
        <v>0</v>
      </c>
      <c r="BS5388">
        <v>0</v>
      </c>
      <c r="BT5388">
        <v>3441563</v>
      </c>
      <c r="BU5388">
        <v>0</v>
      </c>
      <c r="BV5388">
        <v>1331474</v>
      </c>
      <c r="BW5388">
        <v>0</v>
      </c>
      <c r="BX5388">
        <v>0</v>
      </c>
      <c r="BY5388">
        <v>0</v>
      </c>
      <c r="BZ5388">
        <v>4773037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1164953</v>
      </c>
      <c r="CH5388">
        <v>0</v>
      </c>
      <c r="CI5388">
        <v>358997</v>
      </c>
      <c r="CJ5388">
        <v>0</v>
      </c>
      <c r="CK5388">
        <v>0</v>
      </c>
      <c r="CL5388">
        <v>0</v>
      </c>
      <c r="CM5388">
        <v>0</v>
      </c>
      <c r="CN5388">
        <v>0</v>
      </c>
      <c r="CO5388">
        <v>0</v>
      </c>
      <c r="CP5388">
        <v>0</v>
      </c>
      <c r="CQ5388">
        <v>1523950</v>
      </c>
      <c r="CR5388">
        <v>0</v>
      </c>
      <c r="CS5388">
        <v>0</v>
      </c>
      <c r="CT5388">
        <v>0</v>
      </c>
      <c r="CU5388">
        <v>0</v>
      </c>
      <c r="CV5388">
        <v>0</v>
      </c>
      <c r="CW5388">
        <v>0</v>
      </c>
      <c r="CX5388">
        <v>0</v>
      </c>
      <c r="CY5388">
        <v>0</v>
      </c>
      <c r="CZ5388">
        <v>0</v>
      </c>
      <c r="DA5388">
        <v>5158278</v>
      </c>
      <c r="DB5388">
        <v>0</v>
      </c>
      <c r="DC5388">
        <v>1658047</v>
      </c>
      <c r="DD5388">
        <v>0</v>
      </c>
      <c r="DE5388">
        <v>0</v>
      </c>
      <c r="DF5388">
        <v>0</v>
      </c>
      <c r="DG5388">
        <v>6816325</v>
      </c>
      <c r="DH5388">
        <v>19272</v>
      </c>
      <c r="DI5388">
        <v>7292563</v>
      </c>
      <c r="DJ5388">
        <v>385073</v>
      </c>
      <c r="DK5388">
        <v>188430</v>
      </c>
      <c r="DL5388">
        <v>0</v>
      </c>
      <c r="DM5388">
        <v>0</v>
      </c>
      <c r="DN5388">
        <v>0</v>
      </c>
      <c r="DO5388">
        <v>0</v>
      </c>
      <c r="DP5388">
        <v>6000</v>
      </c>
      <c r="DQ5388">
        <v>12386994</v>
      </c>
      <c r="DR5388">
        <v>0</v>
      </c>
      <c r="DS5388">
        <v>0</v>
      </c>
      <c r="DT5388">
        <v>0</v>
      </c>
      <c r="DU5388">
        <v>0</v>
      </c>
      <c r="DV5388">
        <v>0</v>
      </c>
      <c r="DW5388">
        <v>0</v>
      </c>
      <c r="DX5388">
        <v>0</v>
      </c>
      <c r="DY5388">
        <v>0</v>
      </c>
      <c r="DZ5388">
        <v>0</v>
      </c>
      <c r="EA5388">
        <v>0</v>
      </c>
      <c r="EB5388">
        <v>0</v>
      </c>
      <c r="EC5388">
        <v>0</v>
      </c>
      <c r="ED5388">
        <v>0</v>
      </c>
    </row>
    <row r="5389" spans="1:134" x14ac:dyDescent="0.3">
      <c r="A5389" t="s">
        <v>3050</v>
      </c>
      <c r="B5389">
        <v>106270777</v>
      </c>
      <c r="C5389" t="s">
        <v>680</v>
      </c>
      <c r="D5389">
        <v>20183</v>
      </c>
      <c r="E5389" s="1">
        <v>43107</v>
      </c>
      <c r="F5389" s="1">
        <v>43373</v>
      </c>
      <c r="G5389" t="s">
        <v>136</v>
      </c>
      <c r="H5389" t="s">
        <v>464</v>
      </c>
      <c r="J5389">
        <v>709</v>
      </c>
      <c r="K5389" t="s">
        <v>166</v>
      </c>
      <c r="L5389" t="s">
        <v>139</v>
      </c>
      <c r="M5389" t="s">
        <v>140</v>
      </c>
      <c r="N5389" t="s">
        <v>2278</v>
      </c>
      <c r="O5389" t="s">
        <v>682</v>
      </c>
      <c r="P5389" t="s">
        <v>683</v>
      </c>
      <c r="Q5389">
        <v>93930</v>
      </c>
      <c r="R5389" t="s">
        <v>684</v>
      </c>
      <c r="S5389">
        <v>94</v>
      </c>
      <c r="T5389">
        <v>94</v>
      </c>
      <c r="U5389">
        <v>94</v>
      </c>
      <c r="V5389">
        <v>65</v>
      </c>
      <c r="W5389">
        <v>0</v>
      </c>
      <c r="X5389">
        <v>59</v>
      </c>
      <c r="Y5389">
        <v>75</v>
      </c>
      <c r="Z5389">
        <v>0</v>
      </c>
      <c r="AA5389">
        <v>0</v>
      </c>
      <c r="AB5389">
        <v>40</v>
      </c>
      <c r="AC5389">
        <v>0</v>
      </c>
      <c r="AD5389">
        <v>0</v>
      </c>
      <c r="AE5389">
        <v>6</v>
      </c>
      <c r="AF5389">
        <v>245</v>
      </c>
      <c r="AG5389">
        <v>0</v>
      </c>
      <c r="AH5389">
        <v>390</v>
      </c>
      <c r="AI5389">
        <v>0</v>
      </c>
      <c r="AJ5389">
        <v>199</v>
      </c>
      <c r="AK5389">
        <v>3658</v>
      </c>
      <c r="AL5389">
        <v>0</v>
      </c>
      <c r="AM5389">
        <v>0</v>
      </c>
      <c r="AN5389">
        <v>154</v>
      </c>
      <c r="AO5389">
        <v>0</v>
      </c>
      <c r="AP5389">
        <v>0</v>
      </c>
      <c r="AQ5389">
        <v>12</v>
      </c>
      <c r="AR5389">
        <v>4413</v>
      </c>
      <c r="AS5389">
        <v>0</v>
      </c>
      <c r="AT5389">
        <v>4590</v>
      </c>
      <c r="AU5389">
        <v>0</v>
      </c>
      <c r="AV5389">
        <v>2149</v>
      </c>
      <c r="AW5389">
        <v>15806</v>
      </c>
      <c r="AX5389">
        <v>0</v>
      </c>
      <c r="AY5389">
        <v>0</v>
      </c>
      <c r="AZ5389">
        <v>7252</v>
      </c>
      <c r="BA5389">
        <v>0</v>
      </c>
      <c r="BB5389">
        <v>0</v>
      </c>
      <c r="BC5389">
        <v>961</v>
      </c>
      <c r="BD5389">
        <v>30758</v>
      </c>
      <c r="BE5389">
        <v>3885582</v>
      </c>
      <c r="BF5389">
        <v>0</v>
      </c>
      <c r="BG5389">
        <v>1880094</v>
      </c>
      <c r="BH5389">
        <v>7019949</v>
      </c>
      <c r="BI5389">
        <v>0</v>
      </c>
      <c r="BJ5389">
        <v>0</v>
      </c>
      <c r="BK5389">
        <v>2129912</v>
      </c>
      <c r="BL5389">
        <v>0</v>
      </c>
      <c r="BM5389">
        <v>0</v>
      </c>
      <c r="BN5389">
        <v>386817</v>
      </c>
      <c r="BO5389">
        <v>15302354</v>
      </c>
      <c r="BP5389">
        <v>9108330</v>
      </c>
      <c r="BQ5389">
        <v>0</v>
      </c>
      <c r="BR5389">
        <v>3679312</v>
      </c>
      <c r="BS5389">
        <v>16935169</v>
      </c>
      <c r="BT5389">
        <v>0</v>
      </c>
      <c r="BU5389">
        <v>0</v>
      </c>
      <c r="BV5389">
        <v>8335880</v>
      </c>
      <c r="BW5389">
        <v>0</v>
      </c>
      <c r="BX5389">
        <v>0</v>
      </c>
      <c r="BY5389">
        <v>1358085</v>
      </c>
      <c r="BZ5389">
        <v>39416776</v>
      </c>
      <c r="CA5389">
        <v>520155</v>
      </c>
      <c r="CB5389">
        <v>9989734</v>
      </c>
      <c r="CC5389">
        <v>0</v>
      </c>
      <c r="CD5389">
        <v>6040335</v>
      </c>
      <c r="CE5389">
        <v>18590909</v>
      </c>
      <c r="CF5389">
        <v>-405</v>
      </c>
      <c r="CG5389">
        <v>0</v>
      </c>
      <c r="CH5389">
        <v>0</v>
      </c>
      <c r="CI5389">
        <v>4702204</v>
      </c>
      <c r="CJ5389">
        <v>0</v>
      </c>
      <c r="CK5389">
        <v>0</v>
      </c>
      <c r="CL5389">
        <v>689860</v>
      </c>
      <c r="CM5389">
        <v>0</v>
      </c>
      <c r="CN5389">
        <v>0</v>
      </c>
      <c r="CO5389">
        <v>0</v>
      </c>
      <c r="CP5389">
        <v>20057</v>
      </c>
      <c r="CQ5389">
        <v>40552849</v>
      </c>
      <c r="CR5389">
        <v>0</v>
      </c>
      <c r="CS5389">
        <v>0</v>
      </c>
      <c r="CT5389">
        <v>0</v>
      </c>
      <c r="CU5389">
        <v>0</v>
      </c>
      <c r="CV5389">
        <v>0</v>
      </c>
      <c r="CW5389">
        <v>3004178</v>
      </c>
      <c r="CX5389">
        <v>0</v>
      </c>
      <c r="CY5389">
        <v>-480524</v>
      </c>
      <c r="CZ5389">
        <v>5364209</v>
      </c>
      <c r="DA5389">
        <v>0</v>
      </c>
      <c r="DB5389">
        <v>0</v>
      </c>
      <c r="DC5389">
        <v>5763588</v>
      </c>
      <c r="DD5389">
        <v>0</v>
      </c>
      <c r="DE5389">
        <v>0</v>
      </c>
      <c r="DF5389">
        <v>514830</v>
      </c>
      <c r="DG5389">
        <v>14166281</v>
      </c>
      <c r="DH5389">
        <v>169784</v>
      </c>
      <c r="DI5389">
        <v>17700546</v>
      </c>
      <c r="DJ5389">
        <v>0</v>
      </c>
      <c r="DK5389">
        <v>1499504</v>
      </c>
      <c r="DL5389">
        <v>0</v>
      </c>
      <c r="DM5389">
        <v>0</v>
      </c>
      <c r="DN5389">
        <v>0</v>
      </c>
      <c r="DO5389">
        <v>0</v>
      </c>
      <c r="DP5389">
        <v>357284</v>
      </c>
      <c r="DQ5389">
        <v>19395024</v>
      </c>
      <c r="DR5389">
        <v>0</v>
      </c>
      <c r="DS5389">
        <v>0</v>
      </c>
      <c r="DT5389">
        <v>0</v>
      </c>
      <c r="DU5389">
        <v>0</v>
      </c>
      <c r="DV5389">
        <v>0</v>
      </c>
      <c r="DW5389">
        <v>0</v>
      </c>
      <c r="DX5389">
        <v>0</v>
      </c>
      <c r="DY5389">
        <v>0</v>
      </c>
      <c r="DZ5389">
        <v>0</v>
      </c>
      <c r="EA5389">
        <v>0</v>
      </c>
      <c r="EB5389">
        <v>0</v>
      </c>
      <c r="EC5389">
        <v>0</v>
      </c>
      <c r="ED5389">
        <v>0</v>
      </c>
    </row>
    <row r="5390" spans="1:134" x14ac:dyDescent="0.3">
      <c r="A5390" t="s">
        <v>3050</v>
      </c>
      <c r="B5390">
        <v>106190522</v>
      </c>
      <c r="C5390" t="s">
        <v>690</v>
      </c>
      <c r="D5390">
        <v>20183</v>
      </c>
      <c r="E5390" s="1">
        <v>43107</v>
      </c>
      <c r="F5390" s="1">
        <v>43373</v>
      </c>
      <c r="G5390" t="s">
        <v>136</v>
      </c>
      <c r="H5390" t="s">
        <v>172</v>
      </c>
      <c r="J5390">
        <v>909</v>
      </c>
      <c r="K5390" t="s">
        <v>166</v>
      </c>
      <c r="L5390" t="s">
        <v>139</v>
      </c>
      <c r="M5390" t="s">
        <v>159</v>
      </c>
      <c r="N5390" t="s">
        <v>2280</v>
      </c>
      <c r="O5390" t="s">
        <v>692</v>
      </c>
      <c r="P5390" t="s">
        <v>688</v>
      </c>
      <c r="Q5390">
        <v>91204</v>
      </c>
      <c r="R5390" t="s">
        <v>2281</v>
      </c>
      <c r="S5390">
        <v>334</v>
      </c>
      <c r="T5390">
        <v>321</v>
      </c>
      <c r="U5390">
        <v>116</v>
      </c>
      <c r="V5390">
        <v>613</v>
      </c>
      <c r="W5390">
        <v>228</v>
      </c>
      <c r="X5390">
        <v>704</v>
      </c>
      <c r="Y5390">
        <v>765</v>
      </c>
      <c r="Z5390">
        <v>0</v>
      </c>
      <c r="AA5390">
        <v>0</v>
      </c>
      <c r="AB5390">
        <v>9</v>
      </c>
      <c r="AC5390">
        <v>303</v>
      </c>
      <c r="AD5390">
        <v>2</v>
      </c>
      <c r="AE5390">
        <v>75</v>
      </c>
      <c r="AF5390">
        <v>2699</v>
      </c>
      <c r="AG5390">
        <v>0</v>
      </c>
      <c r="AH5390">
        <v>3376</v>
      </c>
      <c r="AI5390">
        <v>734</v>
      </c>
      <c r="AJ5390">
        <v>2415</v>
      </c>
      <c r="AK5390">
        <v>2060</v>
      </c>
      <c r="AL5390">
        <v>0</v>
      </c>
      <c r="AM5390">
        <v>0</v>
      </c>
      <c r="AN5390">
        <v>29</v>
      </c>
      <c r="AO5390">
        <v>802</v>
      </c>
      <c r="AP5390">
        <v>54</v>
      </c>
      <c r="AQ5390">
        <v>252</v>
      </c>
      <c r="AR5390">
        <v>9722</v>
      </c>
      <c r="AS5390">
        <v>0</v>
      </c>
      <c r="AT5390">
        <v>8189</v>
      </c>
      <c r="AU5390">
        <v>1316</v>
      </c>
      <c r="AV5390">
        <v>2362</v>
      </c>
      <c r="AW5390">
        <v>8302</v>
      </c>
      <c r="AX5390">
        <v>0</v>
      </c>
      <c r="AY5390">
        <v>0</v>
      </c>
      <c r="AZ5390">
        <v>522</v>
      </c>
      <c r="BA5390">
        <v>5024</v>
      </c>
      <c r="BB5390">
        <v>609</v>
      </c>
      <c r="BC5390">
        <v>2270</v>
      </c>
      <c r="BD5390">
        <v>28594</v>
      </c>
      <c r="BE5390">
        <v>66474476</v>
      </c>
      <c r="BF5390">
        <v>17248496</v>
      </c>
      <c r="BG5390">
        <v>22862871</v>
      </c>
      <c r="BH5390">
        <v>34393257</v>
      </c>
      <c r="BI5390">
        <v>0</v>
      </c>
      <c r="BJ5390">
        <v>0</v>
      </c>
      <c r="BK5390">
        <v>972441</v>
      </c>
      <c r="BL5390">
        <v>16069386</v>
      </c>
      <c r="BM5390">
        <v>154623</v>
      </c>
      <c r="BN5390">
        <v>718993</v>
      </c>
      <c r="BO5390">
        <v>158894543</v>
      </c>
      <c r="BP5390">
        <v>20654356</v>
      </c>
      <c r="BQ5390">
        <v>4353190</v>
      </c>
      <c r="BR5390">
        <v>5622788</v>
      </c>
      <c r="BS5390">
        <v>24091744</v>
      </c>
      <c r="BT5390">
        <v>0</v>
      </c>
      <c r="BU5390">
        <v>0</v>
      </c>
      <c r="BV5390">
        <v>1047890</v>
      </c>
      <c r="BW5390">
        <v>10673798</v>
      </c>
      <c r="BX5390">
        <v>371294</v>
      </c>
      <c r="BY5390">
        <v>1384281</v>
      </c>
      <c r="BZ5390">
        <v>68199341</v>
      </c>
      <c r="CA5390">
        <v>4430405</v>
      </c>
      <c r="CB5390">
        <v>71100825</v>
      </c>
      <c r="CC5390">
        <v>16968871</v>
      </c>
      <c r="CD5390">
        <v>14397872</v>
      </c>
      <c r="CE5390">
        <v>53036692</v>
      </c>
      <c r="CF5390">
        <v>-1529226</v>
      </c>
      <c r="CG5390">
        <v>0</v>
      </c>
      <c r="CH5390">
        <v>0</v>
      </c>
      <c r="CI5390">
        <v>1544404</v>
      </c>
      <c r="CJ5390">
        <v>17935735</v>
      </c>
      <c r="CK5390">
        <v>0</v>
      </c>
      <c r="CL5390">
        <v>1153269</v>
      </c>
      <c r="CM5390">
        <v>0</v>
      </c>
      <c r="CN5390">
        <v>0</v>
      </c>
      <c r="CO5390">
        <v>0</v>
      </c>
      <c r="CP5390">
        <v>1283671</v>
      </c>
      <c r="CQ5390">
        <v>180322518</v>
      </c>
      <c r="CR5390">
        <v>389359</v>
      </c>
      <c r="CS5390">
        <v>2891728</v>
      </c>
      <c r="CT5390">
        <v>0</v>
      </c>
      <c r="CU5390">
        <v>0</v>
      </c>
      <c r="CV5390">
        <v>3281087</v>
      </c>
      <c r="CW5390">
        <v>14196669</v>
      </c>
      <c r="CX5390">
        <v>4551284</v>
      </c>
      <c r="CY5390">
        <v>12613075</v>
      </c>
      <c r="CZ5390">
        <v>8994584</v>
      </c>
      <c r="DA5390">
        <v>0</v>
      </c>
      <c r="DB5390">
        <v>0</v>
      </c>
      <c r="DC5390">
        <v>297218</v>
      </c>
      <c r="DD5390">
        <v>8341816</v>
      </c>
      <c r="DE5390">
        <v>0</v>
      </c>
      <c r="DF5390">
        <v>1057807</v>
      </c>
      <c r="DG5390">
        <v>50052453</v>
      </c>
      <c r="DH5390">
        <v>997374</v>
      </c>
      <c r="DI5390">
        <v>55814942</v>
      </c>
      <c r="DJ5390">
        <v>0</v>
      </c>
      <c r="DK5390">
        <v>26164</v>
      </c>
      <c r="DL5390">
        <v>0</v>
      </c>
      <c r="DM5390">
        <v>0</v>
      </c>
      <c r="DN5390">
        <v>0</v>
      </c>
      <c r="DO5390">
        <v>0</v>
      </c>
      <c r="DP5390">
        <v>3500430</v>
      </c>
      <c r="DQ5390">
        <v>54197919</v>
      </c>
      <c r="DR5390">
        <v>0</v>
      </c>
      <c r="DS5390">
        <v>0</v>
      </c>
      <c r="DT5390">
        <v>0</v>
      </c>
      <c r="DU5390">
        <v>0</v>
      </c>
      <c r="DV5390">
        <v>0</v>
      </c>
      <c r="DW5390">
        <v>0</v>
      </c>
      <c r="DX5390">
        <v>0</v>
      </c>
      <c r="DY5390">
        <v>0</v>
      </c>
      <c r="DZ5390">
        <v>0</v>
      </c>
      <c r="EA5390">
        <v>0</v>
      </c>
      <c r="EB5390">
        <v>0</v>
      </c>
      <c r="EC5390">
        <v>0</v>
      </c>
      <c r="ED5390">
        <v>0</v>
      </c>
    </row>
    <row r="5391" spans="1:134" x14ac:dyDescent="0.3">
      <c r="A5391" t="s">
        <v>3050</v>
      </c>
      <c r="B5391">
        <v>106190328</v>
      </c>
      <c r="C5391" t="s">
        <v>694</v>
      </c>
      <c r="D5391">
        <v>20183</v>
      </c>
      <c r="E5391" s="1">
        <v>43107</v>
      </c>
      <c r="F5391" s="1">
        <v>43373</v>
      </c>
      <c r="G5391" t="s">
        <v>136</v>
      </c>
      <c r="H5391" t="s">
        <v>172</v>
      </c>
      <c r="J5391">
        <v>915</v>
      </c>
      <c r="K5391" t="s">
        <v>166</v>
      </c>
      <c r="L5391" t="s">
        <v>139</v>
      </c>
      <c r="M5391" t="s">
        <v>159</v>
      </c>
      <c r="N5391" t="s">
        <v>2282</v>
      </c>
      <c r="O5391" t="s">
        <v>696</v>
      </c>
      <c r="P5391" t="s">
        <v>629</v>
      </c>
      <c r="Q5391">
        <v>91740</v>
      </c>
      <c r="R5391" t="s">
        <v>2283</v>
      </c>
      <c r="S5391">
        <v>128</v>
      </c>
      <c r="T5391">
        <v>128</v>
      </c>
      <c r="U5391">
        <v>110</v>
      </c>
      <c r="V5391">
        <v>404</v>
      </c>
      <c r="W5391">
        <v>42</v>
      </c>
      <c r="X5391">
        <v>42</v>
      </c>
      <c r="Y5391">
        <v>61</v>
      </c>
      <c r="Z5391">
        <v>0</v>
      </c>
      <c r="AA5391">
        <v>0</v>
      </c>
      <c r="AB5391">
        <v>4</v>
      </c>
      <c r="AC5391">
        <v>7</v>
      </c>
      <c r="AD5391">
        <v>0</v>
      </c>
      <c r="AE5391">
        <v>6</v>
      </c>
      <c r="AF5391">
        <v>566</v>
      </c>
      <c r="AG5391">
        <v>0</v>
      </c>
      <c r="AH5391">
        <v>3532</v>
      </c>
      <c r="AI5391">
        <v>286</v>
      </c>
      <c r="AJ5391">
        <v>310</v>
      </c>
      <c r="AK5391">
        <v>351</v>
      </c>
      <c r="AL5391">
        <v>0</v>
      </c>
      <c r="AM5391">
        <v>0</v>
      </c>
      <c r="AN5391">
        <v>17</v>
      </c>
      <c r="AO5391">
        <v>14</v>
      </c>
      <c r="AP5391">
        <v>0</v>
      </c>
      <c r="AQ5391">
        <v>70</v>
      </c>
      <c r="AR5391">
        <v>4580</v>
      </c>
      <c r="AS5391">
        <v>0</v>
      </c>
      <c r="AT5391">
        <v>87</v>
      </c>
      <c r="AU5391">
        <v>34</v>
      </c>
      <c r="AV5391">
        <v>151</v>
      </c>
      <c r="AW5391">
        <v>391</v>
      </c>
      <c r="AX5391">
        <v>0</v>
      </c>
      <c r="AY5391">
        <v>0</v>
      </c>
      <c r="AZ5391">
        <v>56</v>
      </c>
      <c r="BA5391">
        <v>97</v>
      </c>
      <c r="BB5391">
        <v>0</v>
      </c>
      <c r="BC5391">
        <v>115</v>
      </c>
      <c r="BD5391">
        <v>931</v>
      </c>
      <c r="BE5391">
        <v>15521469</v>
      </c>
      <c r="BF5391">
        <v>1464639</v>
      </c>
      <c r="BG5391">
        <v>1792001</v>
      </c>
      <c r="BH5391">
        <v>2196671</v>
      </c>
      <c r="BI5391">
        <v>0</v>
      </c>
      <c r="BJ5391">
        <v>0</v>
      </c>
      <c r="BK5391">
        <v>61427</v>
      </c>
      <c r="BL5391">
        <v>207617</v>
      </c>
      <c r="BM5391">
        <v>0</v>
      </c>
      <c r="BN5391">
        <v>321969</v>
      </c>
      <c r="BO5391">
        <v>21565793</v>
      </c>
      <c r="BP5391">
        <v>313791</v>
      </c>
      <c r="BQ5391">
        <v>144455</v>
      </c>
      <c r="BR5391">
        <v>341588</v>
      </c>
      <c r="BS5391">
        <v>776309</v>
      </c>
      <c r="BT5391">
        <v>0</v>
      </c>
      <c r="BU5391">
        <v>0</v>
      </c>
      <c r="BV5391">
        <v>222003</v>
      </c>
      <c r="BW5391">
        <v>122774</v>
      </c>
      <c r="BX5391">
        <v>0</v>
      </c>
      <c r="BY5391">
        <v>172494</v>
      </c>
      <c r="BZ5391">
        <v>2093414</v>
      </c>
      <c r="CA5391">
        <v>486648</v>
      </c>
      <c r="CB5391">
        <v>11074123</v>
      </c>
      <c r="CC5391">
        <v>927805</v>
      </c>
      <c r="CD5391">
        <v>835445</v>
      </c>
      <c r="CE5391">
        <v>2614135</v>
      </c>
      <c r="CF5391">
        <v>0</v>
      </c>
      <c r="CG5391">
        <v>0</v>
      </c>
      <c r="CH5391">
        <v>0</v>
      </c>
      <c r="CI5391">
        <v>210777</v>
      </c>
      <c r="CJ5391">
        <v>210030</v>
      </c>
      <c r="CK5391">
        <v>0</v>
      </c>
      <c r="CL5391">
        <v>7814</v>
      </c>
      <c r="CM5391">
        <v>0</v>
      </c>
      <c r="CN5391">
        <v>0</v>
      </c>
      <c r="CO5391">
        <v>0</v>
      </c>
      <c r="CP5391">
        <v>0</v>
      </c>
      <c r="CQ5391">
        <v>16366777</v>
      </c>
      <c r="CR5391">
        <v>0</v>
      </c>
      <c r="CS5391">
        <v>0</v>
      </c>
      <c r="CT5391">
        <v>0</v>
      </c>
      <c r="CU5391">
        <v>0</v>
      </c>
      <c r="CV5391">
        <v>0</v>
      </c>
      <c r="CW5391">
        <v>4761137</v>
      </c>
      <c r="CX5391">
        <v>681289</v>
      </c>
      <c r="CY5391">
        <v>1298144</v>
      </c>
      <c r="CZ5391">
        <v>358845</v>
      </c>
      <c r="DA5391">
        <v>0</v>
      </c>
      <c r="DB5391">
        <v>0</v>
      </c>
      <c r="DC5391">
        <v>72653</v>
      </c>
      <c r="DD5391">
        <v>120361</v>
      </c>
      <c r="DE5391">
        <v>0</v>
      </c>
      <c r="DF5391">
        <v>1</v>
      </c>
      <c r="DG5391">
        <v>7292430</v>
      </c>
      <c r="DH5391">
        <v>-38031</v>
      </c>
      <c r="DI5391">
        <v>9118356</v>
      </c>
      <c r="DJ5391">
        <v>0</v>
      </c>
      <c r="DK5391">
        <v>0</v>
      </c>
      <c r="DL5391">
        <v>0</v>
      </c>
      <c r="DM5391">
        <v>0</v>
      </c>
      <c r="DN5391">
        <v>0</v>
      </c>
      <c r="DO5391">
        <v>0</v>
      </c>
      <c r="DP5391">
        <v>1683050</v>
      </c>
      <c r="DQ5391">
        <v>42089830</v>
      </c>
      <c r="DR5391">
        <v>0</v>
      </c>
      <c r="DS5391">
        <v>0</v>
      </c>
      <c r="DT5391">
        <v>0</v>
      </c>
      <c r="DU5391">
        <v>0</v>
      </c>
      <c r="DV5391">
        <v>0</v>
      </c>
      <c r="DW5391">
        <v>0</v>
      </c>
      <c r="DX5391">
        <v>0</v>
      </c>
      <c r="DY5391">
        <v>0</v>
      </c>
      <c r="DZ5391">
        <v>0</v>
      </c>
      <c r="EA5391">
        <v>0</v>
      </c>
      <c r="EB5391">
        <v>0</v>
      </c>
      <c r="EC5391">
        <v>0</v>
      </c>
      <c r="ED5391">
        <v>0</v>
      </c>
    </row>
    <row r="5392" spans="1:134" x14ac:dyDescent="0.3">
      <c r="A5392" t="s">
        <v>3050</v>
      </c>
      <c r="B5392">
        <v>106110889</v>
      </c>
      <c r="C5392" t="s">
        <v>698</v>
      </c>
      <c r="D5392">
        <v>20183</v>
      </c>
      <c r="E5392" s="1">
        <v>43107</v>
      </c>
      <c r="F5392" s="1">
        <v>43373</v>
      </c>
      <c r="G5392" t="s">
        <v>136</v>
      </c>
      <c r="H5392" t="s">
        <v>699</v>
      </c>
      <c r="J5392">
        <v>223</v>
      </c>
      <c r="K5392" t="s">
        <v>166</v>
      </c>
      <c r="L5392" t="s">
        <v>139</v>
      </c>
      <c r="M5392" t="s">
        <v>140</v>
      </c>
      <c r="N5392" t="s">
        <v>2284</v>
      </c>
      <c r="O5392" t="s">
        <v>701</v>
      </c>
      <c r="P5392" t="s">
        <v>702</v>
      </c>
      <c r="Q5392">
        <v>95988</v>
      </c>
      <c r="R5392" t="s">
        <v>703</v>
      </c>
      <c r="S5392">
        <v>47</v>
      </c>
      <c r="T5392">
        <v>25</v>
      </c>
      <c r="U5392">
        <v>25</v>
      </c>
      <c r="V5392">
        <v>29</v>
      </c>
      <c r="W5392">
        <v>0</v>
      </c>
      <c r="X5392">
        <v>4</v>
      </c>
      <c r="Y5392">
        <v>3</v>
      </c>
      <c r="Z5392">
        <v>0</v>
      </c>
      <c r="AA5392">
        <v>0</v>
      </c>
      <c r="AB5392">
        <v>5</v>
      </c>
      <c r="AC5392">
        <v>0</v>
      </c>
      <c r="AD5392">
        <v>0</v>
      </c>
      <c r="AE5392">
        <v>3</v>
      </c>
      <c r="AF5392">
        <v>44</v>
      </c>
      <c r="AG5392">
        <v>0</v>
      </c>
      <c r="AH5392">
        <v>639</v>
      </c>
      <c r="AI5392">
        <v>0</v>
      </c>
      <c r="AJ5392">
        <v>385</v>
      </c>
      <c r="AK5392">
        <v>137</v>
      </c>
      <c r="AL5392">
        <v>0</v>
      </c>
      <c r="AM5392">
        <v>0</v>
      </c>
      <c r="AN5392">
        <v>159</v>
      </c>
      <c r="AO5392">
        <v>0</v>
      </c>
      <c r="AP5392">
        <v>0</v>
      </c>
      <c r="AQ5392">
        <v>35</v>
      </c>
      <c r="AR5392">
        <v>1355</v>
      </c>
      <c r="AS5392">
        <v>0</v>
      </c>
      <c r="AT5392">
        <v>4285</v>
      </c>
      <c r="AU5392">
        <v>0</v>
      </c>
      <c r="AV5392">
        <v>4021</v>
      </c>
      <c r="AW5392">
        <v>0</v>
      </c>
      <c r="AX5392">
        <v>0</v>
      </c>
      <c r="AY5392">
        <v>0</v>
      </c>
      <c r="AZ5392">
        <v>2867</v>
      </c>
      <c r="BA5392">
        <v>0</v>
      </c>
      <c r="BB5392">
        <v>0</v>
      </c>
      <c r="BC5392">
        <v>485</v>
      </c>
      <c r="BD5392">
        <v>11658</v>
      </c>
      <c r="BE5392">
        <v>1369958</v>
      </c>
      <c r="BF5392">
        <v>0</v>
      </c>
      <c r="BG5392">
        <v>801734</v>
      </c>
      <c r="BH5392">
        <v>285684</v>
      </c>
      <c r="BI5392">
        <v>0</v>
      </c>
      <c r="BJ5392">
        <v>0</v>
      </c>
      <c r="BK5392">
        <v>282615</v>
      </c>
      <c r="BL5392">
        <v>0</v>
      </c>
      <c r="BM5392">
        <v>0</v>
      </c>
      <c r="BN5392">
        <v>44868</v>
      </c>
      <c r="BO5392">
        <v>2784859</v>
      </c>
      <c r="BP5392">
        <v>2435440</v>
      </c>
      <c r="BQ5392">
        <v>0</v>
      </c>
      <c r="BR5392">
        <v>2413277</v>
      </c>
      <c r="BS5392">
        <v>0</v>
      </c>
      <c r="BT5392">
        <v>0</v>
      </c>
      <c r="BU5392">
        <v>0</v>
      </c>
      <c r="BV5392">
        <v>1426108</v>
      </c>
      <c r="BW5392">
        <v>0</v>
      </c>
      <c r="BX5392">
        <v>0</v>
      </c>
      <c r="BY5392">
        <v>324736</v>
      </c>
      <c r="BZ5392">
        <v>6599561</v>
      </c>
      <c r="CA5392">
        <v>421204</v>
      </c>
      <c r="CB5392">
        <v>1810533</v>
      </c>
      <c r="CC5392">
        <v>0</v>
      </c>
      <c r="CD5392">
        <v>1720847</v>
      </c>
      <c r="CE5392">
        <v>0</v>
      </c>
      <c r="CF5392">
        <v>0</v>
      </c>
      <c r="CG5392">
        <v>0</v>
      </c>
      <c r="CH5392">
        <v>0</v>
      </c>
      <c r="CI5392">
        <v>430423</v>
      </c>
      <c r="CJ5392">
        <v>0</v>
      </c>
      <c r="CK5392">
        <v>0</v>
      </c>
      <c r="CL5392">
        <v>0</v>
      </c>
      <c r="CM5392">
        <v>0</v>
      </c>
      <c r="CN5392">
        <v>0</v>
      </c>
      <c r="CO5392">
        <v>0</v>
      </c>
      <c r="CP5392">
        <v>0</v>
      </c>
      <c r="CQ5392">
        <v>4383007</v>
      </c>
      <c r="CR5392">
        <v>0</v>
      </c>
      <c r="CS5392">
        <v>0</v>
      </c>
      <c r="CT5392">
        <v>0</v>
      </c>
      <c r="CU5392">
        <v>0</v>
      </c>
      <c r="CV5392">
        <v>0</v>
      </c>
      <c r="CW5392">
        <v>1994865</v>
      </c>
      <c r="CX5392">
        <v>0</v>
      </c>
      <c r="CY5392">
        <v>2179848</v>
      </c>
      <c r="CZ5392">
        <v>0</v>
      </c>
      <c r="DA5392">
        <v>0</v>
      </c>
      <c r="DB5392">
        <v>0</v>
      </c>
      <c r="DC5392">
        <v>878300</v>
      </c>
      <c r="DD5392">
        <v>0</v>
      </c>
      <c r="DE5392">
        <v>0</v>
      </c>
      <c r="DF5392">
        <v>-51600</v>
      </c>
      <c r="DG5392">
        <v>5001413</v>
      </c>
      <c r="DH5392">
        <v>52624</v>
      </c>
      <c r="DI5392">
        <v>5713896</v>
      </c>
      <c r="DJ5392">
        <v>0</v>
      </c>
      <c r="DK5392">
        <v>0</v>
      </c>
      <c r="DL5392">
        <v>0</v>
      </c>
      <c r="DM5392">
        <v>0</v>
      </c>
      <c r="DN5392">
        <v>0</v>
      </c>
      <c r="DO5392">
        <v>0</v>
      </c>
      <c r="DP5392">
        <v>60676</v>
      </c>
      <c r="DQ5392">
        <v>3078766</v>
      </c>
      <c r="DR5392">
        <v>0</v>
      </c>
      <c r="DS5392">
        <v>0</v>
      </c>
      <c r="DT5392">
        <v>0</v>
      </c>
      <c r="DU5392">
        <v>0</v>
      </c>
      <c r="DV5392">
        <v>0</v>
      </c>
      <c r="DW5392">
        <v>0</v>
      </c>
      <c r="DX5392">
        <v>0</v>
      </c>
      <c r="DY5392">
        <v>0</v>
      </c>
      <c r="DZ5392">
        <v>0</v>
      </c>
      <c r="EA5392">
        <v>0</v>
      </c>
      <c r="EB5392">
        <v>0</v>
      </c>
      <c r="EC5392">
        <v>0</v>
      </c>
      <c r="ED5392">
        <v>0</v>
      </c>
    </row>
    <row r="5393" spans="1:134" x14ac:dyDescent="0.3">
      <c r="A5393" t="s">
        <v>3050</v>
      </c>
      <c r="B5393">
        <v>106420483</v>
      </c>
      <c r="C5393" t="s">
        <v>704</v>
      </c>
      <c r="D5393">
        <v>20183</v>
      </c>
      <c r="E5393" s="1">
        <v>43107</v>
      </c>
      <c r="F5393" s="1">
        <v>43373</v>
      </c>
      <c r="G5393" t="s">
        <v>136</v>
      </c>
      <c r="H5393" t="s">
        <v>705</v>
      </c>
      <c r="J5393">
        <v>807</v>
      </c>
      <c r="K5393" t="s">
        <v>166</v>
      </c>
      <c r="L5393" t="s">
        <v>139</v>
      </c>
      <c r="M5393" t="s">
        <v>159</v>
      </c>
      <c r="N5393" t="s">
        <v>2285</v>
      </c>
      <c r="O5393" t="s">
        <v>707</v>
      </c>
      <c r="P5393" t="s">
        <v>708</v>
      </c>
      <c r="Q5393">
        <v>93111</v>
      </c>
      <c r="R5393" t="s">
        <v>1603</v>
      </c>
      <c r="S5393">
        <v>52</v>
      </c>
      <c r="T5393">
        <v>28</v>
      </c>
      <c r="U5393">
        <v>28</v>
      </c>
      <c r="V5393">
        <v>200</v>
      </c>
      <c r="W5393">
        <v>39</v>
      </c>
      <c r="X5393">
        <v>4</v>
      </c>
      <c r="Y5393">
        <v>25</v>
      </c>
      <c r="Z5393">
        <v>0</v>
      </c>
      <c r="AA5393">
        <v>0</v>
      </c>
      <c r="AB5393">
        <v>10</v>
      </c>
      <c r="AC5393">
        <v>113</v>
      </c>
      <c r="AD5393">
        <v>0</v>
      </c>
      <c r="AE5393">
        <v>8</v>
      </c>
      <c r="AF5393">
        <v>399</v>
      </c>
      <c r="AG5393">
        <v>0</v>
      </c>
      <c r="AH5393">
        <v>434</v>
      </c>
      <c r="AI5393">
        <v>89</v>
      </c>
      <c r="AJ5393">
        <v>12</v>
      </c>
      <c r="AK5393">
        <v>54</v>
      </c>
      <c r="AL5393">
        <v>0</v>
      </c>
      <c r="AM5393">
        <v>0</v>
      </c>
      <c r="AN5393">
        <v>17</v>
      </c>
      <c r="AO5393">
        <v>196</v>
      </c>
      <c r="AP5393">
        <v>0</v>
      </c>
      <c r="AQ5393">
        <v>10</v>
      </c>
      <c r="AR5393">
        <v>812</v>
      </c>
      <c r="AS5393">
        <v>0</v>
      </c>
      <c r="AT5393">
        <v>4434</v>
      </c>
      <c r="AU5393">
        <v>500</v>
      </c>
      <c r="AV5393">
        <v>563</v>
      </c>
      <c r="AW5393">
        <v>3787</v>
      </c>
      <c r="AX5393">
        <v>0</v>
      </c>
      <c r="AY5393">
        <v>0</v>
      </c>
      <c r="AZ5393">
        <v>600</v>
      </c>
      <c r="BA5393">
        <v>6011</v>
      </c>
      <c r="BB5393">
        <v>0</v>
      </c>
      <c r="BC5393">
        <v>809</v>
      </c>
      <c r="BD5393">
        <v>16704</v>
      </c>
      <c r="BE5393">
        <v>13000314</v>
      </c>
      <c r="BF5393">
        <v>2878373</v>
      </c>
      <c r="BG5393">
        <v>167436</v>
      </c>
      <c r="BH5393">
        <v>1779916</v>
      </c>
      <c r="BI5393">
        <v>0</v>
      </c>
      <c r="BJ5393">
        <v>0</v>
      </c>
      <c r="BK5393">
        <v>724099</v>
      </c>
      <c r="BL5393">
        <v>8922613</v>
      </c>
      <c r="BM5393">
        <v>0</v>
      </c>
      <c r="BN5393">
        <v>773727</v>
      </c>
      <c r="BO5393">
        <v>28246478</v>
      </c>
      <c r="BP5393">
        <v>9894455</v>
      </c>
      <c r="BQ5393">
        <v>1437188</v>
      </c>
      <c r="BR5393">
        <v>905802</v>
      </c>
      <c r="BS5393">
        <v>5254106</v>
      </c>
      <c r="BT5393">
        <v>0</v>
      </c>
      <c r="BU5393">
        <v>0</v>
      </c>
      <c r="BV5393">
        <v>616167</v>
      </c>
      <c r="BW5393">
        <v>11042760</v>
      </c>
      <c r="BX5393">
        <v>0</v>
      </c>
      <c r="BY5393">
        <v>841091</v>
      </c>
      <c r="BZ5393">
        <v>29991569</v>
      </c>
      <c r="CA5393">
        <v>-756905</v>
      </c>
      <c r="CB5393">
        <v>18006660</v>
      </c>
      <c r="CC5393">
        <v>3521932</v>
      </c>
      <c r="CD5393">
        <v>1052022</v>
      </c>
      <c r="CE5393">
        <v>6792382</v>
      </c>
      <c r="CF5393">
        <v>0</v>
      </c>
      <c r="CG5393">
        <v>0</v>
      </c>
      <c r="CH5393">
        <v>0</v>
      </c>
      <c r="CI5393">
        <v>1030839</v>
      </c>
      <c r="CJ5393">
        <v>5531732</v>
      </c>
      <c r="CK5393">
        <v>0</v>
      </c>
      <c r="CL5393">
        <v>257225</v>
      </c>
      <c r="CM5393">
        <v>0</v>
      </c>
      <c r="CN5393">
        <v>0</v>
      </c>
      <c r="CO5393">
        <v>0</v>
      </c>
      <c r="CP5393">
        <v>700317</v>
      </c>
      <c r="CQ5393">
        <v>36136204</v>
      </c>
      <c r="CR5393">
        <v>0</v>
      </c>
      <c r="CS5393">
        <v>0</v>
      </c>
      <c r="CT5393">
        <v>0</v>
      </c>
      <c r="CU5393">
        <v>0</v>
      </c>
      <c r="CV5393">
        <v>0</v>
      </c>
      <c r="CW5393">
        <v>4888108</v>
      </c>
      <c r="CX5393">
        <v>793630</v>
      </c>
      <c r="CY5393">
        <v>21215</v>
      </c>
      <c r="CZ5393">
        <v>241640</v>
      </c>
      <c r="DA5393">
        <v>0</v>
      </c>
      <c r="DB5393">
        <v>0</v>
      </c>
      <c r="DC5393">
        <v>309427</v>
      </c>
      <c r="DD5393">
        <v>15190547</v>
      </c>
      <c r="DE5393">
        <v>0</v>
      </c>
      <c r="DF5393">
        <v>657276</v>
      </c>
      <c r="DG5393">
        <v>22101843</v>
      </c>
      <c r="DH5393">
        <v>111165</v>
      </c>
      <c r="DI5393">
        <v>18315472</v>
      </c>
      <c r="DJ5393">
        <v>722748</v>
      </c>
      <c r="DK5393">
        <v>126181</v>
      </c>
      <c r="DL5393">
        <v>0</v>
      </c>
      <c r="DM5393">
        <v>0</v>
      </c>
      <c r="DN5393">
        <v>0</v>
      </c>
      <c r="DO5393">
        <v>0</v>
      </c>
      <c r="DP5393">
        <v>85135</v>
      </c>
      <c r="DQ5393">
        <v>113801204</v>
      </c>
      <c r="DR5393">
        <v>0</v>
      </c>
      <c r="DS5393">
        <v>0</v>
      </c>
      <c r="DT5393">
        <v>0</v>
      </c>
      <c r="DU5393">
        <v>0</v>
      </c>
      <c r="DV5393">
        <v>0</v>
      </c>
      <c r="DW5393">
        <v>0</v>
      </c>
      <c r="DX5393">
        <v>0</v>
      </c>
      <c r="DY5393">
        <v>0</v>
      </c>
      <c r="DZ5393">
        <v>0</v>
      </c>
      <c r="EA5393">
        <v>0</v>
      </c>
      <c r="EB5393">
        <v>0</v>
      </c>
      <c r="EC5393">
        <v>0</v>
      </c>
      <c r="ED5393">
        <v>0</v>
      </c>
    </row>
    <row r="5394" spans="1:134" x14ac:dyDescent="0.3">
      <c r="A5394" t="s">
        <v>3050</v>
      </c>
      <c r="B5394">
        <v>106150775</v>
      </c>
      <c r="C5394" t="s">
        <v>710</v>
      </c>
      <c r="D5394">
        <v>20183</v>
      </c>
      <c r="E5394" s="1">
        <v>43107</v>
      </c>
      <c r="F5394" s="1">
        <v>43373</v>
      </c>
      <c r="G5394" t="s">
        <v>136</v>
      </c>
      <c r="H5394" t="s">
        <v>137</v>
      </c>
      <c r="J5394">
        <v>617</v>
      </c>
      <c r="K5394" t="s">
        <v>173</v>
      </c>
      <c r="L5394" t="s">
        <v>139</v>
      </c>
      <c r="M5394" t="s">
        <v>159</v>
      </c>
      <c r="N5394" t="s">
        <v>2286</v>
      </c>
      <c r="O5394" t="s">
        <v>712</v>
      </c>
      <c r="P5394" t="s">
        <v>258</v>
      </c>
      <c r="Q5394">
        <v>93308</v>
      </c>
      <c r="R5394" t="s">
        <v>713</v>
      </c>
      <c r="S5394">
        <v>64</v>
      </c>
      <c r="T5394">
        <v>64</v>
      </c>
      <c r="U5394">
        <v>57</v>
      </c>
      <c r="V5394">
        <v>169</v>
      </c>
      <c r="W5394">
        <v>56</v>
      </c>
      <c r="X5394">
        <v>10</v>
      </c>
      <c r="Y5394">
        <v>89</v>
      </c>
      <c r="Z5394">
        <v>1</v>
      </c>
      <c r="AA5394">
        <v>0</v>
      </c>
      <c r="AB5394">
        <v>55</v>
      </c>
      <c r="AC5394">
        <v>2</v>
      </c>
      <c r="AD5394">
        <v>0</v>
      </c>
      <c r="AE5394">
        <v>0</v>
      </c>
      <c r="AF5394">
        <v>382</v>
      </c>
      <c r="AG5394">
        <v>0</v>
      </c>
      <c r="AH5394">
        <v>898</v>
      </c>
      <c r="AI5394">
        <v>396</v>
      </c>
      <c r="AJ5394">
        <v>33</v>
      </c>
      <c r="AK5394">
        <v>375</v>
      </c>
      <c r="AL5394">
        <v>2</v>
      </c>
      <c r="AM5394">
        <v>0</v>
      </c>
      <c r="AN5394">
        <v>186</v>
      </c>
      <c r="AO5394">
        <v>13</v>
      </c>
      <c r="AP5394">
        <v>0</v>
      </c>
      <c r="AQ5394">
        <v>0</v>
      </c>
      <c r="AR5394">
        <v>1903</v>
      </c>
      <c r="AS5394">
        <v>0</v>
      </c>
      <c r="AT5394">
        <v>905</v>
      </c>
      <c r="AU5394">
        <v>46</v>
      </c>
      <c r="AV5394">
        <v>57</v>
      </c>
      <c r="AW5394">
        <v>353</v>
      </c>
      <c r="AX5394">
        <v>0</v>
      </c>
      <c r="AY5394">
        <v>0</v>
      </c>
      <c r="AZ5394">
        <v>254</v>
      </c>
      <c r="BA5394">
        <v>0</v>
      </c>
      <c r="BB5394">
        <v>0</v>
      </c>
      <c r="BC5394">
        <v>566</v>
      </c>
      <c r="BD5394">
        <v>2181</v>
      </c>
      <c r="BE5394">
        <v>3089167</v>
      </c>
      <c r="BF5394">
        <v>1293049</v>
      </c>
      <c r="BG5394">
        <v>169543</v>
      </c>
      <c r="BH5394">
        <v>1617444</v>
      </c>
      <c r="BI5394">
        <v>5342</v>
      </c>
      <c r="BJ5394">
        <v>0</v>
      </c>
      <c r="BK5394">
        <v>693586</v>
      </c>
      <c r="BL5394">
        <v>36604</v>
      </c>
      <c r="BM5394">
        <v>0</v>
      </c>
      <c r="BN5394">
        <v>0</v>
      </c>
      <c r="BO5394">
        <v>6904735</v>
      </c>
      <c r="BP5394">
        <v>820509</v>
      </c>
      <c r="BQ5394">
        <v>336090</v>
      </c>
      <c r="BR5394">
        <v>87233</v>
      </c>
      <c r="BS5394">
        <v>1320482</v>
      </c>
      <c r="BT5394">
        <v>0</v>
      </c>
      <c r="BU5394">
        <v>0</v>
      </c>
      <c r="BV5394">
        <v>730515</v>
      </c>
      <c r="BW5394">
        <v>0</v>
      </c>
      <c r="BX5394">
        <v>0</v>
      </c>
      <c r="BY5394">
        <v>201623</v>
      </c>
      <c r="BZ5394">
        <v>3496452</v>
      </c>
      <c r="CA5394">
        <v>196905</v>
      </c>
      <c r="CB5394">
        <v>1813423</v>
      </c>
      <c r="CC5394">
        <v>181416</v>
      </c>
      <c r="CD5394">
        <v>-2046222</v>
      </c>
      <c r="CE5394">
        <v>1924049</v>
      </c>
      <c r="CF5394">
        <v>0</v>
      </c>
      <c r="CG5394">
        <v>0</v>
      </c>
      <c r="CH5394">
        <v>0</v>
      </c>
      <c r="CI5394">
        <v>1642788</v>
      </c>
      <c r="CJ5394">
        <v>0</v>
      </c>
      <c r="CK5394">
        <v>0</v>
      </c>
      <c r="CL5394">
        <v>47194</v>
      </c>
      <c r="CM5394">
        <v>0</v>
      </c>
      <c r="CN5394">
        <v>0</v>
      </c>
      <c r="CO5394">
        <v>0</v>
      </c>
      <c r="CP5394">
        <v>0</v>
      </c>
      <c r="CQ5394">
        <v>3759553</v>
      </c>
      <c r="CR5394">
        <v>0</v>
      </c>
      <c r="CS5394">
        <v>0</v>
      </c>
      <c r="CT5394">
        <v>0</v>
      </c>
      <c r="CU5394">
        <v>0</v>
      </c>
      <c r="CV5394">
        <v>0</v>
      </c>
      <c r="CW5394">
        <v>1899348</v>
      </c>
      <c r="CX5394">
        <v>1447723</v>
      </c>
      <c r="CY5394">
        <v>2302998</v>
      </c>
      <c r="CZ5394">
        <v>1013877</v>
      </c>
      <c r="DA5394">
        <v>5342</v>
      </c>
      <c r="DB5394">
        <v>0</v>
      </c>
      <c r="DC5394">
        <v>-218687</v>
      </c>
      <c r="DD5394">
        <v>36604</v>
      </c>
      <c r="DE5394">
        <v>0</v>
      </c>
      <c r="DF5394">
        <v>154429</v>
      </c>
      <c r="DG5394">
        <v>6641634</v>
      </c>
      <c r="DH5394">
        <v>196453</v>
      </c>
      <c r="DI5394">
        <v>8545140</v>
      </c>
      <c r="DJ5394">
        <v>0</v>
      </c>
      <c r="DK5394">
        <v>0</v>
      </c>
      <c r="DL5394">
        <v>0</v>
      </c>
      <c r="DM5394">
        <v>0</v>
      </c>
      <c r="DN5394">
        <v>0</v>
      </c>
      <c r="DO5394">
        <v>0</v>
      </c>
      <c r="DP5394">
        <v>327489</v>
      </c>
      <c r="DQ5394">
        <v>2808654</v>
      </c>
      <c r="DR5394">
        <v>0</v>
      </c>
      <c r="DS5394">
        <v>0</v>
      </c>
      <c r="DT5394">
        <v>0</v>
      </c>
      <c r="DU5394">
        <v>0</v>
      </c>
      <c r="DV5394">
        <v>0</v>
      </c>
      <c r="DW5394">
        <v>0</v>
      </c>
      <c r="DX5394">
        <v>0</v>
      </c>
      <c r="DY5394">
        <v>0</v>
      </c>
      <c r="DZ5394">
        <v>0</v>
      </c>
      <c r="EA5394">
        <v>0</v>
      </c>
      <c r="EB5394">
        <v>2243949</v>
      </c>
      <c r="EC5394">
        <v>2805624</v>
      </c>
      <c r="ED5394">
        <v>0</v>
      </c>
    </row>
    <row r="5395" spans="1:134" x14ac:dyDescent="0.3">
      <c r="A5395" t="s">
        <v>3050</v>
      </c>
      <c r="B5395">
        <v>106190392</v>
      </c>
      <c r="C5395" t="s">
        <v>714</v>
      </c>
      <c r="D5395">
        <v>20183</v>
      </c>
      <c r="E5395" s="1">
        <v>43107</v>
      </c>
      <c r="F5395" s="1">
        <v>43373</v>
      </c>
      <c r="G5395" t="s">
        <v>136</v>
      </c>
      <c r="H5395" t="s">
        <v>172</v>
      </c>
      <c r="J5395">
        <v>925</v>
      </c>
      <c r="K5395" t="s">
        <v>166</v>
      </c>
      <c r="L5395" t="s">
        <v>139</v>
      </c>
      <c r="M5395" t="s">
        <v>159</v>
      </c>
      <c r="N5395" t="s">
        <v>2287</v>
      </c>
      <c r="O5395" t="s">
        <v>716</v>
      </c>
      <c r="P5395" t="s">
        <v>282</v>
      </c>
      <c r="Q5395">
        <v>90017</v>
      </c>
      <c r="R5395" t="s">
        <v>717</v>
      </c>
      <c r="S5395">
        <v>408</v>
      </c>
      <c r="T5395">
        <v>333</v>
      </c>
      <c r="U5395">
        <v>172</v>
      </c>
      <c r="V5395">
        <v>838</v>
      </c>
      <c r="W5395">
        <v>448</v>
      </c>
      <c r="X5395">
        <v>620</v>
      </c>
      <c r="Y5395">
        <v>635</v>
      </c>
      <c r="Z5395">
        <v>0</v>
      </c>
      <c r="AA5395">
        <v>0</v>
      </c>
      <c r="AB5395">
        <v>40</v>
      </c>
      <c r="AC5395">
        <v>598</v>
      </c>
      <c r="AD5395">
        <v>41</v>
      </c>
      <c r="AE5395">
        <v>18</v>
      </c>
      <c r="AF5395">
        <v>3238</v>
      </c>
      <c r="AG5395">
        <v>0</v>
      </c>
      <c r="AH5395">
        <v>4706</v>
      </c>
      <c r="AI5395">
        <v>2195</v>
      </c>
      <c r="AJ5395">
        <v>3016</v>
      </c>
      <c r="AK5395">
        <v>3118</v>
      </c>
      <c r="AL5395">
        <v>0</v>
      </c>
      <c r="AM5395">
        <v>0</v>
      </c>
      <c r="AN5395">
        <v>205</v>
      </c>
      <c r="AO5395">
        <v>2381</v>
      </c>
      <c r="AP5395">
        <v>116</v>
      </c>
      <c r="AQ5395">
        <v>44</v>
      </c>
      <c r="AR5395">
        <v>15781</v>
      </c>
      <c r="AS5395">
        <v>0</v>
      </c>
      <c r="AT5395">
        <v>3925</v>
      </c>
      <c r="AU5395">
        <v>1271</v>
      </c>
      <c r="AV5395">
        <v>978</v>
      </c>
      <c r="AW5395">
        <v>4789</v>
      </c>
      <c r="AX5395">
        <v>0</v>
      </c>
      <c r="AY5395">
        <v>0</v>
      </c>
      <c r="AZ5395">
        <v>409</v>
      </c>
      <c r="BA5395">
        <v>5549</v>
      </c>
      <c r="BB5395">
        <v>1355</v>
      </c>
      <c r="BC5395">
        <v>18</v>
      </c>
      <c r="BD5395">
        <v>18294</v>
      </c>
      <c r="BE5395">
        <v>106279824</v>
      </c>
      <c r="BF5395">
        <v>50814625</v>
      </c>
      <c r="BG5395">
        <v>43183228</v>
      </c>
      <c r="BH5395">
        <v>57589897</v>
      </c>
      <c r="BI5395">
        <v>0</v>
      </c>
      <c r="BJ5395">
        <v>0</v>
      </c>
      <c r="BK5395">
        <v>5075727</v>
      </c>
      <c r="BL5395">
        <v>50214581</v>
      </c>
      <c r="BM5395">
        <v>2584473</v>
      </c>
      <c r="BN5395">
        <v>1654469</v>
      </c>
      <c r="BO5395">
        <v>317396824</v>
      </c>
      <c r="BP5395">
        <v>30454086</v>
      </c>
      <c r="BQ5395">
        <v>12580903</v>
      </c>
      <c r="BR5395">
        <v>8608216</v>
      </c>
      <c r="BS5395">
        <v>26162023</v>
      </c>
      <c r="BT5395">
        <v>0</v>
      </c>
      <c r="BU5395">
        <v>0</v>
      </c>
      <c r="BV5395">
        <v>2866259</v>
      </c>
      <c r="BW5395">
        <v>33955240</v>
      </c>
      <c r="BX5395">
        <v>7612192</v>
      </c>
      <c r="BY5395">
        <v>59304</v>
      </c>
      <c r="BZ5395">
        <v>122298223</v>
      </c>
      <c r="CA5395">
        <v>2110537</v>
      </c>
      <c r="CB5395">
        <v>115384520</v>
      </c>
      <c r="CC5395">
        <v>52914644</v>
      </c>
      <c r="CD5395">
        <v>34973862</v>
      </c>
      <c r="CE5395">
        <v>65636417</v>
      </c>
      <c r="CF5395">
        <v>0</v>
      </c>
      <c r="CG5395">
        <v>0</v>
      </c>
      <c r="CH5395">
        <v>0</v>
      </c>
      <c r="CI5395">
        <v>5932351</v>
      </c>
      <c r="CJ5395">
        <v>63023268</v>
      </c>
      <c r="CK5395">
        <v>0</v>
      </c>
      <c r="CL5395">
        <v>9418666</v>
      </c>
      <c r="CM5395">
        <v>0</v>
      </c>
      <c r="CN5395">
        <v>0</v>
      </c>
      <c r="CO5395">
        <v>0</v>
      </c>
      <c r="CP5395">
        <v>1373198</v>
      </c>
      <c r="CQ5395">
        <v>350767463</v>
      </c>
      <c r="CR5395">
        <v>628364</v>
      </c>
      <c r="CS5395">
        <v>830132</v>
      </c>
      <c r="CT5395">
        <v>0</v>
      </c>
      <c r="CU5395">
        <v>834274</v>
      </c>
      <c r="CV5395">
        <v>2292770</v>
      </c>
      <c r="CW5395">
        <v>20690104</v>
      </c>
      <c r="CX5395">
        <v>10806921</v>
      </c>
      <c r="CY5395">
        <v>16553736</v>
      </c>
      <c r="CZ5395">
        <v>18515971</v>
      </c>
      <c r="DA5395">
        <v>0</v>
      </c>
      <c r="DB5395">
        <v>0</v>
      </c>
      <c r="DC5395">
        <v>1975762</v>
      </c>
      <c r="DD5395">
        <v>21620970</v>
      </c>
      <c r="DE5395">
        <v>724158</v>
      </c>
      <c r="DF5395">
        <v>332732</v>
      </c>
      <c r="DG5395">
        <v>91220354</v>
      </c>
      <c r="DH5395">
        <v>204306</v>
      </c>
      <c r="DI5395">
        <v>88151132</v>
      </c>
      <c r="DJ5395">
        <v>0</v>
      </c>
      <c r="DK5395">
        <v>1931437</v>
      </c>
      <c r="DL5395">
        <v>0</v>
      </c>
      <c r="DM5395">
        <v>0</v>
      </c>
      <c r="DN5395">
        <v>0</v>
      </c>
      <c r="DO5395">
        <v>0</v>
      </c>
      <c r="DP5395">
        <v>3925854</v>
      </c>
      <c r="DQ5395">
        <v>109956127</v>
      </c>
      <c r="DR5395">
        <v>0</v>
      </c>
      <c r="DS5395">
        <v>0</v>
      </c>
      <c r="DT5395">
        <v>0</v>
      </c>
      <c r="DU5395">
        <v>0</v>
      </c>
      <c r="DV5395">
        <v>0</v>
      </c>
      <c r="DW5395">
        <v>0</v>
      </c>
      <c r="DX5395">
        <v>0</v>
      </c>
      <c r="DY5395">
        <v>0</v>
      </c>
      <c r="DZ5395">
        <v>0</v>
      </c>
      <c r="EA5395">
        <v>0</v>
      </c>
      <c r="EB5395">
        <v>4730644</v>
      </c>
      <c r="EC5395">
        <v>11189681</v>
      </c>
      <c r="ED5395">
        <v>9536603</v>
      </c>
    </row>
    <row r="5396" spans="1:134" x14ac:dyDescent="0.3">
      <c r="A5396" t="s">
        <v>3050</v>
      </c>
      <c r="B5396">
        <v>106430779</v>
      </c>
      <c r="C5396" t="s">
        <v>718</v>
      </c>
      <c r="D5396">
        <v>20183</v>
      </c>
      <c r="E5396" s="1">
        <v>43107</v>
      </c>
      <c r="F5396" s="1">
        <v>43373</v>
      </c>
      <c r="G5396" t="s">
        <v>136</v>
      </c>
      <c r="H5396" t="s">
        <v>388</v>
      </c>
      <c r="J5396">
        <v>431</v>
      </c>
      <c r="K5396" t="s">
        <v>189</v>
      </c>
      <c r="L5396" t="s">
        <v>139</v>
      </c>
      <c r="M5396" t="s">
        <v>159</v>
      </c>
      <c r="N5396" t="s">
        <v>2288</v>
      </c>
      <c r="O5396" t="s">
        <v>720</v>
      </c>
      <c r="P5396" t="s">
        <v>502</v>
      </c>
      <c r="Q5396">
        <v>95124</v>
      </c>
      <c r="R5396" t="s">
        <v>721</v>
      </c>
      <c r="S5396">
        <v>474</v>
      </c>
      <c r="T5396">
        <v>342</v>
      </c>
      <c r="U5396">
        <v>342</v>
      </c>
      <c r="V5396">
        <v>1186</v>
      </c>
      <c r="W5396">
        <v>329</v>
      </c>
      <c r="X5396">
        <v>140</v>
      </c>
      <c r="Y5396">
        <v>293</v>
      </c>
      <c r="Z5396">
        <v>0</v>
      </c>
      <c r="AA5396">
        <v>0</v>
      </c>
      <c r="AB5396">
        <v>92</v>
      </c>
      <c r="AC5396">
        <v>2277</v>
      </c>
      <c r="AD5396">
        <v>6</v>
      </c>
      <c r="AE5396">
        <v>89</v>
      </c>
      <c r="AF5396">
        <v>4412</v>
      </c>
      <c r="AG5396">
        <v>0</v>
      </c>
      <c r="AH5396">
        <v>6750</v>
      </c>
      <c r="AI5396">
        <v>1738</v>
      </c>
      <c r="AJ5396">
        <v>1041</v>
      </c>
      <c r="AK5396">
        <v>1619</v>
      </c>
      <c r="AL5396">
        <v>0</v>
      </c>
      <c r="AM5396">
        <v>0</v>
      </c>
      <c r="AN5396">
        <v>890</v>
      </c>
      <c r="AO5396">
        <v>9481</v>
      </c>
      <c r="AP5396">
        <v>21</v>
      </c>
      <c r="AQ5396">
        <v>253</v>
      </c>
      <c r="AR5396">
        <v>21793</v>
      </c>
      <c r="AS5396">
        <v>0</v>
      </c>
      <c r="AT5396">
        <v>10527</v>
      </c>
      <c r="AU5396">
        <v>1983</v>
      </c>
      <c r="AV5396">
        <v>454</v>
      </c>
      <c r="AW5396">
        <v>3115</v>
      </c>
      <c r="AX5396">
        <v>0</v>
      </c>
      <c r="AY5396">
        <v>0</v>
      </c>
      <c r="AZ5396">
        <v>796</v>
      </c>
      <c r="BA5396">
        <v>15935</v>
      </c>
      <c r="BB5396">
        <v>222</v>
      </c>
      <c r="BC5396">
        <v>777</v>
      </c>
      <c r="BD5396">
        <v>33809</v>
      </c>
      <c r="BE5396">
        <v>264662948</v>
      </c>
      <c r="BF5396">
        <v>66465986</v>
      </c>
      <c r="BG5396">
        <v>27251978</v>
      </c>
      <c r="BH5396">
        <v>42740827</v>
      </c>
      <c r="BI5396">
        <v>0</v>
      </c>
      <c r="BJ5396">
        <v>0</v>
      </c>
      <c r="BK5396">
        <v>32850703</v>
      </c>
      <c r="BL5396">
        <v>290029744</v>
      </c>
      <c r="BM5396">
        <v>507671</v>
      </c>
      <c r="BN5396">
        <v>6663368</v>
      </c>
      <c r="BO5396">
        <v>731173225</v>
      </c>
      <c r="BP5396">
        <v>138124924</v>
      </c>
      <c r="BQ5396">
        <v>30887617</v>
      </c>
      <c r="BR5396">
        <v>5518413</v>
      </c>
      <c r="BS5396">
        <v>33672974</v>
      </c>
      <c r="BT5396">
        <v>0</v>
      </c>
      <c r="BU5396">
        <v>0</v>
      </c>
      <c r="BV5396">
        <v>9490972</v>
      </c>
      <c r="BW5396">
        <v>184053174</v>
      </c>
      <c r="BX5396">
        <v>1868715</v>
      </c>
      <c r="BY5396">
        <v>5337446</v>
      </c>
      <c r="BZ5396">
        <v>408954235</v>
      </c>
      <c r="CA5396">
        <v>0</v>
      </c>
      <c r="CB5396">
        <v>367058509</v>
      </c>
      <c r="CC5396">
        <v>90502738</v>
      </c>
      <c r="CD5396">
        <v>30798504</v>
      </c>
      <c r="CE5396">
        <v>73408805</v>
      </c>
      <c r="CF5396">
        <v>0</v>
      </c>
      <c r="CG5396">
        <v>0</v>
      </c>
      <c r="CH5396">
        <v>0</v>
      </c>
      <c r="CI5396">
        <v>33956255</v>
      </c>
      <c r="CJ5396">
        <v>367531305</v>
      </c>
      <c r="CK5396">
        <v>0</v>
      </c>
      <c r="CL5396">
        <v>130012</v>
      </c>
      <c r="CM5396">
        <v>0</v>
      </c>
      <c r="CN5396">
        <v>0</v>
      </c>
      <c r="CO5396">
        <v>0</v>
      </c>
      <c r="CP5396">
        <v>4892073</v>
      </c>
      <c r="CQ5396">
        <v>968278201</v>
      </c>
      <c r="CR5396">
        <v>0</v>
      </c>
      <c r="CS5396">
        <v>0</v>
      </c>
      <c r="CT5396">
        <v>0</v>
      </c>
      <c r="CU5396">
        <v>0</v>
      </c>
      <c r="CV5396">
        <v>0</v>
      </c>
      <c r="CW5396">
        <v>35729363</v>
      </c>
      <c r="CX5396">
        <v>6850865</v>
      </c>
      <c r="CY5396">
        <v>1971887</v>
      </c>
      <c r="CZ5396">
        <v>3004996</v>
      </c>
      <c r="DA5396">
        <v>0</v>
      </c>
      <c r="DB5396">
        <v>0</v>
      </c>
      <c r="DC5396">
        <v>8385420</v>
      </c>
      <c r="DD5396">
        <v>106551613</v>
      </c>
      <c r="DE5396">
        <v>2246374</v>
      </c>
      <c r="DF5396">
        <v>7108741</v>
      </c>
      <c r="DG5396">
        <v>171849259</v>
      </c>
      <c r="DH5396">
        <v>291966</v>
      </c>
      <c r="DI5396">
        <v>125994005</v>
      </c>
      <c r="DJ5396">
        <v>2548778</v>
      </c>
      <c r="DK5396">
        <v>0</v>
      </c>
      <c r="DL5396">
        <v>0</v>
      </c>
      <c r="DM5396">
        <v>0</v>
      </c>
      <c r="DN5396">
        <v>0</v>
      </c>
      <c r="DO5396">
        <v>0</v>
      </c>
      <c r="DP5396">
        <v>12682929</v>
      </c>
      <c r="DQ5396">
        <v>152173700</v>
      </c>
      <c r="DR5396">
        <v>0</v>
      </c>
      <c r="DS5396">
        <v>0</v>
      </c>
      <c r="DT5396">
        <v>0</v>
      </c>
      <c r="DU5396">
        <v>0</v>
      </c>
      <c r="DV5396">
        <v>0</v>
      </c>
      <c r="DW5396">
        <v>0</v>
      </c>
      <c r="DX5396">
        <v>0</v>
      </c>
      <c r="DY5396">
        <v>0</v>
      </c>
      <c r="DZ5396">
        <v>0</v>
      </c>
      <c r="EA5396">
        <v>0</v>
      </c>
      <c r="EB5396">
        <v>0</v>
      </c>
      <c r="EC5396">
        <v>0</v>
      </c>
      <c r="ED5396">
        <v>0</v>
      </c>
    </row>
    <row r="5397" spans="1:134" x14ac:dyDescent="0.3">
      <c r="A5397" t="s">
        <v>3050</v>
      </c>
      <c r="B5397">
        <v>106190352</v>
      </c>
      <c r="C5397" t="s">
        <v>722</v>
      </c>
      <c r="D5397">
        <v>20183</v>
      </c>
      <c r="E5397" s="1">
        <v>43107</v>
      </c>
      <c r="F5397" s="1">
        <v>43373</v>
      </c>
      <c r="G5397" t="s">
        <v>136</v>
      </c>
      <c r="H5397" t="s">
        <v>172</v>
      </c>
      <c r="J5397">
        <v>913</v>
      </c>
      <c r="K5397" t="s">
        <v>189</v>
      </c>
      <c r="L5397" t="s">
        <v>139</v>
      </c>
      <c r="M5397" t="s">
        <v>159</v>
      </c>
      <c r="N5397" t="s">
        <v>2289</v>
      </c>
      <c r="O5397" t="s">
        <v>724</v>
      </c>
      <c r="P5397" t="s">
        <v>725</v>
      </c>
      <c r="Q5397">
        <v>91733</v>
      </c>
      <c r="R5397" t="s">
        <v>726</v>
      </c>
      <c r="S5397">
        <v>117</v>
      </c>
      <c r="T5397">
        <v>117</v>
      </c>
      <c r="U5397">
        <v>117</v>
      </c>
      <c r="V5397">
        <v>147</v>
      </c>
      <c r="W5397">
        <v>76</v>
      </c>
      <c r="X5397">
        <v>188</v>
      </c>
      <c r="Y5397">
        <v>311</v>
      </c>
      <c r="Z5397">
        <v>0</v>
      </c>
      <c r="AA5397">
        <v>0</v>
      </c>
      <c r="AB5397">
        <v>0</v>
      </c>
      <c r="AC5397">
        <v>48</v>
      </c>
      <c r="AD5397">
        <v>0</v>
      </c>
      <c r="AE5397">
        <v>21</v>
      </c>
      <c r="AF5397">
        <v>791</v>
      </c>
      <c r="AG5397">
        <v>0</v>
      </c>
      <c r="AH5397">
        <v>760</v>
      </c>
      <c r="AI5397">
        <v>673</v>
      </c>
      <c r="AJ5397">
        <v>974</v>
      </c>
      <c r="AK5397">
        <v>1982</v>
      </c>
      <c r="AL5397">
        <v>0</v>
      </c>
      <c r="AM5397">
        <v>0</v>
      </c>
      <c r="AN5397">
        <v>0</v>
      </c>
      <c r="AO5397">
        <v>164</v>
      </c>
      <c r="AP5397">
        <v>0</v>
      </c>
      <c r="AQ5397">
        <v>45</v>
      </c>
      <c r="AR5397">
        <v>4598</v>
      </c>
      <c r="AS5397">
        <v>0</v>
      </c>
      <c r="AT5397">
        <v>225</v>
      </c>
      <c r="AU5397">
        <v>200</v>
      </c>
      <c r="AV5397">
        <v>1055</v>
      </c>
      <c r="AW5397">
        <v>2740</v>
      </c>
      <c r="AX5397">
        <v>0</v>
      </c>
      <c r="AY5397">
        <v>0</v>
      </c>
      <c r="AZ5397">
        <v>0</v>
      </c>
      <c r="BA5397">
        <v>370</v>
      </c>
      <c r="BB5397">
        <v>0</v>
      </c>
      <c r="BC5397">
        <v>502</v>
      </c>
      <c r="BD5397">
        <v>5092</v>
      </c>
      <c r="BE5397">
        <v>9194358</v>
      </c>
      <c r="BF5397">
        <v>8827761</v>
      </c>
      <c r="BG5397">
        <v>8277507</v>
      </c>
      <c r="BH5397">
        <v>23054992</v>
      </c>
      <c r="BI5397">
        <v>0</v>
      </c>
      <c r="BJ5397">
        <v>0</v>
      </c>
      <c r="BK5397">
        <v>0</v>
      </c>
      <c r="BL5397">
        <v>1902214</v>
      </c>
      <c r="BM5397">
        <v>0</v>
      </c>
      <c r="BN5397">
        <v>2039743</v>
      </c>
      <c r="BO5397">
        <v>53296575</v>
      </c>
      <c r="BP5397">
        <v>2731510</v>
      </c>
      <c r="BQ5397">
        <v>2212480</v>
      </c>
      <c r="BR5397">
        <v>6162319</v>
      </c>
      <c r="BS5397">
        <v>12547263</v>
      </c>
      <c r="BT5397">
        <v>0</v>
      </c>
      <c r="BU5397">
        <v>0</v>
      </c>
      <c r="BV5397">
        <v>0</v>
      </c>
      <c r="BW5397">
        <v>2213980</v>
      </c>
      <c r="BX5397">
        <v>0</v>
      </c>
      <c r="BY5397">
        <v>2064777</v>
      </c>
      <c r="BZ5397">
        <v>27932329</v>
      </c>
      <c r="CA5397">
        <v>2252120</v>
      </c>
      <c r="CB5397">
        <v>9669955</v>
      </c>
      <c r="CC5397">
        <v>9208833</v>
      </c>
      <c r="CD5397">
        <v>15034804</v>
      </c>
      <c r="CE5397">
        <v>32698710</v>
      </c>
      <c r="CF5397">
        <v>-1182907</v>
      </c>
      <c r="CG5397">
        <v>0</v>
      </c>
      <c r="CH5397">
        <v>0</v>
      </c>
      <c r="CI5397">
        <v>0</v>
      </c>
      <c r="CJ5397">
        <v>2887645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754333</v>
      </c>
      <c r="CQ5397">
        <v>71323493</v>
      </c>
      <c r="CR5397">
        <v>0</v>
      </c>
      <c r="CS5397">
        <v>2465381</v>
      </c>
      <c r="CT5397">
        <v>0</v>
      </c>
      <c r="CU5397">
        <v>0</v>
      </c>
      <c r="CV5397">
        <v>2465381</v>
      </c>
      <c r="CW5397">
        <v>2255913</v>
      </c>
      <c r="CX5397">
        <v>1831409</v>
      </c>
      <c r="CY5397">
        <v>587928</v>
      </c>
      <c r="CZ5397">
        <v>5368925</v>
      </c>
      <c r="DA5397">
        <v>0</v>
      </c>
      <c r="DB5397">
        <v>0</v>
      </c>
      <c r="DC5397">
        <v>0</v>
      </c>
      <c r="DD5397">
        <v>1228549</v>
      </c>
      <c r="DE5397">
        <v>0</v>
      </c>
      <c r="DF5397">
        <v>1098068</v>
      </c>
      <c r="DG5397">
        <v>12370792</v>
      </c>
      <c r="DH5397">
        <v>24716</v>
      </c>
      <c r="DI5397">
        <v>15483764</v>
      </c>
      <c r="DJ5397">
        <v>0</v>
      </c>
      <c r="DK5397">
        <v>0</v>
      </c>
      <c r="DL5397">
        <v>0</v>
      </c>
      <c r="DM5397">
        <v>0</v>
      </c>
      <c r="DN5397">
        <v>0</v>
      </c>
      <c r="DO5397">
        <v>0</v>
      </c>
      <c r="DP5397">
        <v>381683</v>
      </c>
      <c r="DQ5397">
        <v>2286173</v>
      </c>
      <c r="DR5397">
        <v>0</v>
      </c>
      <c r="DS5397">
        <v>0</v>
      </c>
      <c r="DT5397">
        <v>0</v>
      </c>
      <c r="DU5397">
        <v>0</v>
      </c>
      <c r="DV5397">
        <v>0</v>
      </c>
      <c r="DW5397">
        <v>0</v>
      </c>
      <c r="DX5397">
        <v>0</v>
      </c>
      <c r="DY5397">
        <v>0</v>
      </c>
      <c r="DZ5397">
        <v>0</v>
      </c>
      <c r="EA5397">
        <v>0</v>
      </c>
      <c r="EB5397">
        <v>0</v>
      </c>
      <c r="EC5397">
        <v>0</v>
      </c>
      <c r="ED5397">
        <v>0</v>
      </c>
    </row>
    <row r="5398" spans="1:134" x14ac:dyDescent="0.3">
      <c r="A5398" t="s">
        <v>3050</v>
      </c>
      <c r="B5398">
        <v>106350784</v>
      </c>
      <c r="C5398" t="s">
        <v>727</v>
      </c>
      <c r="D5398">
        <v>20183</v>
      </c>
      <c r="E5398" s="1">
        <v>43107</v>
      </c>
      <c r="F5398" s="1">
        <v>43373</v>
      </c>
      <c r="G5398" t="s">
        <v>136</v>
      </c>
      <c r="H5398" t="s">
        <v>728</v>
      </c>
      <c r="J5398">
        <v>701</v>
      </c>
      <c r="K5398" t="s">
        <v>138</v>
      </c>
      <c r="L5398" t="s">
        <v>139</v>
      </c>
      <c r="M5398" t="s">
        <v>140</v>
      </c>
      <c r="N5398" t="s">
        <v>2290</v>
      </c>
      <c r="O5398" t="s">
        <v>730</v>
      </c>
      <c r="P5398" t="s">
        <v>731</v>
      </c>
      <c r="Q5398">
        <v>95023</v>
      </c>
      <c r="R5398" t="s">
        <v>732</v>
      </c>
      <c r="S5398">
        <v>168</v>
      </c>
      <c r="T5398">
        <v>162</v>
      </c>
      <c r="U5398">
        <v>114</v>
      </c>
      <c r="V5398">
        <v>213</v>
      </c>
      <c r="W5398">
        <v>27</v>
      </c>
      <c r="X5398">
        <v>152</v>
      </c>
      <c r="Y5398">
        <v>72</v>
      </c>
      <c r="Z5398">
        <v>0</v>
      </c>
      <c r="AA5398">
        <v>0</v>
      </c>
      <c r="AB5398">
        <v>11</v>
      </c>
      <c r="AC5398">
        <v>112</v>
      </c>
      <c r="AD5398">
        <v>0</v>
      </c>
      <c r="AE5398">
        <v>8</v>
      </c>
      <c r="AF5398">
        <v>595</v>
      </c>
      <c r="AG5398">
        <v>59</v>
      </c>
      <c r="AH5398">
        <v>1747</v>
      </c>
      <c r="AI5398">
        <v>225</v>
      </c>
      <c r="AJ5398">
        <v>7013</v>
      </c>
      <c r="AK5398">
        <v>192</v>
      </c>
      <c r="AL5398">
        <v>0</v>
      </c>
      <c r="AM5398">
        <v>0</v>
      </c>
      <c r="AN5398">
        <v>23</v>
      </c>
      <c r="AO5398">
        <v>246</v>
      </c>
      <c r="AP5398">
        <v>0</v>
      </c>
      <c r="AQ5398">
        <v>286</v>
      </c>
      <c r="AR5398">
        <v>9732</v>
      </c>
      <c r="AS5398">
        <v>8211</v>
      </c>
      <c r="AT5398">
        <v>10878</v>
      </c>
      <c r="AU5398">
        <v>915</v>
      </c>
      <c r="AV5398">
        <v>9716</v>
      </c>
      <c r="AW5398">
        <v>5458</v>
      </c>
      <c r="AX5398">
        <v>0</v>
      </c>
      <c r="AY5398">
        <v>4</v>
      </c>
      <c r="AZ5398">
        <v>1505</v>
      </c>
      <c r="BA5398">
        <v>11351</v>
      </c>
      <c r="BB5398">
        <v>300</v>
      </c>
      <c r="BC5398">
        <v>1723</v>
      </c>
      <c r="BD5398">
        <v>41850</v>
      </c>
      <c r="BE5398">
        <v>11537042</v>
      </c>
      <c r="BF5398">
        <v>1871326</v>
      </c>
      <c r="BG5398">
        <v>9629371</v>
      </c>
      <c r="BH5398">
        <v>3086530</v>
      </c>
      <c r="BI5398">
        <v>0</v>
      </c>
      <c r="BJ5398">
        <v>0</v>
      </c>
      <c r="BK5398">
        <v>502667</v>
      </c>
      <c r="BL5398">
        <v>4470124</v>
      </c>
      <c r="BM5398">
        <v>0</v>
      </c>
      <c r="BN5398">
        <v>401889</v>
      </c>
      <c r="BO5398">
        <v>31498949</v>
      </c>
      <c r="BP5398">
        <v>20011515</v>
      </c>
      <c r="BQ5398">
        <v>1690632</v>
      </c>
      <c r="BR5398">
        <v>11609388</v>
      </c>
      <c r="BS5398">
        <v>7602372</v>
      </c>
      <c r="BT5398">
        <v>0</v>
      </c>
      <c r="BU5398">
        <v>1670</v>
      </c>
      <c r="BV5398">
        <v>2737641</v>
      </c>
      <c r="BW5398">
        <v>13434372</v>
      </c>
      <c r="BX5398">
        <v>126986</v>
      </c>
      <c r="BY5398">
        <v>846296</v>
      </c>
      <c r="BZ5398">
        <v>58060872</v>
      </c>
      <c r="CA5398">
        <v>855121</v>
      </c>
      <c r="CB5398">
        <v>25824128</v>
      </c>
      <c r="CC5398">
        <v>1933063</v>
      </c>
      <c r="CD5398">
        <v>14196854</v>
      </c>
      <c r="CE5398">
        <v>8716523</v>
      </c>
      <c r="CF5398">
        <v>0</v>
      </c>
      <c r="CG5398">
        <v>0</v>
      </c>
      <c r="CH5398">
        <v>1228</v>
      </c>
      <c r="CI5398">
        <v>1509843</v>
      </c>
      <c r="CJ5398">
        <v>9814186</v>
      </c>
      <c r="CK5398">
        <v>0</v>
      </c>
      <c r="CL5398">
        <v>135791</v>
      </c>
      <c r="CM5398">
        <v>0</v>
      </c>
      <c r="CN5398">
        <v>0</v>
      </c>
      <c r="CO5398">
        <v>0</v>
      </c>
      <c r="CP5398">
        <v>327503</v>
      </c>
      <c r="CQ5398">
        <v>63314240</v>
      </c>
      <c r="CR5398">
        <v>0</v>
      </c>
      <c r="CS5398">
        <v>0</v>
      </c>
      <c r="CT5398">
        <v>0</v>
      </c>
      <c r="CU5398">
        <v>0</v>
      </c>
      <c r="CV5398">
        <v>0</v>
      </c>
      <c r="CW5398">
        <v>5724088</v>
      </c>
      <c r="CX5398">
        <v>1628895</v>
      </c>
      <c r="CY5398">
        <v>6969110</v>
      </c>
      <c r="CZ5398">
        <v>1968127</v>
      </c>
      <c r="DA5398">
        <v>0</v>
      </c>
      <c r="DB5398">
        <v>442</v>
      </c>
      <c r="DC5398">
        <v>1635573</v>
      </c>
      <c r="DD5398">
        <v>7697949</v>
      </c>
      <c r="DE5398">
        <v>12770</v>
      </c>
      <c r="DF5398">
        <v>608627</v>
      </c>
      <c r="DG5398">
        <v>26245581</v>
      </c>
      <c r="DH5398">
        <v>1579548</v>
      </c>
      <c r="DI5398">
        <v>29704623</v>
      </c>
      <c r="DJ5398">
        <v>3117336</v>
      </c>
      <c r="DK5398">
        <v>1005796</v>
      </c>
      <c r="DL5398">
        <v>0</v>
      </c>
      <c r="DM5398">
        <v>0</v>
      </c>
      <c r="DN5398">
        <v>0</v>
      </c>
      <c r="DO5398">
        <v>0</v>
      </c>
      <c r="DP5398">
        <v>206268</v>
      </c>
      <c r="DQ5398">
        <v>64326107</v>
      </c>
      <c r="DR5398">
        <v>0</v>
      </c>
      <c r="DS5398">
        <v>0</v>
      </c>
      <c r="DT5398">
        <v>0</v>
      </c>
      <c r="DU5398">
        <v>0</v>
      </c>
      <c r="DV5398">
        <v>0</v>
      </c>
      <c r="DW5398">
        <v>0</v>
      </c>
      <c r="DX5398">
        <v>0</v>
      </c>
      <c r="DY5398">
        <v>0</v>
      </c>
      <c r="DZ5398">
        <v>0</v>
      </c>
      <c r="EA5398">
        <v>0</v>
      </c>
      <c r="EB5398">
        <v>0</v>
      </c>
      <c r="EC5398">
        <v>0</v>
      </c>
      <c r="ED5398">
        <v>0</v>
      </c>
    </row>
    <row r="5399" spans="1:134" x14ac:dyDescent="0.3">
      <c r="A5399" t="s">
        <v>3050</v>
      </c>
      <c r="B5399">
        <v>106490964</v>
      </c>
      <c r="C5399" t="s">
        <v>733</v>
      </c>
      <c r="D5399">
        <v>20183</v>
      </c>
      <c r="E5399" s="1">
        <v>43107</v>
      </c>
      <c r="F5399" s="1">
        <v>43373</v>
      </c>
      <c r="G5399" t="s">
        <v>136</v>
      </c>
      <c r="H5399" t="s">
        <v>230</v>
      </c>
      <c r="J5399">
        <v>401</v>
      </c>
      <c r="K5399" t="s">
        <v>138</v>
      </c>
      <c r="L5399" t="s">
        <v>139</v>
      </c>
      <c r="M5399" t="s">
        <v>140</v>
      </c>
      <c r="N5399" t="s">
        <v>2291</v>
      </c>
      <c r="O5399" t="s">
        <v>735</v>
      </c>
      <c r="P5399" t="s">
        <v>736</v>
      </c>
      <c r="Q5399">
        <v>95448</v>
      </c>
      <c r="R5399" t="s">
        <v>2292</v>
      </c>
      <c r="S5399">
        <v>42</v>
      </c>
      <c r="T5399">
        <v>38</v>
      </c>
      <c r="U5399">
        <v>27</v>
      </c>
      <c r="V5399">
        <v>80</v>
      </c>
      <c r="W5399">
        <v>5</v>
      </c>
      <c r="X5399">
        <v>2</v>
      </c>
      <c r="Y5399">
        <v>38</v>
      </c>
      <c r="Z5399">
        <v>0</v>
      </c>
      <c r="AA5399">
        <v>0</v>
      </c>
      <c r="AB5399">
        <v>18</v>
      </c>
      <c r="AC5399">
        <v>7</v>
      </c>
      <c r="AD5399">
        <v>0</v>
      </c>
      <c r="AE5399">
        <v>8</v>
      </c>
      <c r="AF5399">
        <v>158</v>
      </c>
      <c r="AG5399">
        <v>0</v>
      </c>
      <c r="AH5399">
        <v>730</v>
      </c>
      <c r="AI5399">
        <v>15</v>
      </c>
      <c r="AJ5399">
        <v>158</v>
      </c>
      <c r="AK5399">
        <v>1104</v>
      </c>
      <c r="AL5399">
        <v>0</v>
      </c>
      <c r="AM5399">
        <v>0</v>
      </c>
      <c r="AN5399">
        <v>71</v>
      </c>
      <c r="AO5399">
        <v>43</v>
      </c>
      <c r="AP5399">
        <v>0</v>
      </c>
      <c r="AQ5399">
        <v>14</v>
      </c>
      <c r="AR5399">
        <v>2135</v>
      </c>
      <c r="AS5399">
        <v>0</v>
      </c>
      <c r="AT5399">
        <v>4948</v>
      </c>
      <c r="AU5399">
        <v>591</v>
      </c>
      <c r="AV5399">
        <v>131</v>
      </c>
      <c r="AW5399">
        <v>1650</v>
      </c>
      <c r="AX5399">
        <v>0</v>
      </c>
      <c r="AY5399">
        <v>0</v>
      </c>
      <c r="AZ5399">
        <v>2504</v>
      </c>
      <c r="BA5399">
        <v>772</v>
      </c>
      <c r="BB5399">
        <v>0</v>
      </c>
      <c r="BC5399">
        <v>901</v>
      </c>
      <c r="BD5399">
        <v>11497</v>
      </c>
      <c r="BE5399">
        <v>3764559</v>
      </c>
      <c r="BF5399">
        <v>185974</v>
      </c>
      <c r="BG5399">
        <v>751640</v>
      </c>
      <c r="BH5399">
        <v>4628766</v>
      </c>
      <c r="BI5399">
        <v>0</v>
      </c>
      <c r="BJ5399">
        <v>0</v>
      </c>
      <c r="BK5399">
        <v>649104</v>
      </c>
      <c r="BL5399">
        <v>438769</v>
      </c>
      <c r="BM5399">
        <v>0</v>
      </c>
      <c r="BN5399">
        <v>94826</v>
      </c>
      <c r="BO5399">
        <v>10513638</v>
      </c>
      <c r="BP5399">
        <v>7199207</v>
      </c>
      <c r="BQ5399">
        <v>877096</v>
      </c>
      <c r="BR5399">
        <v>252317</v>
      </c>
      <c r="BS5399">
        <v>2774225</v>
      </c>
      <c r="BT5399">
        <v>0</v>
      </c>
      <c r="BU5399">
        <v>0</v>
      </c>
      <c r="BV5399">
        <v>3579575</v>
      </c>
      <c r="BW5399">
        <v>965029</v>
      </c>
      <c r="BX5399">
        <v>0</v>
      </c>
      <c r="BY5399">
        <v>808542</v>
      </c>
      <c r="BZ5399">
        <v>16455991</v>
      </c>
      <c r="CA5399">
        <v>769556</v>
      </c>
      <c r="CB5399">
        <v>6558964</v>
      </c>
      <c r="CC5399">
        <v>604242</v>
      </c>
      <c r="CD5399">
        <v>420416</v>
      </c>
      <c r="CE5399">
        <v>4897518</v>
      </c>
      <c r="CF5399">
        <v>0</v>
      </c>
      <c r="CG5399">
        <v>0</v>
      </c>
      <c r="CH5399">
        <v>0</v>
      </c>
      <c r="CI5399">
        <v>2196820</v>
      </c>
      <c r="CJ5399">
        <v>598472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256791</v>
      </c>
      <c r="CQ5399">
        <v>16302779</v>
      </c>
      <c r="CR5399">
        <v>87375</v>
      </c>
      <c r="CS5399">
        <v>127858</v>
      </c>
      <c r="CT5399">
        <v>0</v>
      </c>
      <c r="CU5399">
        <v>83269</v>
      </c>
      <c r="CV5399">
        <v>298502</v>
      </c>
      <c r="CW5399">
        <v>4404802</v>
      </c>
      <c r="CX5399">
        <v>546203</v>
      </c>
      <c r="CY5399">
        <v>583541</v>
      </c>
      <c r="CZ5399">
        <v>2633331</v>
      </c>
      <c r="DA5399">
        <v>0</v>
      </c>
      <c r="DB5399">
        <v>0</v>
      </c>
      <c r="DC5399">
        <v>2031859</v>
      </c>
      <c r="DD5399">
        <v>888595</v>
      </c>
      <c r="DE5399">
        <v>0</v>
      </c>
      <c r="DF5399">
        <v>-122979</v>
      </c>
      <c r="DG5399">
        <v>10965352</v>
      </c>
      <c r="DH5399">
        <v>833868</v>
      </c>
      <c r="DI5399">
        <v>14067397</v>
      </c>
      <c r="DJ5399">
        <v>0</v>
      </c>
      <c r="DK5399">
        <v>839990</v>
      </c>
      <c r="DL5399">
        <v>0</v>
      </c>
      <c r="DM5399">
        <v>0</v>
      </c>
      <c r="DN5399">
        <v>0</v>
      </c>
      <c r="DO5399">
        <v>0</v>
      </c>
      <c r="DP5399">
        <v>1301776</v>
      </c>
      <c r="DQ5399">
        <v>9432878</v>
      </c>
      <c r="DR5399">
        <v>0</v>
      </c>
      <c r="DS5399">
        <v>0</v>
      </c>
      <c r="DT5399">
        <v>0</v>
      </c>
      <c r="DU5399">
        <v>0</v>
      </c>
      <c r="DV5399">
        <v>0</v>
      </c>
      <c r="DW5399">
        <v>0</v>
      </c>
      <c r="DX5399">
        <v>0</v>
      </c>
      <c r="DY5399">
        <v>0</v>
      </c>
      <c r="DZ5399">
        <v>0</v>
      </c>
      <c r="EA5399">
        <v>0</v>
      </c>
      <c r="EB5399">
        <v>0</v>
      </c>
      <c r="EC5399">
        <v>0</v>
      </c>
      <c r="ED5399">
        <v>0</v>
      </c>
    </row>
    <row r="5400" spans="1:134" x14ac:dyDescent="0.3">
      <c r="A5400" t="s">
        <v>3050</v>
      </c>
      <c r="B5400">
        <v>106304159</v>
      </c>
      <c r="C5400" t="s">
        <v>738</v>
      </c>
      <c r="D5400">
        <v>20183</v>
      </c>
      <c r="E5400" s="1">
        <v>43107</v>
      </c>
      <c r="F5400" s="1">
        <v>43373</v>
      </c>
      <c r="G5400" t="s">
        <v>136</v>
      </c>
      <c r="H5400" t="s">
        <v>157</v>
      </c>
      <c r="J5400">
        <v>1015</v>
      </c>
      <c r="K5400" t="s">
        <v>173</v>
      </c>
      <c r="L5400" t="s">
        <v>139</v>
      </c>
      <c r="M5400" t="s">
        <v>159</v>
      </c>
      <c r="N5400" t="s">
        <v>2293</v>
      </c>
      <c r="O5400" t="s">
        <v>740</v>
      </c>
      <c r="P5400" t="s">
        <v>370</v>
      </c>
      <c r="Q5400">
        <v>92866</v>
      </c>
      <c r="R5400" t="s">
        <v>741</v>
      </c>
      <c r="S5400">
        <v>27</v>
      </c>
      <c r="T5400">
        <v>27</v>
      </c>
      <c r="U5400">
        <v>27</v>
      </c>
      <c r="V5400">
        <v>0</v>
      </c>
      <c r="W5400">
        <v>0</v>
      </c>
      <c r="X5400">
        <v>10</v>
      </c>
      <c r="Y5400">
        <v>2</v>
      </c>
      <c r="Z5400">
        <v>0</v>
      </c>
      <c r="AA5400">
        <v>0</v>
      </c>
      <c r="AB5400">
        <v>0</v>
      </c>
      <c r="AC5400">
        <v>19</v>
      </c>
      <c r="AD5400">
        <v>0</v>
      </c>
      <c r="AE5400">
        <v>0</v>
      </c>
      <c r="AF5400">
        <v>31</v>
      </c>
      <c r="AG5400">
        <v>0</v>
      </c>
      <c r="AH5400">
        <v>0</v>
      </c>
      <c r="AI5400">
        <v>0</v>
      </c>
      <c r="AJ5400">
        <v>848</v>
      </c>
      <c r="AK5400">
        <v>1011</v>
      </c>
      <c r="AL5400">
        <v>0</v>
      </c>
      <c r="AM5400">
        <v>0</v>
      </c>
      <c r="AN5400">
        <v>0</v>
      </c>
      <c r="AO5400">
        <v>241</v>
      </c>
      <c r="AP5400">
        <v>0</v>
      </c>
      <c r="AQ5400">
        <v>0</v>
      </c>
      <c r="AR5400">
        <v>210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560</v>
      </c>
      <c r="BB5400">
        <v>0</v>
      </c>
      <c r="BC5400">
        <v>0</v>
      </c>
      <c r="BD5400">
        <v>560</v>
      </c>
      <c r="BE5400">
        <v>0</v>
      </c>
      <c r="BF5400">
        <v>0</v>
      </c>
      <c r="BG5400">
        <v>4784417</v>
      </c>
      <c r="BH5400">
        <v>5921008</v>
      </c>
      <c r="BI5400">
        <v>0</v>
      </c>
      <c r="BJ5400">
        <v>0</v>
      </c>
      <c r="BK5400">
        <v>0</v>
      </c>
      <c r="BL5400">
        <v>1444397</v>
      </c>
      <c r="BM5400">
        <v>0</v>
      </c>
      <c r="BN5400">
        <v>0</v>
      </c>
      <c r="BO5400">
        <v>12149822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269646</v>
      </c>
      <c r="BX5400">
        <v>0</v>
      </c>
      <c r="BY5400">
        <v>0</v>
      </c>
      <c r="BZ5400">
        <v>269646</v>
      </c>
      <c r="CA5400">
        <v>79918</v>
      </c>
      <c r="CB5400">
        <v>0</v>
      </c>
      <c r="CC5400">
        <v>0</v>
      </c>
      <c r="CD5400">
        <v>3684942</v>
      </c>
      <c r="CE5400">
        <v>4846108</v>
      </c>
      <c r="CF5400">
        <v>0</v>
      </c>
      <c r="CG5400">
        <v>0</v>
      </c>
      <c r="CH5400">
        <v>0</v>
      </c>
      <c r="CI5400">
        <v>0</v>
      </c>
      <c r="CJ5400">
        <v>145791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10068878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0</v>
      </c>
      <c r="CX5400">
        <v>0</v>
      </c>
      <c r="CY5400">
        <v>1099475</v>
      </c>
      <c r="CZ5400">
        <v>1074900</v>
      </c>
      <c r="DA5400">
        <v>0</v>
      </c>
      <c r="DB5400">
        <v>0</v>
      </c>
      <c r="DC5400">
        <v>0</v>
      </c>
      <c r="DD5400">
        <v>176215</v>
      </c>
      <c r="DE5400">
        <v>0</v>
      </c>
      <c r="DF5400">
        <v>0</v>
      </c>
      <c r="DG5400">
        <v>2350590</v>
      </c>
      <c r="DH5400">
        <v>0</v>
      </c>
      <c r="DI5400">
        <v>2285308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v>0</v>
      </c>
      <c r="DP5400">
        <v>12889</v>
      </c>
      <c r="DQ5400">
        <v>2959332</v>
      </c>
      <c r="DR5400">
        <v>0</v>
      </c>
      <c r="DS5400">
        <v>0</v>
      </c>
      <c r="DT5400">
        <v>0</v>
      </c>
      <c r="DU5400">
        <v>0</v>
      </c>
      <c r="DV5400">
        <v>0</v>
      </c>
      <c r="DW5400">
        <v>0</v>
      </c>
      <c r="DX5400">
        <v>0</v>
      </c>
      <c r="DY5400">
        <v>0</v>
      </c>
      <c r="DZ5400">
        <v>0</v>
      </c>
      <c r="EA5400">
        <v>0</v>
      </c>
      <c r="EB5400">
        <v>0</v>
      </c>
      <c r="EC5400">
        <v>0</v>
      </c>
      <c r="ED5400">
        <v>0</v>
      </c>
    </row>
    <row r="5401" spans="1:134" x14ac:dyDescent="0.3">
      <c r="A5401" t="s">
        <v>3050</v>
      </c>
      <c r="B5401">
        <v>106154022</v>
      </c>
      <c r="C5401" t="s">
        <v>742</v>
      </c>
      <c r="D5401">
        <v>20183</v>
      </c>
      <c r="E5401" s="1">
        <v>43107</v>
      </c>
      <c r="F5401" s="1">
        <v>43373</v>
      </c>
      <c r="G5401" t="s">
        <v>136</v>
      </c>
      <c r="H5401" t="s">
        <v>137</v>
      </c>
      <c r="J5401">
        <v>617</v>
      </c>
      <c r="K5401" t="s">
        <v>189</v>
      </c>
      <c r="L5401" t="s">
        <v>139</v>
      </c>
      <c r="M5401" t="s">
        <v>159</v>
      </c>
      <c r="N5401" t="s">
        <v>2294</v>
      </c>
      <c r="O5401" t="s">
        <v>744</v>
      </c>
      <c r="P5401" t="s">
        <v>258</v>
      </c>
      <c r="Q5401">
        <v>93309</v>
      </c>
      <c r="R5401" t="s">
        <v>745</v>
      </c>
      <c r="S5401">
        <v>86</v>
      </c>
      <c r="T5401">
        <v>86</v>
      </c>
      <c r="U5401">
        <v>86</v>
      </c>
      <c r="V5401">
        <v>302</v>
      </c>
      <c r="W5401">
        <v>23</v>
      </c>
      <c r="X5401">
        <v>36</v>
      </c>
      <c r="Y5401">
        <v>59</v>
      </c>
      <c r="Z5401">
        <v>0</v>
      </c>
      <c r="AA5401">
        <v>0</v>
      </c>
      <c r="AB5401">
        <v>45</v>
      </c>
      <c r="AC5401">
        <v>23</v>
      </c>
      <c r="AD5401">
        <v>0</v>
      </c>
      <c r="AE5401">
        <v>0</v>
      </c>
      <c r="AF5401">
        <v>488</v>
      </c>
      <c r="AG5401">
        <v>0</v>
      </c>
      <c r="AH5401">
        <v>3538</v>
      </c>
      <c r="AI5401">
        <v>269</v>
      </c>
      <c r="AJ5401">
        <v>437</v>
      </c>
      <c r="AK5401">
        <v>554</v>
      </c>
      <c r="AL5401">
        <v>0</v>
      </c>
      <c r="AM5401">
        <v>0</v>
      </c>
      <c r="AN5401">
        <v>497</v>
      </c>
      <c r="AO5401">
        <v>363</v>
      </c>
      <c r="AP5401">
        <v>0</v>
      </c>
      <c r="AQ5401">
        <v>0</v>
      </c>
      <c r="AR5401">
        <v>5658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8996580</v>
      </c>
      <c r="BF5401">
        <v>736328</v>
      </c>
      <c r="BG5401">
        <v>1059108</v>
      </c>
      <c r="BH5401">
        <v>1295653</v>
      </c>
      <c r="BI5401">
        <v>0</v>
      </c>
      <c r="BJ5401">
        <v>0</v>
      </c>
      <c r="BK5401">
        <v>1216256</v>
      </c>
      <c r="BL5401">
        <v>920111</v>
      </c>
      <c r="BM5401">
        <v>0</v>
      </c>
      <c r="BN5401">
        <v>0</v>
      </c>
      <c r="BO5401">
        <v>14224036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141322</v>
      </c>
      <c r="CB5401">
        <v>1845930</v>
      </c>
      <c r="CC5401">
        <v>282632</v>
      </c>
      <c r="CD5401">
        <v>376348</v>
      </c>
      <c r="CE5401">
        <v>541549</v>
      </c>
      <c r="CF5401">
        <v>0</v>
      </c>
      <c r="CG5401">
        <v>0</v>
      </c>
      <c r="CH5401">
        <v>0</v>
      </c>
      <c r="CI5401">
        <v>516701</v>
      </c>
      <c r="CJ5401">
        <v>386344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4090826</v>
      </c>
      <c r="CR5401">
        <v>0</v>
      </c>
      <c r="CS5401">
        <v>0</v>
      </c>
      <c r="CT5401">
        <v>0</v>
      </c>
      <c r="CU5401">
        <v>0</v>
      </c>
      <c r="CV5401">
        <v>0</v>
      </c>
      <c r="CW5401">
        <v>7150650</v>
      </c>
      <c r="CX5401">
        <v>453696</v>
      </c>
      <c r="CY5401">
        <v>682760</v>
      </c>
      <c r="CZ5401">
        <v>754104</v>
      </c>
      <c r="DA5401">
        <v>0</v>
      </c>
      <c r="DB5401">
        <v>0</v>
      </c>
      <c r="DC5401">
        <v>628894</v>
      </c>
      <c r="DD5401">
        <v>463106</v>
      </c>
      <c r="DE5401">
        <v>0</v>
      </c>
      <c r="DF5401">
        <v>0</v>
      </c>
      <c r="DG5401">
        <v>10133210</v>
      </c>
      <c r="DH5401">
        <v>8059</v>
      </c>
      <c r="DI5401">
        <v>7535774</v>
      </c>
      <c r="DJ5401">
        <v>0</v>
      </c>
      <c r="DK5401">
        <v>16625</v>
      </c>
      <c r="DL5401">
        <v>0</v>
      </c>
      <c r="DM5401">
        <v>0</v>
      </c>
      <c r="DN5401">
        <v>0</v>
      </c>
      <c r="DO5401">
        <v>0</v>
      </c>
      <c r="DP5401">
        <v>10826</v>
      </c>
      <c r="DQ5401">
        <v>7190434</v>
      </c>
      <c r="DR5401">
        <v>0</v>
      </c>
      <c r="DS5401">
        <v>0</v>
      </c>
      <c r="DT5401">
        <v>0</v>
      </c>
      <c r="DU5401">
        <v>0</v>
      </c>
      <c r="DV5401">
        <v>0</v>
      </c>
      <c r="DW5401">
        <v>0</v>
      </c>
      <c r="DX5401">
        <v>0</v>
      </c>
      <c r="DY5401">
        <v>0</v>
      </c>
      <c r="DZ5401">
        <v>0</v>
      </c>
      <c r="EA5401">
        <v>0</v>
      </c>
      <c r="EB5401">
        <v>0</v>
      </c>
      <c r="EC5401">
        <v>0</v>
      </c>
      <c r="ED5401">
        <v>0</v>
      </c>
    </row>
    <row r="5402" spans="1:134" x14ac:dyDescent="0.3">
      <c r="A5402" t="s">
        <v>3050</v>
      </c>
      <c r="B5402">
        <v>106504079</v>
      </c>
      <c r="C5402" t="s">
        <v>3031</v>
      </c>
      <c r="D5402">
        <v>20183</v>
      </c>
      <c r="E5402" s="1">
        <v>43107</v>
      </c>
      <c r="F5402" s="1">
        <v>43373</v>
      </c>
      <c r="G5402" t="s">
        <v>136</v>
      </c>
      <c r="H5402" t="s">
        <v>362</v>
      </c>
      <c r="J5402">
        <v>511</v>
      </c>
      <c r="K5402" t="s">
        <v>189</v>
      </c>
      <c r="L5402" t="s">
        <v>139</v>
      </c>
      <c r="M5402" t="s">
        <v>159</v>
      </c>
      <c r="N5402" t="s">
        <v>2296</v>
      </c>
      <c r="O5402" t="s">
        <v>748</v>
      </c>
      <c r="P5402" t="s">
        <v>365</v>
      </c>
      <c r="Q5402">
        <v>95355</v>
      </c>
      <c r="R5402" t="s">
        <v>2297</v>
      </c>
      <c r="S5402">
        <v>50</v>
      </c>
      <c r="T5402">
        <v>50</v>
      </c>
      <c r="U5402">
        <v>38</v>
      </c>
      <c r="V5402">
        <v>133</v>
      </c>
      <c r="W5402">
        <v>0</v>
      </c>
      <c r="X5402">
        <v>15</v>
      </c>
      <c r="Y5402">
        <v>24</v>
      </c>
      <c r="Z5402">
        <v>0</v>
      </c>
      <c r="AA5402">
        <v>0</v>
      </c>
      <c r="AB5402">
        <v>0</v>
      </c>
      <c r="AC5402">
        <v>22</v>
      </c>
      <c r="AD5402">
        <v>0</v>
      </c>
      <c r="AE5402">
        <v>9</v>
      </c>
      <c r="AF5402">
        <v>203</v>
      </c>
      <c r="AG5402">
        <v>0</v>
      </c>
      <c r="AH5402">
        <v>1787</v>
      </c>
      <c r="AI5402">
        <v>0</v>
      </c>
      <c r="AJ5402">
        <v>247</v>
      </c>
      <c r="AK5402">
        <v>359</v>
      </c>
      <c r="AL5402">
        <v>0</v>
      </c>
      <c r="AM5402">
        <v>0</v>
      </c>
      <c r="AN5402">
        <v>0</v>
      </c>
      <c r="AO5402">
        <v>294</v>
      </c>
      <c r="AP5402">
        <v>0</v>
      </c>
      <c r="AQ5402">
        <v>123</v>
      </c>
      <c r="AR5402">
        <v>281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4655180</v>
      </c>
      <c r="BF5402">
        <v>0</v>
      </c>
      <c r="BG5402">
        <v>635857</v>
      </c>
      <c r="BH5402">
        <v>920587</v>
      </c>
      <c r="BI5402">
        <v>0</v>
      </c>
      <c r="BJ5402">
        <v>0</v>
      </c>
      <c r="BK5402">
        <v>0</v>
      </c>
      <c r="BL5402">
        <v>737236</v>
      </c>
      <c r="BM5402">
        <v>0</v>
      </c>
      <c r="BN5402">
        <v>310216</v>
      </c>
      <c r="BO5402">
        <v>7259076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76248</v>
      </c>
      <c r="CB5402">
        <v>1102634</v>
      </c>
      <c r="CC5402">
        <v>0</v>
      </c>
      <c r="CD5402">
        <v>333750</v>
      </c>
      <c r="CE5402">
        <v>478120</v>
      </c>
      <c r="CF5402">
        <v>0</v>
      </c>
      <c r="CG5402">
        <v>0</v>
      </c>
      <c r="CH5402">
        <v>0</v>
      </c>
      <c r="CI5402">
        <v>0</v>
      </c>
      <c r="CJ5402">
        <v>379425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123824</v>
      </c>
      <c r="CQ5402">
        <v>2494001</v>
      </c>
      <c r="CR5402">
        <v>0</v>
      </c>
      <c r="CS5402">
        <v>0</v>
      </c>
      <c r="CT5402">
        <v>0</v>
      </c>
      <c r="CU5402">
        <v>0</v>
      </c>
      <c r="CV5402">
        <v>0</v>
      </c>
      <c r="CW5402">
        <v>3496596</v>
      </c>
      <c r="CX5402">
        <v>0</v>
      </c>
      <c r="CY5402">
        <v>297349</v>
      </c>
      <c r="CZ5402">
        <v>435498</v>
      </c>
      <c r="DA5402">
        <v>0</v>
      </c>
      <c r="DB5402">
        <v>0</v>
      </c>
      <c r="DC5402">
        <v>0</v>
      </c>
      <c r="DD5402">
        <v>352176</v>
      </c>
      <c r="DE5402">
        <v>0</v>
      </c>
      <c r="DF5402">
        <v>183456</v>
      </c>
      <c r="DG5402">
        <v>4765075</v>
      </c>
      <c r="DH5402">
        <v>12255</v>
      </c>
      <c r="DI5402">
        <v>4467347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v>0</v>
      </c>
      <c r="DP5402">
        <v>0</v>
      </c>
      <c r="DQ5402">
        <v>2018909</v>
      </c>
      <c r="DR5402">
        <v>0</v>
      </c>
      <c r="DS5402">
        <v>0</v>
      </c>
      <c r="DT5402">
        <v>0</v>
      </c>
      <c r="DU5402">
        <v>0</v>
      </c>
      <c r="DV5402">
        <v>0</v>
      </c>
      <c r="DW5402">
        <v>0</v>
      </c>
      <c r="DX5402">
        <v>0</v>
      </c>
      <c r="DY5402">
        <v>0</v>
      </c>
      <c r="DZ5402">
        <v>0</v>
      </c>
      <c r="EA5402">
        <v>0</v>
      </c>
      <c r="EB5402">
        <v>0</v>
      </c>
      <c r="EC5402">
        <v>0</v>
      </c>
      <c r="ED5402">
        <v>0</v>
      </c>
    </row>
    <row r="5403" spans="1:134" x14ac:dyDescent="0.3">
      <c r="A5403" t="s">
        <v>3050</v>
      </c>
      <c r="B5403">
        <v>106304079</v>
      </c>
      <c r="C5403" t="s">
        <v>3032</v>
      </c>
      <c r="D5403">
        <v>20183</v>
      </c>
      <c r="E5403" s="1">
        <v>43107</v>
      </c>
      <c r="F5403" s="1">
        <v>43373</v>
      </c>
      <c r="G5403" t="s">
        <v>136</v>
      </c>
      <c r="H5403" t="s">
        <v>157</v>
      </c>
      <c r="J5403">
        <v>1015</v>
      </c>
      <c r="K5403" t="s">
        <v>173</v>
      </c>
      <c r="L5403" t="s">
        <v>139</v>
      </c>
      <c r="M5403" t="s">
        <v>159</v>
      </c>
      <c r="N5403" t="s">
        <v>2261</v>
      </c>
      <c r="O5403" t="s">
        <v>752</v>
      </c>
      <c r="P5403" t="s">
        <v>634</v>
      </c>
      <c r="Q5403">
        <v>92780</v>
      </c>
      <c r="R5403" t="s">
        <v>753</v>
      </c>
      <c r="S5403">
        <v>48</v>
      </c>
      <c r="T5403">
        <v>48</v>
      </c>
      <c r="U5403">
        <v>38</v>
      </c>
      <c r="V5403">
        <v>158</v>
      </c>
      <c r="W5403">
        <v>31</v>
      </c>
      <c r="X5403">
        <v>0</v>
      </c>
      <c r="Y5403">
        <v>18</v>
      </c>
      <c r="Z5403">
        <v>0</v>
      </c>
      <c r="AA5403">
        <v>0</v>
      </c>
      <c r="AB5403">
        <v>21</v>
      </c>
      <c r="AC5403">
        <v>53</v>
      </c>
      <c r="AD5403">
        <v>0</v>
      </c>
      <c r="AE5403">
        <v>1</v>
      </c>
      <c r="AF5403">
        <v>282</v>
      </c>
      <c r="AG5403">
        <v>0</v>
      </c>
      <c r="AH5403">
        <v>1785</v>
      </c>
      <c r="AI5403">
        <v>352</v>
      </c>
      <c r="AJ5403">
        <v>0</v>
      </c>
      <c r="AK5403">
        <v>255</v>
      </c>
      <c r="AL5403">
        <v>0</v>
      </c>
      <c r="AM5403">
        <v>0</v>
      </c>
      <c r="AN5403">
        <v>310</v>
      </c>
      <c r="AO5403">
        <v>765</v>
      </c>
      <c r="AP5403">
        <v>0</v>
      </c>
      <c r="AQ5403">
        <v>8</v>
      </c>
      <c r="AR5403">
        <v>3475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4931791</v>
      </c>
      <c r="BF5403">
        <v>938338</v>
      </c>
      <c r="BG5403">
        <v>0</v>
      </c>
      <c r="BH5403">
        <v>702656</v>
      </c>
      <c r="BI5403">
        <v>0</v>
      </c>
      <c r="BJ5403">
        <v>0</v>
      </c>
      <c r="BK5403">
        <v>833565</v>
      </c>
      <c r="BL5403">
        <v>2062639</v>
      </c>
      <c r="BM5403">
        <v>0</v>
      </c>
      <c r="BN5403">
        <v>25980</v>
      </c>
      <c r="BO5403">
        <v>9494969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54835</v>
      </c>
      <c r="CB5403">
        <v>1349761</v>
      </c>
      <c r="CC5403">
        <v>352660</v>
      </c>
      <c r="CD5403">
        <v>0</v>
      </c>
      <c r="CE5403">
        <v>340348</v>
      </c>
      <c r="CF5403">
        <v>0</v>
      </c>
      <c r="CG5403">
        <v>0</v>
      </c>
      <c r="CH5403">
        <v>0</v>
      </c>
      <c r="CI5403">
        <v>415746</v>
      </c>
      <c r="CJ5403">
        <v>1031103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10455</v>
      </c>
      <c r="CQ5403">
        <v>3554908</v>
      </c>
      <c r="CR5403">
        <v>0</v>
      </c>
      <c r="CS5403">
        <v>0</v>
      </c>
      <c r="CT5403">
        <v>0</v>
      </c>
      <c r="CU5403">
        <v>0</v>
      </c>
      <c r="CV5403">
        <v>0</v>
      </c>
      <c r="CW5403">
        <v>3568322</v>
      </c>
      <c r="CX5403">
        <v>585678</v>
      </c>
      <c r="CY5403">
        <v>0</v>
      </c>
      <c r="CZ5403">
        <v>356824</v>
      </c>
      <c r="DA5403">
        <v>0</v>
      </c>
      <c r="DB5403">
        <v>0</v>
      </c>
      <c r="DC5403">
        <v>401368</v>
      </c>
      <c r="DD5403">
        <v>1012344</v>
      </c>
      <c r="DE5403">
        <v>0</v>
      </c>
      <c r="DF5403">
        <v>15525</v>
      </c>
      <c r="DG5403">
        <v>5940061</v>
      </c>
      <c r="DH5403">
        <v>18897</v>
      </c>
      <c r="DI5403">
        <v>5419686</v>
      </c>
      <c r="DJ5403">
        <v>0</v>
      </c>
      <c r="DK5403">
        <v>30573</v>
      </c>
      <c r="DL5403">
        <v>0</v>
      </c>
      <c r="DM5403">
        <v>0</v>
      </c>
      <c r="DN5403">
        <v>0</v>
      </c>
      <c r="DO5403">
        <v>0</v>
      </c>
      <c r="DP5403">
        <v>10578</v>
      </c>
      <c r="DQ5403">
        <v>713705</v>
      </c>
      <c r="DR5403">
        <v>0</v>
      </c>
      <c r="DS5403">
        <v>0</v>
      </c>
      <c r="DT5403">
        <v>0</v>
      </c>
      <c r="DU5403">
        <v>0</v>
      </c>
      <c r="DV5403">
        <v>0</v>
      </c>
      <c r="DW5403">
        <v>0</v>
      </c>
      <c r="DX5403">
        <v>0</v>
      </c>
      <c r="DY5403">
        <v>0</v>
      </c>
      <c r="DZ5403">
        <v>0</v>
      </c>
      <c r="EA5403">
        <v>0</v>
      </c>
      <c r="EB5403">
        <v>0</v>
      </c>
      <c r="EC5403">
        <v>0</v>
      </c>
      <c r="ED5403">
        <v>0</v>
      </c>
    </row>
    <row r="5404" spans="1:134" x14ac:dyDescent="0.3">
      <c r="A5404" t="s">
        <v>3050</v>
      </c>
      <c r="B5404">
        <v>106331194</v>
      </c>
      <c r="C5404" t="s">
        <v>754</v>
      </c>
      <c r="D5404">
        <v>20183</v>
      </c>
      <c r="E5404" s="1">
        <v>43107</v>
      </c>
      <c r="F5404" s="1">
        <v>43373</v>
      </c>
      <c r="G5404" t="s">
        <v>136</v>
      </c>
      <c r="H5404" t="s">
        <v>484</v>
      </c>
      <c r="J5404">
        <v>1109</v>
      </c>
      <c r="K5404" t="s">
        <v>138</v>
      </c>
      <c r="L5404" t="s">
        <v>139</v>
      </c>
      <c r="M5404" t="s">
        <v>159</v>
      </c>
      <c r="N5404" t="s">
        <v>2298</v>
      </c>
      <c r="O5404" t="s">
        <v>756</v>
      </c>
      <c r="P5404" t="s">
        <v>757</v>
      </c>
      <c r="Q5404">
        <v>92543</v>
      </c>
      <c r="R5404" t="s">
        <v>2299</v>
      </c>
      <c r="S5404">
        <v>417</v>
      </c>
      <c r="T5404">
        <v>417</v>
      </c>
      <c r="U5404">
        <v>200</v>
      </c>
      <c r="V5404">
        <v>493</v>
      </c>
      <c r="W5404">
        <v>953</v>
      </c>
      <c r="X5404">
        <v>72</v>
      </c>
      <c r="Y5404">
        <v>722</v>
      </c>
      <c r="Z5404">
        <v>0</v>
      </c>
      <c r="AA5404">
        <v>0</v>
      </c>
      <c r="AB5404">
        <v>48</v>
      </c>
      <c r="AC5404">
        <v>198</v>
      </c>
      <c r="AD5404">
        <v>0</v>
      </c>
      <c r="AE5404">
        <v>32</v>
      </c>
      <c r="AF5404">
        <v>2518</v>
      </c>
      <c r="AG5404">
        <v>0</v>
      </c>
      <c r="AH5404">
        <v>2889</v>
      </c>
      <c r="AI5404">
        <v>5766</v>
      </c>
      <c r="AJ5404">
        <v>357</v>
      </c>
      <c r="AK5404">
        <v>4434</v>
      </c>
      <c r="AL5404">
        <v>0</v>
      </c>
      <c r="AM5404">
        <v>0</v>
      </c>
      <c r="AN5404">
        <v>252</v>
      </c>
      <c r="AO5404">
        <v>1063</v>
      </c>
      <c r="AP5404">
        <v>0</v>
      </c>
      <c r="AQ5404">
        <v>134</v>
      </c>
      <c r="AR5404">
        <v>14895</v>
      </c>
      <c r="AS5404">
        <v>0</v>
      </c>
      <c r="AT5404">
        <v>1798</v>
      </c>
      <c r="AU5404">
        <v>3111</v>
      </c>
      <c r="AV5404">
        <v>1152</v>
      </c>
      <c r="AW5404">
        <v>7767</v>
      </c>
      <c r="AX5404">
        <v>0</v>
      </c>
      <c r="AY5404">
        <v>0</v>
      </c>
      <c r="AZ5404">
        <v>379</v>
      </c>
      <c r="BA5404">
        <v>1109</v>
      </c>
      <c r="BB5404">
        <v>0</v>
      </c>
      <c r="BC5404">
        <v>952</v>
      </c>
      <c r="BD5404">
        <v>16268</v>
      </c>
      <c r="BE5404">
        <v>30080853</v>
      </c>
      <c r="BF5404">
        <v>48705322</v>
      </c>
      <c r="BG5404">
        <v>3884985</v>
      </c>
      <c r="BH5404">
        <v>45090534</v>
      </c>
      <c r="BI5404">
        <v>0</v>
      </c>
      <c r="BJ5404">
        <v>0</v>
      </c>
      <c r="BK5404">
        <v>3233582</v>
      </c>
      <c r="BL5404">
        <v>5539227</v>
      </c>
      <c r="BM5404">
        <v>0</v>
      </c>
      <c r="BN5404">
        <v>758334</v>
      </c>
      <c r="BO5404">
        <v>137292837</v>
      </c>
      <c r="BP5404">
        <v>8358147</v>
      </c>
      <c r="BQ5404">
        <v>16569226</v>
      </c>
      <c r="BR5404">
        <v>2954507</v>
      </c>
      <c r="BS5404">
        <v>24040545</v>
      </c>
      <c r="BT5404">
        <v>0</v>
      </c>
      <c r="BU5404">
        <v>0</v>
      </c>
      <c r="BV5404">
        <v>3100539</v>
      </c>
      <c r="BW5404">
        <v>4863355</v>
      </c>
      <c r="BX5404">
        <v>0</v>
      </c>
      <c r="BY5404">
        <v>2125017</v>
      </c>
      <c r="BZ5404">
        <v>62011336</v>
      </c>
      <c r="CA5404">
        <v>2862745</v>
      </c>
      <c r="CB5404">
        <v>28003222</v>
      </c>
      <c r="CC5404">
        <v>47836711</v>
      </c>
      <c r="CD5404">
        <v>5911315</v>
      </c>
      <c r="CE5404">
        <v>53805342</v>
      </c>
      <c r="CF5404">
        <v>0</v>
      </c>
      <c r="CG5404">
        <v>0</v>
      </c>
      <c r="CH5404">
        <v>0</v>
      </c>
      <c r="CI5404">
        <v>3943111</v>
      </c>
      <c r="CJ5404">
        <v>7758006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150120452</v>
      </c>
      <c r="CR5404">
        <v>0</v>
      </c>
      <c r="CS5404">
        <v>0</v>
      </c>
      <c r="CT5404">
        <v>0</v>
      </c>
      <c r="CU5404">
        <v>0</v>
      </c>
      <c r="CV5404">
        <v>0</v>
      </c>
      <c r="CW5404">
        <v>10435778</v>
      </c>
      <c r="CX5404">
        <v>17437837</v>
      </c>
      <c r="CY5404">
        <v>928177</v>
      </c>
      <c r="CZ5404">
        <v>15325737</v>
      </c>
      <c r="DA5404">
        <v>0</v>
      </c>
      <c r="DB5404">
        <v>0</v>
      </c>
      <c r="DC5404">
        <v>2391010</v>
      </c>
      <c r="DD5404">
        <v>2644576</v>
      </c>
      <c r="DE5404">
        <v>0</v>
      </c>
      <c r="DF5404">
        <v>20606</v>
      </c>
      <c r="DG5404">
        <v>49183721</v>
      </c>
      <c r="DH5404">
        <v>14289</v>
      </c>
      <c r="DI5404">
        <v>36418165</v>
      </c>
      <c r="DJ5404">
        <v>0</v>
      </c>
      <c r="DK5404">
        <v>0</v>
      </c>
      <c r="DL5404">
        <v>0</v>
      </c>
      <c r="DM5404">
        <v>0</v>
      </c>
      <c r="DN5404">
        <v>0</v>
      </c>
      <c r="DO5404">
        <v>0</v>
      </c>
      <c r="DP5404">
        <v>99357</v>
      </c>
      <c r="DQ5404">
        <v>22150183</v>
      </c>
      <c r="DR5404">
        <v>0</v>
      </c>
      <c r="DS5404">
        <v>0</v>
      </c>
      <c r="DT5404">
        <v>0</v>
      </c>
      <c r="DU5404">
        <v>0</v>
      </c>
      <c r="DV5404">
        <v>0</v>
      </c>
      <c r="DW5404">
        <v>0</v>
      </c>
      <c r="DX5404">
        <v>0</v>
      </c>
      <c r="DY5404">
        <v>0</v>
      </c>
      <c r="DZ5404">
        <v>0</v>
      </c>
      <c r="EA5404">
        <v>0</v>
      </c>
      <c r="EB5404">
        <v>0</v>
      </c>
      <c r="EC5404">
        <v>0</v>
      </c>
      <c r="ED5404">
        <v>0</v>
      </c>
    </row>
    <row r="5405" spans="1:134" x14ac:dyDescent="0.3">
      <c r="A5405" t="s">
        <v>3050</v>
      </c>
      <c r="B5405">
        <v>106190949</v>
      </c>
      <c r="C5405" t="s">
        <v>2300</v>
      </c>
      <c r="D5405">
        <v>20183</v>
      </c>
      <c r="E5405" s="1">
        <v>43107</v>
      </c>
      <c r="F5405" s="1">
        <v>43373</v>
      </c>
      <c r="G5405" t="s">
        <v>136</v>
      </c>
      <c r="H5405" t="s">
        <v>172</v>
      </c>
      <c r="J5405">
        <v>903</v>
      </c>
      <c r="K5405" t="s">
        <v>166</v>
      </c>
      <c r="L5405" t="s">
        <v>139</v>
      </c>
      <c r="M5405" t="s">
        <v>159</v>
      </c>
      <c r="N5405" t="s">
        <v>2301</v>
      </c>
      <c r="O5405" t="s">
        <v>761</v>
      </c>
      <c r="P5405" t="s">
        <v>762</v>
      </c>
      <c r="Q5405">
        <v>91355</v>
      </c>
      <c r="R5405" t="s">
        <v>763</v>
      </c>
      <c r="S5405">
        <v>238</v>
      </c>
      <c r="T5405">
        <v>232</v>
      </c>
      <c r="U5405">
        <v>152</v>
      </c>
      <c r="V5405">
        <v>781</v>
      </c>
      <c r="W5405">
        <v>550</v>
      </c>
      <c r="X5405">
        <v>318</v>
      </c>
      <c r="Y5405">
        <v>224</v>
      </c>
      <c r="Z5405">
        <v>0</v>
      </c>
      <c r="AA5405">
        <v>0</v>
      </c>
      <c r="AB5405">
        <v>64</v>
      </c>
      <c r="AC5405">
        <v>1047</v>
      </c>
      <c r="AD5405">
        <v>8</v>
      </c>
      <c r="AE5405">
        <v>47</v>
      </c>
      <c r="AF5405">
        <v>3039</v>
      </c>
      <c r="AG5405">
        <v>0</v>
      </c>
      <c r="AH5405">
        <v>4391</v>
      </c>
      <c r="AI5405">
        <v>2618</v>
      </c>
      <c r="AJ5405">
        <v>1475</v>
      </c>
      <c r="AK5405">
        <v>948</v>
      </c>
      <c r="AL5405">
        <v>0</v>
      </c>
      <c r="AM5405">
        <v>0</v>
      </c>
      <c r="AN5405">
        <v>205</v>
      </c>
      <c r="AO5405">
        <v>4016</v>
      </c>
      <c r="AP5405">
        <v>27</v>
      </c>
      <c r="AQ5405">
        <v>152</v>
      </c>
      <c r="AR5405">
        <v>13832</v>
      </c>
      <c r="AS5405">
        <v>0</v>
      </c>
      <c r="AT5405">
        <v>6227</v>
      </c>
      <c r="AU5405">
        <v>2847</v>
      </c>
      <c r="AV5405">
        <v>1643</v>
      </c>
      <c r="AW5405">
        <v>5163</v>
      </c>
      <c r="AX5405">
        <v>39</v>
      </c>
      <c r="AY5405">
        <v>0</v>
      </c>
      <c r="AZ5405">
        <v>972</v>
      </c>
      <c r="BA5405">
        <v>12140</v>
      </c>
      <c r="BB5405">
        <v>124</v>
      </c>
      <c r="BC5405">
        <v>926</v>
      </c>
      <c r="BD5405">
        <v>30081</v>
      </c>
      <c r="BE5405">
        <v>68872324</v>
      </c>
      <c r="BF5405">
        <v>49309749</v>
      </c>
      <c r="BG5405">
        <v>17979047</v>
      </c>
      <c r="BH5405">
        <v>16937058</v>
      </c>
      <c r="BI5405">
        <v>0</v>
      </c>
      <c r="BJ5405">
        <v>0</v>
      </c>
      <c r="BK5405">
        <v>3778370</v>
      </c>
      <c r="BL5405">
        <v>68229599</v>
      </c>
      <c r="BM5405">
        <v>471022</v>
      </c>
      <c r="BN5405">
        <v>2669122</v>
      </c>
      <c r="BO5405">
        <v>228246291</v>
      </c>
      <c r="BP5405">
        <v>35383504</v>
      </c>
      <c r="BQ5405">
        <v>25172369</v>
      </c>
      <c r="BR5405">
        <v>10147251</v>
      </c>
      <c r="BS5405">
        <v>30464875</v>
      </c>
      <c r="BT5405">
        <v>197475</v>
      </c>
      <c r="BU5405">
        <v>0</v>
      </c>
      <c r="BV5405">
        <v>5928641</v>
      </c>
      <c r="BW5405">
        <v>72450056</v>
      </c>
      <c r="BX5405">
        <v>854788</v>
      </c>
      <c r="BY5405">
        <v>4771388</v>
      </c>
      <c r="BZ5405">
        <v>185370347</v>
      </c>
      <c r="CA5405">
        <v>10629028</v>
      </c>
      <c r="CB5405">
        <v>87029783</v>
      </c>
      <c r="CC5405">
        <v>63933904</v>
      </c>
      <c r="CD5405">
        <v>24069292</v>
      </c>
      <c r="CE5405">
        <v>44156329</v>
      </c>
      <c r="CF5405">
        <v>0</v>
      </c>
      <c r="CG5405">
        <v>156905</v>
      </c>
      <c r="CH5405">
        <v>0</v>
      </c>
      <c r="CI5405">
        <v>8084209</v>
      </c>
      <c r="CJ5405">
        <v>87046369</v>
      </c>
      <c r="CK5405">
        <v>0</v>
      </c>
      <c r="CL5405">
        <v>1147302</v>
      </c>
      <c r="CM5405">
        <v>0</v>
      </c>
      <c r="CN5405">
        <v>0</v>
      </c>
      <c r="CO5405">
        <v>0</v>
      </c>
      <c r="CP5405">
        <v>6223408</v>
      </c>
      <c r="CQ5405">
        <v>332476529</v>
      </c>
      <c r="CR5405">
        <v>0</v>
      </c>
      <c r="CS5405">
        <v>0</v>
      </c>
      <c r="CT5405">
        <v>0</v>
      </c>
      <c r="CU5405">
        <v>0</v>
      </c>
      <c r="CV5405">
        <v>0</v>
      </c>
      <c r="CW5405">
        <v>17226045</v>
      </c>
      <c r="CX5405">
        <v>10548214</v>
      </c>
      <c r="CY5405">
        <v>4057006</v>
      </c>
      <c r="CZ5405">
        <v>3245604</v>
      </c>
      <c r="DA5405">
        <v>40570</v>
      </c>
      <c r="DB5405">
        <v>0</v>
      </c>
      <c r="DC5405">
        <v>1622802</v>
      </c>
      <c r="DD5405">
        <v>43004258</v>
      </c>
      <c r="DE5405">
        <v>178508</v>
      </c>
      <c r="DF5405">
        <v>1217102</v>
      </c>
      <c r="DG5405">
        <v>81140109</v>
      </c>
      <c r="DH5405">
        <v>1797682</v>
      </c>
      <c r="DI5405">
        <v>86267033</v>
      </c>
      <c r="DJ5405">
        <v>0</v>
      </c>
      <c r="DK5405">
        <v>6161565</v>
      </c>
      <c r="DL5405">
        <v>0</v>
      </c>
      <c r="DM5405">
        <v>0</v>
      </c>
      <c r="DN5405">
        <v>0</v>
      </c>
      <c r="DO5405">
        <v>0</v>
      </c>
      <c r="DP5405">
        <v>19953758</v>
      </c>
      <c r="DQ5405">
        <v>277391844</v>
      </c>
      <c r="DR5405">
        <v>0</v>
      </c>
      <c r="DS5405">
        <v>0</v>
      </c>
      <c r="DT5405">
        <v>0</v>
      </c>
      <c r="DU5405">
        <v>0</v>
      </c>
      <c r="DV5405">
        <v>0</v>
      </c>
      <c r="DW5405">
        <v>0</v>
      </c>
      <c r="DX5405">
        <v>0</v>
      </c>
      <c r="DY5405">
        <v>0</v>
      </c>
      <c r="DZ5405">
        <v>0</v>
      </c>
      <c r="EA5405">
        <v>0</v>
      </c>
      <c r="EB5405">
        <v>0</v>
      </c>
      <c r="EC5405">
        <v>0</v>
      </c>
      <c r="ED5405">
        <v>0</v>
      </c>
    </row>
    <row r="5406" spans="1:134" x14ac:dyDescent="0.3">
      <c r="A5406" t="s">
        <v>3050</v>
      </c>
      <c r="B5406">
        <v>106344021</v>
      </c>
      <c r="C5406" t="s">
        <v>764</v>
      </c>
      <c r="D5406">
        <v>20183</v>
      </c>
      <c r="E5406" s="1">
        <v>43107</v>
      </c>
      <c r="F5406" s="1">
        <v>43373</v>
      </c>
      <c r="G5406" t="s">
        <v>136</v>
      </c>
      <c r="H5406" t="s">
        <v>494</v>
      </c>
      <c r="J5406">
        <v>311</v>
      </c>
      <c r="K5406" t="s">
        <v>189</v>
      </c>
      <c r="L5406" t="s">
        <v>139</v>
      </c>
      <c r="M5406" t="s">
        <v>159</v>
      </c>
      <c r="N5406" t="s">
        <v>2302</v>
      </c>
      <c r="O5406" t="s">
        <v>766</v>
      </c>
      <c r="P5406" t="s">
        <v>499</v>
      </c>
      <c r="Q5406">
        <v>95841</v>
      </c>
      <c r="R5406" t="s">
        <v>767</v>
      </c>
      <c r="S5406">
        <v>125</v>
      </c>
      <c r="T5406">
        <v>120</v>
      </c>
      <c r="U5406">
        <v>120</v>
      </c>
      <c r="V5406">
        <v>192</v>
      </c>
      <c r="W5406">
        <v>0</v>
      </c>
      <c r="X5406">
        <v>416</v>
      </c>
      <c r="Y5406">
        <v>0</v>
      </c>
      <c r="Z5406">
        <v>0</v>
      </c>
      <c r="AA5406">
        <v>131</v>
      </c>
      <c r="AB5406">
        <v>0</v>
      </c>
      <c r="AC5406">
        <v>285</v>
      </c>
      <c r="AD5406">
        <v>14</v>
      </c>
      <c r="AE5406">
        <v>0</v>
      </c>
      <c r="AF5406">
        <v>1038</v>
      </c>
      <c r="AG5406">
        <v>0</v>
      </c>
      <c r="AH5406">
        <v>2739</v>
      </c>
      <c r="AI5406">
        <v>0</v>
      </c>
      <c r="AJ5406">
        <v>4136</v>
      </c>
      <c r="AK5406">
        <v>0</v>
      </c>
      <c r="AL5406">
        <v>0</v>
      </c>
      <c r="AM5406">
        <v>1591</v>
      </c>
      <c r="AN5406">
        <v>0</v>
      </c>
      <c r="AO5406">
        <v>1958</v>
      </c>
      <c r="AP5406">
        <v>93</v>
      </c>
      <c r="AQ5406">
        <v>0</v>
      </c>
      <c r="AR5406">
        <v>10517</v>
      </c>
      <c r="AS5406">
        <v>0</v>
      </c>
      <c r="AT5406">
        <v>1274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3401</v>
      </c>
      <c r="BB5406">
        <v>0</v>
      </c>
      <c r="BC5406">
        <v>3</v>
      </c>
      <c r="BD5406">
        <v>4678</v>
      </c>
      <c r="BE5406">
        <v>4382400</v>
      </c>
      <c r="BF5406">
        <v>0</v>
      </c>
      <c r="BG5406">
        <v>6617600</v>
      </c>
      <c r="BH5406">
        <v>0</v>
      </c>
      <c r="BI5406">
        <v>0</v>
      </c>
      <c r="BJ5406">
        <v>2545600</v>
      </c>
      <c r="BK5406">
        <v>0</v>
      </c>
      <c r="BL5406">
        <v>3139855</v>
      </c>
      <c r="BM5406">
        <v>145230</v>
      </c>
      <c r="BN5406">
        <v>0</v>
      </c>
      <c r="BO5406">
        <v>16830685</v>
      </c>
      <c r="BP5406">
        <v>723323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2028670</v>
      </c>
      <c r="BX5406">
        <v>0</v>
      </c>
      <c r="BY5406">
        <v>1949</v>
      </c>
      <c r="BZ5406">
        <v>2753942</v>
      </c>
      <c r="CA5406">
        <v>281956</v>
      </c>
      <c r="CB5406">
        <v>1511932</v>
      </c>
      <c r="CC5406">
        <v>0</v>
      </c>
      <c r="CD5406">
        <v>2460378</v>
      </c>
      <c r="CE5406">
        <v>0</v>
      </c>
      <c r="CF5406">
        <v>0</v>
      </c>
      <c r="CG5406">
        <v>0</v>
      </c>
      <c r="CH5406">
        <v>992995</v>
      </c>
      <c r="CI5406">
        <v>0</v>
      </c>
      <c r="CJ5406">
        <v>2722443</v>
      </c>
      <c r="CK5406">
        <v>0</v>
      </c>
      <c r="CL5406">
        <v>145230</v>
      </c>
      <c r="CM5406">
        <v>0</v>
      </c>
      <c r="CN5406">
        <v>0</v>
      </c>
      <c r="CO5406">
        <v>0</v>
      </c>
      <c r="CP5406">
        <v>973</v>
      </c>
      <c r="CQ5406">
        <v>8115907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3506679</v>
      </c>
      <c r="CX5406">
        <v>0</v>
      </c>
      <c r="CY5406">
        <v>4061445</v>
      </c>
      <c r="CZ5406">
        <v>0</v>
      </c>
      <c r="DA5406">
        <v>0</v>
      </c>
      <c r="DB5406">
        <v>1512230</v>
      </c>
      <c r="DC5406">
        <v>0</v>
      </c>
      <c r="DD5406">
        <v>2387434</v>
      </c>
      <c r="DE5406">
        <v>0</v>
      </c>
      <c r="DF5406">
        <v>932</v>
      </c>
      <c r="DG5406">
        <v>11468720</v>
      </c>
      <c r="DH5406">
        <v>2461</v>
      </c>
      <c r="DI5406">
        <v>7806798</v>
      </c>
      <c r="DJ5406">
        <v>852195</v>
      </c>
      <c r="DK5406">
        <v>401306</v>
      </c>
      <c r="DL5406">
        <v>0</v>
      </c>
      <c r="DM5406">
        <v>0</v>
      </c>
      <c r="DN5406">
        <v>0</v>
      </c>
      <c r="DO5406">
        <v>0</v>
      </c>
      <c r="DP5406">
        <v>521808</v>
      </c>
      <c r="DQ5406">
        <v>16302077</v>
      </c>
      <c r="DR5406">
        <v>0</v>
      </c>
      <c r="DS5406">
        <v>0</v>
      </c>
      <c r="DT5406">
        <v>0</v>
      </c>
      <c r="DU5406">
        <v>0</v>
      </c>
      <c r="DV5406">
        <v>0</v>
      </c>
      <c r="DW5406">
        <v>0</v>
      </c>
      <c r="DX5406">
        <v>0</v>
      </c>
      <c r="DY5406">
        <v>0</v>
      </c>
      <c r="DZ5406">
        <v>0</v>
      </c>
      <c r="EA5406">
        <v>0</v>
      </c>
      <c r="EB5406">
        <v>0</v>
      </c>
      <c r="EC5406">
        <v>0</v>
      </c>
      <c r="ED5406">
        <v>0</v>
      </c>
    </row>
    <row r="5407" spans="1:134" x14ac:dyDescent="0.3">
      <c r="A5407" t="s">
        <v>3050</v>
      </c>
      <c r="B5407">
        <v>106362041</v>
      </c>
      <c r="C5407" t="s">
        <v>768</v>
      </c>
      <c r="D5407">
        <v>20183</v>
      </c>
      <c r="E5407" s="1">
        <v>43107</v>
      </c>
      <c r="F5407" s="1">
        <v>43373</v>
      </c>
      <c r="G5407" t="s">
        <v>136</v>
      </c>
      <c r="H5407" t="s">
        <v>214</v>
      </c>
      <c r="J5407">
        <v>1214</v>
      </c>
      <c r="K5407" t="s">
        <v>173</v>
      </c>
      <c r="L5407" t="s">
        <v>139</v>
      </c>
      <c r="M5407" t="s">
        <v>140</v>
      </c>
      <c r="N5407" t="s">
        <v>2304</v>
      </c>
      <c r="O5407" t="s">
        <v>770</v>
      </c>
      <c r="P5407" t="s">
        <v>771</v>
      </c>
      <c r="Q5407">
        <v>92252</v>
      </c>
      <c r="R5407" t="s">
        <v>772</v>
      </c>
      <c r="S5407">
        <v>179</v>
      </c>
      <c r="T5407">
        <v>179</v>
      </c>
      <c r="U5407">
        <v>93</v>
      </c>
      <c r="V5407">
        <v>124</v>
      </c>
      <c r="W5407">
        <v>76</v>
      </c>
      <c r="X5407">
        <v>183</v>
      </c>
      <c r="Y5407">
        <v>47</v>
      </c>
      <c r="Z5407">
        <v>0</v>
      </c>
      <c r="AA5407">
        <v>0</v>
      </c>
      <c r="AB5407">
        <v>11</v>
      </c>
      <c r="AC5407">
        <v>48</v>
      </c>
      <c r="AD5407">
        <v>0</v>
      </c>
      <c r="AE5407">
        <v>20</v>
      </c>
      <c r="AF5407">
        <v>509</v>
      </c>
      <c r="AG5407">
        <v>0</v>
      </c>
      <c r="AH5407">
        <v>822</v>
      </c>
      <c r="AI5407">
        <v>276</v>
      </c>
      <c r="AJ5407">
        <v>5889</v>
      </c>
      <c r="AK5407">
        <v>989</v>
      </c>
      <c r="AL5407">
        <v>0</v>
      </c>
      <c r="AM5407">
        <v>0</v>
      </c>
      <c r="AN5407">
        <v>237</v>
      </c>
      <c r="AO5407">
        <v>88</v>
      </c>
      <c r="AP5407">
        <v>0</v>
      </c>
      <c r="AQ5407">
        <v>78</v>
      </c>
      <c r="AR5407">
        <v>8379</v>
      </c>
      <c r="AS5407">
        <v>0</v>
      </c>
      <c r="AT5407">
        <v>3008</v>
      </c>
      <c r="AU5407">
        <v>1883</v>
      </c>
      <c r="AV5407">
        <v>4989</v>
      </c>
      <c r="AW5407">
        <v>1412</v>
      </c>
      <c r="AX5407">
        <v>0</v>
      </c>
      <c r="AY5407">
        <v>0</v>
      </c>
      <c r="AZ5407">
        <v>485</v>
      </c>
      <c r="BA5407">
        <v>2351</v>
      </c>
      <c r="BB5407">
        <v>1</v>
      </c>
      <c r="BC5407">
        <v>452</v>
      </c>
      <c r="BD5407">
        <v>14581</v>
      </c>
      <c r="BE5407">
        <v>5299027</v>
      </c>
      <c r="BF5407">
        <v>3225309</v>
      </c>
      <c r="BG5407">
        <v>11793927</v>
      </c>
      <c r="BH5407">
        <v>2673936</v>
      </c>
      <c r="BI5407">
        <v>0</v>
      </c>
      <c r="BJ5407">
        <v>0</v>
      </c>
      <c r="BK5407">
        <v>717690</v>
      </c>
      <c r="BL5407">
        <v>1434946</v>
      </c>
      <c r="BM5407">
        <v>0</v>
      </c>
      <c r="BN5407">
        <v>504639</v>
      </c>
      <c r="BO5407">
        <v>25649474</v>
      </c>
      <c r="BP5407">
        <v>8540920</v>
      </c>
      <c r="BQ5407">
        <v>7124176</v>
      </c>
      <c r="BR5407">
        <v>14854289</v>
      </c>
      <c r="BS5407">
        <v>4673262</v>
      </c>
      <c r="BT5407">
        <v>0</v>
      </c>
      <c r="BU5407">
        <v>0</v>
      </c>
      <c r="BV5407">
        <v>1448747</v>
      </c>
      <c r="BW5407">
        <v>6791795</v>
      </c>
      <c r="BX5407">
        <v>1677</v>
      </c>
      <c r="BY5407">
        <v>1252954</v>
      </c>
      <c r="BZ5407">
        <v>44687820</v>
      </c>
      <c r="CA5407">
        <v>434922</v>
      </c>
      <c r="CB5407">
        <v>11830609</v>
      </c>
      <c r="CC5407">
        <v>8145508</v>
      </c>
      <c r="CD5407">
        <v>15701950</v>
      </c>
      <c r="CE5407">
        <v>6647384</v>
      </c>
      <c r="CF5407">
        <v>-107068</v>
      </c>
      <c r="CG5407">
        <v>0</v>
      </c>
      <c r="CH5407">
        <v>0</v>
      </c>
      <c r="CI5407">
        <v>1649312</v>
      </c>
      <c r="CJ5407">
        <v>5942237</v>
      </c>
      <c r="CK5407">
        <v>0</v>
      </c>
      <c r="CL5407">
        <v>1677</v>
      </c>
      <c r="CM5407">
        <v>0</v>
      </c>
      <c r="CN5407">
        <v>0</v>
      </c>
      <c r="CO5407">
        <v>0</v>
      </c>
      <c r="CP5407">
        <v>1617260</v>
      </c>
      <c r="CQ5407">
        <v>51863791</v>
      </c>
      <c r="CR5407">
        <v>0</v>
      </c>
      <c r="CS5407">
        <v>0</v>
      </c>
      <c r="CT5407">
        <v>0</v>
      </c>
      <c r="CU5407">
        <v>0</v>
      </c>
      <c r="CV5407">
        <v>0</v>
      </c>
      <c r="CW5407">
        <v>2009338</v>
      </c>
      <c r="CX5407">
        <v>2203977</v>
      </c>
      <c r="CY5407">
        <v>11053334</v>
      </c>
      <c r="CZ5407">
        <v>699814</v>
      </c>
      <c r="DA5407">
        <v>0</v>
      </c>
      <c r="DB5407">
        <v>0</v>
      </c>
      <c r="DC5407">
        <v>434136</v>
      </c>
      <c r="DD5407">
        <v>1988721</v>
      </c>
      <c r="DE5407">
        <v>0</v>
      </c>
      <c r="DF5407">
        <v>84183</v>
      </c>
      <c r="DG5407">
        <v>18473503</v>
      </c>
      <c r="DH5407">
        <v>87435</v>
      </c>
      <c r="DI5407">
        <v>17378744</v>
      </c>
      <c r="DJ5407">
        <v>0</v>
      </c>
      <c r="DK5407">
        <v>3525</v>
      </c>
      <c r="DL5407">
        <v>0</v>
      </c>
      <c r="DM5407">
        <v>0</v>
      </c>
      <c r="DN5407">
        <v>0</v>
      </c>
      <c r="DO5407">
        <v>0</v>
      </c>
      <c r="DP5407">
        <v>244581</v>
      </c>
      <c r="DQ5407">
        <v>21270409</v>
      </c>
      <c r="DR5407">
        <v>0</v>
      </c>
      <c r="DS5407">
        <v>0</v>
      </c>
      <c r="DT5407">
        <v>0</v>
      </c>
      <c r="DU5407">
        <v>0</v>
      </c>
      <c r="DV5407">
        <v>0</v>
      </c>
      <c r="DW5407">
        <v>0</v>
      </c>
      <c r="DX5407">
        <v>0</v>
      </c>
      <c r="DY5407">
        <v>0</v>
      </c>
      <c r="DZ5407">
        <v>0</v>
      </c>
      <c r="EA5407">
        <v>0</v>
      </c>
      <c r="EB5407">
        <v>0</v>
      </c>
      <c r="EC5407">
        <v>6435452</v>
      </c>
      <c r="ED5407">
        <v>0</v>
      </c>
    </row>
    <row r="5408" spans="1:134" x14ac:dyDescent="0.3">
      <c r="A5408" t="s">
        <v>3050</v>
      </c>
      <c r="B5408">
        <v>106010846</v>
      </c>
      <c r="C5408" t="s">
        <v>773</v>
      </c>
      <c r="D5408">
        <v>20183</v>
      </c>
      <c r="E5408" s="1">
        <v>43107</v>
      </c>
      <c r="F5408" s="1">
        <v>43373</v>
      </c>
      <c r="G5408" t="s">
        <v>136</v>
      </c>
      <c r="H5408" t="s">
        <v>165</v>
      </c>
      <c r="J5408">
        <v>417</v>
      </c>
      <c r="K5408" t="s">
        <v>215</v>
      </c>
      <c r="L5408" t="s">
        <v>139</v>
      </c>
      <c r="M5408" t="s">
        <v>159</v>
      </c>
      <c r="N5408" t="s">
        <v>2137</v>
      </c>
      <c r="O5408" t="s">
        <v>774</v>
      </c>
      <c r="P5408" t="s">
        <v>186</v>
      </c>
      <c r="Q5408">
        <v>94602</v>
      </c>
      <c r="R5408" t="s">
        <v>170</v>
      </c>
      <c r="S5408">
        <v>408</v>
      </c>
      <c r="T5408">
        <v>372</v>
      </c>
      <c r="U5408">
        <v>372</v>
      </c>
      <c r="V5408">
        <v>791</v>
      </c>
      <c r="W5408">
        <v>74</v>
      </c>
      <c r="X5408">
        <v>944</v>
      </c>
      <c r="Y5408">
        <v>1670</v>
      </c>
      <c r="Z5408">
        <v>0</v>
      </c>
      <c r="AA5408">
        <v>70</v>
      </c>
      <c r="AB5408">
        <v>30</v>
      </c>
      <c r="AC5408">
        <v>222</v>
      </c>
      <c r="AD5408">
        <v>8</v>
      </c>
      <c r="AE5408">
        <v>81</v>
      </c>
      <c r="AF5408">
        <v>3890</v>
      </c>
      <c r="AG5408">
        <v>0</v>
      </c>
      <c r="AH5408">
        <v>6786</v>
      </c>
      <c r="AI5408">
        <v>834</v>
      </c>
      <c r="AJ5408">
        <v>11639</v>
      </c>
      <c r="AK5408">
        <v>7882</v>
      </c>
      <c r="AL5408">
        <v>0</v>
      </c>
      <c r="AM5408">
        <v>209</v>
      </c>
      <c r="AN5408">
        <v>221</v>
      </c>
      <c r="AO5408">
        <v>1529</v>
      </c>
      <c r="AP5408">
        <v>14</v>
      </c>
      <c r="AQ5408">
        <v>276</v>
      </c>
      <c r="AR5408">
        <v>29390</v>
      </c>
      <c r="AS5408">
        <v>0</v>
      </c>
      <c r="AT5408">
        <v>10723</v>
      </c>
      <c r="AU5408">
        <v>1196</v>
      </c>
      <c r="AV5408">
        <v>12592</v>
      </c>
      <c r="AW5408">
        <v>31153</v>
      </c>
      <c r="AX5408">
        <v>0</v>
      </c>
      <c r="AY5408">
        <v>10144</v>
      </c>
      <c r="AZ5408">
        <v>893</v>
      </c>
      <c r="BA5408">
        <v>2326</v>
      </c>
      <c r="BB5408">
        <v>228</v>
      </c>
      <c r="BC5408">
        <v>3038</v>
      </c>
      <c r="BD5408">
        <v>72293</v>
      </c>
      <c r="BE5408">
        <v>86728000</v>
      </c>
      <c r="BF5408">
        <v>8777302</v>
      </c>
      <c r="BG5408">
        <v>75127389</v>
      </c>
      <c r="BH5408">
        <v>113254725</v>
      </c>
      <c r="BI5408">
        <v>0</v>
      </c>
      <c r="BJ5408">
        <v>4408117</v>
      </c>
      <c r="BK5408">
        <v>2550071</v>
      </c>
      <c r="BL5408">
        <v>17187726</v>
      </c>
      <c r="BM5408">
        <v>157794</v>
      </c>
      <c r="BN5408">
        <v>3947293</v>
      </c>
      <c r="BO5408">
        <v>312138417</v>
      </c>
      <c r="BP5408">
        <v>63395597</v>
      </c>
      <c r="BQ5408">
        <v>4458986</v>
      </c>
      <c r="BR5408">
        <v>44181543</v>
      </c>
      <c r="BS5408">
        <v>112092798</v>
      </c>
      <c r="BT5408">
        <v>0</v>
      </c>
      <c r="BU5408">
        <v>26725219</v>
      </c>
      <c r="BV5408">
        <v>3433188</v>
      </c>
      <c r="BW5408">
        <v>16608787</v>
      </c>
      <c r="BX5408">
        <v>1463509</v>
      </c>
      <c r="BY5408">
        <v>14301961</v>
      </c>
      <c r="BZ5408">
        <v>286661588</v>
      </c>
      <c r="CA5408">
        <v>13424430</v>
      </c>
      <c r="CB5408">
        <v>120375101</v>
      </c>
      <c r="CC5408">
        <v>10702220</v>
      </c>
      <c r="CD5408">
        <v>109592426</v>
      </c>
      <c r="CE5408">
        <v>211288606</v>
      </c>
      <c r="CF5408">
        <v>-22125000</v>
      </c>
      <c r="CG5408">
        <v>0</v>
      </c>
      <c r="CH5408">
        <v>31133336</v>
      </c>
      <c r="CI5408">
        <v>4636878</v>
      </c>
      <c r="CJ5408">
        <v>16640064</v>
      </c>
      <c r="CK5408">
        <v>0</v>
      </c>
      <c r="CL5408">
        <v>1585749</v>
      </c>
      <c r="CM5408">
        <v>0</v>
      </c>
      <c r="CN5408">
        <v>0</v>
      </c>
      <c r="CO5408">
        <v>0</v>
      </c>
      <c r="CP5408">
        <v>3568519</v>
      </c>
      <c r="CQ5408">
        <v>500822329</v>
      </c>
      <c r="CR5408">
        <v>0</v>
      </c>
      <c r="CS5408">
        <v>0</v>
      </c>
      <c r="CT5408">
        <v>9104252</v>
      </c>
      <c r="CU5408">
        <v>0</v>
      </c>
      <c r="CV5408">
        <v>9104252</v>
      </c>
      <c r="CW5408">
        <v>29748496</v>
      </c>
      <c r="CX5408">
        <v>2534068</v>
      </c>
      <c r="CY5408">
        <v>31841506</v>
      </c>
      <c r="CZ5408">
        <v>14058917</v>
      </c>
      <c r="DA5408">
        <v>0</v>
      </c>
      <c r="DB5408">
        <v>9104252</v>
      </c>
      <c r="DC5408">
        <v>1346381</v>
      </c>
      <c r="DD5408">
        <v>17156449</v>
      </c>
      <c r="DE5408">
        <v>35554</v>
      </c>
      <c r="DF5408">
        <v>1256305</v>
      </c>
      <c r="DG5408">
        <v>107081928</v>
      </c>
      <c r="DH5408">
        <v>43889752</v>
      </c>
      <c r="DI5408">
        <v>215473890</v>
      </c>
      <c r="DJ5408">
        <v>0</v>
      </c>
      <c r="DK5408">
        <v>0</v>
      </c>
      <c r="DL5408">
        <v>0</v>
      </c>
      <c r="DM5408">
        <v>0</v>
      </c>
      <c r="DN5408">
        <v>0</v>
      </c>
      <c r="DO5408">
        <v>0</v>
      </c>
      <c r="DP5408">
        <v>4031146</v>
      </c>
      <c r="DQ5408">
        <v>66268977</v>
      </c>
      <c r="DR5408">
        <v>0</v>
      </c>
      <c r="DS5408">
        <v>0</v>
      </c>
      <c r="DT5408">
        <v>0</v>
      </c>
      <c r="DU5408">
        <v>0</v>
      </c>
      <c r="DV5408">
        <v>0</v>
      </c>
      <c r="DW5408">
        <v>0</v>
      </c>
      <c r="DX5408">
        <v>0</v>
      </c>
      <c r="DY5408">
        <v>0</v>
      </c>
      <c r="DZ5408">
        <v>0</v>
      </c>
      <c r="EA5408">
        <v>0</v>
      </c>
      <c r="EB5408">
        <v>0</v>
      </c>
      <c r="EC5408">
        <v>0</v>
      </c>
      <c r="ED5408">
        <v>0</v>
      </c>
    </row>
    <row r="5409" spans="1:134" x14ac:dyDescent="0.3">
      <c r="A5409" t="s">
        <v>3050</v>
      </c>
      <c r="B5409">
        <v>106301205</v>
      </c>
      <c r="C5409" t="s">
        <v>775</v>
      </c>
      <c r="D5409">
        <v>20183</v>
      </c>
      <c r="E5409" s="1">
        <v>43107</v>
      </c>
      <c r="F5409" s="1">
        <v>43373</v>
      </c>
      <c r="G5409" t="s">
        <v>136</v>
      </c>
      <c r="H5409" t="s">
        <v>157</v>
      </c>
      <c r="J5409">
        <v>1016</v>
      </c>
      <c r="K5409" t="s">
        <v>166</v>
      </c>
      <c r="L5409" t="s">
        <v>139</v>
      </c>
      <c r="M5409" t="s">
        <v>159</v>
      </c>
      <c r="N5409" t="s">
        <v>2305</v>
      </c>
      <c r="O5409" t="s">
        <v>777</v>
      </c>
      <c r="P5409" t="s">
        <v>778</v>
      </c>
      <c r="Q5409">
        <v>92663</v>
      </c>
      <c r="R5409" t="s">
        <v>779</v>
      </c>
      <c r="S5409">
        <v>518</v>
      </c>
      <c r="T5409">
        <v>499</v>
      </c>
      <c r="U5409">
        <v>356</v>
      </c>
      <c r="V5409">
        <v>2301</v>
      </c>
      <c r="W5409">
        <v>1076</v>
      </c>
      <c r="X5409">
        <v>171</v>
      </c>
      <c r="Y5409">
        <v>674</v>
      </c>
      <c r="Z5409">
        <v>0</v>
      </c>
      <c r="AA5409">
        <v>0</v>
      </c>
      <c r="AB5409">
        <v>100</v>
      </c>
      <c r="AC5409">
        <v>3108</v>
      </c>
      <c r="AD5409">
        <v>0</v>
      </c>
      <c r="AE5409">
        <v>361</v>
      </c>
      <c r="AF5409">
        <v>7791</v>
      </c>
      <c r="AG5409">
        <v>0</v>
      </c>
      <c r="AH5409">
        <v>9668</v>
      </c>
      <c r="AI5409">
        <v>4442</v>
      </c>
      <c r="AJ5409">
        <v>688</v>
      </c>
      <c r="AK5409">
        <v>2600</v>
      </c>
      <c r="AL5409">
        <v>0</v>
      </c>
      <c r="AM5409">
        <v>0</v>
      </c>
      <c r="AN5409">
        <v>377</v>
      </c>
      <c r="AO5409">
        <v>10985</v>
      </c>
      <c r="AP5409">
        <v>0</v>
      </c>
      <c r="AQ5409">
        <v>1047</v>
      </c>
      <c r="AR5409">
        <v>29807</v>
      </c>
      <c r="AS5409">
        <v>0</v>
      </c>
      <c r="AT5409">
        <v>35296</v>
      </c>
      <c r="AU5409">
        <v>12515</v>
      </c>
      <c r="AV5409">
        <v>1073</v>
      </c>
      <c r="AW5409">
        <v>7234</v>
      </c>
      <c r="AX5409">
        <v>0</v>
      </c>
      <c r="AY5409">
        <v>0</v>
      </c>
      <c r="AZ5409">
        <v>1934</v>
      </c>
      <c r="BA5409">
        <v>57402</v>
      </c>
      <c r="BB5409">
        <v>0</v>
      </c>
      <c r="BC5409">
        <v>6710</v>
      </c>
      <c r="BD5409">
        <v>122164</v>
      </c>
      <c r="BE5409">
        <v>136400874</v>
      </c>
      <c r="BF5409">
        <v>69238063</v>
      </c>
      <c r="BG5409">
        <v>11723732</v>
      </c>
      <c r="BH5409">
        <v>30656417</v>
      </c>
      <c r="BI5409">
        <v>0</v>
      </c>
      <c r="BJ5409">
        <v>0</v>
      </c>
      <c r="BK5409">
        <v>3648316</v>
      </c>
      <c r="BL5409">
        <v>127551249</v>
      </c>
      <c r="BM5409">
        <v>0</v>
      </c>
      <c r="BN5409">
        <v>9248255</v>
      </c>
      <c r="BO5409">
        <v>388466906</v>
      </c>
      <c r="BP5409">
        <v>120954697</v>
      </c>
      <c r="BQ5409">
        <v>40627331</v>
      </c>
      <c r="BR5409">
        <v>3529887</v>
      </c>
      <c r="BS5409">
        <v>26972708</v>
      </c>
      <c r="BT5409">
        <v>0</v>
      </c>
      <c r="BU5409">
        <v>0</v>
      </c>
      <c r="BV5409">
        <v>5430591</v>
      </c>
      <c r="BW5409">
        <v>158595697</v>
      </c>
      <c r="BX5409">
        <v>0</v>
      </c>
      <c r="BY5409">
        <v>13533013</v>
      </c>
      <c r="BZ5409">
        <v>369643924</v>
      </c>
      <c r="CA5409">
        <v>12282237</v>
      </c>
      <c r="CB5409">
        <v>207824956</v>
      </c>
      <c r="CC5409">
        <v>97881994</v>
      </c>
      <c r="CD5409">
        <v>-13293602</v>
      </c>
      <c r="CE5409">
        <v>72592170</v>
      </c>
      <c r="CF5409">
        <v>0</v>
      </c>
      <c r="CG5409">
        <v>0</v>
      </c>
      <c r="CH5409">
        <v>0</v>
      </c>
      <c r="CI5409">
        <v>2137514</v>
      </c>
      <c r="CJ5409">
        <v>138777489</v>
      </c>
      <c r="CK5409">
        <v>0</v>
      </c>
      <c r="CL5409">
        <v>5225500</v>
      </c>
      <c r="CM5409">
        <v>0</v>
      </c>
      <c r="CN5409">
        <v>0</v>
      </c>
      <c r="CO5409">
        <v>0</v>
      </c>
      <c r="CP5409">
        <v>3673207</v>
      </c>
      <c r="CQ5409">
        <v>527101465</v>
      </c>
      <c r="CR5409">
        <v>19479</v>
      </c>
      <c r="CS5409">
        <v>0</v>
      </c>
      <c r="CT5409">
        <v>0</v>
      </c>
      <c r="CU5409">
        <v>11197947</v>
      </c>
      <c r="CV5409">
        <v>11217426</v>
      </c>
      <c r="CW5409">
        <v>47804859</v>
      </c>
      <c r="CX5409">
        <v>11879049</v>
      </c>
      <c r="CY5409">
        <v>28506690</v>
      </c>
      <c r="CZ5409">
        <v>-14972870</v>
      </c>
      <c r="DA5409">
        <v>0</v>
      </c>
      <c r="DB5409">
        <v>0</v>
      </c>
      <c r="DC5409">
        <v>6218841</v>
      </c>
      <c r="DD5409">
        <v>151039199</v>
      </c>
      <c r="DE5409">
        <v>0</v>
      </c>
      <c r="DF5409">
        <v>11751023</v>
      </c>
      <c r="DG5409">
        <v>242226791</v>
      </c>
      <c r="DH5409">
        <v>9453872</v>
      </c>
      <c r="DI5409">
        <v>243877782</v>
      </c>
      <c r="DJ5409">
        <v>0</v>
      </c>
      <c r="DK5409">
        <v>19104288</v>
      </c>
      <c r="DL5409">
        <v>0</v>
      </c>
      <c r="DM5409">
        <v>0</v>
      </c>
      <c r="DN5409">
        <v>0</v>
      </c>
      <c r="DO5409">
        <v>0</v>
      </c>
      <c r="DP5409">
        <v>25534819</v>
      </c>
      <c r="DQ5409">
        <v>807323510</v>
      </c>
      <c r="DR5409">
        <v>0</v>
      </c>
      <c r="DS5409">
        <v>0</v>
      </c>
      <c r="DT5409">
        <v>0</v>
      </c>
      <c r="DU5409">
        <v>0</v>
      </c>
      <c r="DV5409">
        <v>0</v>
      </c>
      <c r="DW5409">
        <v>0</v>
      </c>
      <c r="DX5409">
        <v>0</v>
      </c>
      <c r="DY5409">
        <v>0</v>
      </c>
      <c r="DZ5409">
        <v>0</v>
      </c>
      <c r="EA5409">
        <v>0</v>
      </c>
      <c r="EB5409">
        <v>0</v>
      </c>
      <c r="EC5409">
        <v>0</v>
      </c>
      <c r="ED5409">
        <v>0</v>
      </c>
    </row>
    <row r="5410" spans="1:134" x14ac:dyDescent="0.3">
      <c r="A5410" t="s">
        <v>3050</v>
      </c>
      <c r="B5410">
        <v>106304460</v>
      </c>
      <c r="C5410" t="s">
        <v>780</v>
      </c>
      <c r="D5410">
        <v>20183</v>
      </c>
      <c r="E5410" s="1">
        <v>43107</v>
      </c>
      <c r="F5410" s="1">
        <v>43373</v>
      </c>
      <c r="G5410" t="s">
        <v>136</v>
      </c>
      <c r="H5410" t="s">
        <v>157</v>
      </c>
      <c r="J5410">
        <v>1016</v>
      </c>
      <c r="K5410" t="s">
        <v>173</v>
      </c>
      <c r="L5410" t="s">
        <v>139</v>
      </c>
      <c r="M5410" t="s">
        <v>159</v>
      </c>
      <c r="N5410" t="s">
        <v>2306</v>
      </c>
      <c r="O5410" t="s">
        <v>782</v>
      </c>
      <c r="P5410" t="s">
        <v>783</v>
      </c>
      <c r="Q5410">
        <v>92618</v>
      </c>
      <c r="R5410" t="s">
        <v>2307</v>
      </c>
      <c r="S5410">
        <v>70</v>
      </c>
      <c r="T5410">
        <v>70</v>
      </c>
      <c r="U5410">
        <v>23</v>
      </c>
      <c r="V5410">
        <v>486</v>
      </c>
      <c r="W5410">
        <v>151</v>
      </c>
      <c r="X5410">
        <v>1</v>
      </c>
      <c r="Y5410">
        <v>1</v>
      </c>
      <c r="Z5410">
        <v>0</v>
      </c>
      <c r="AA5410">
        <v>0</v>
      </c>
      <c r="AB5410">
        <v>43</v>
      </c>
      <c r="AC5410">
        <v>422</v>
      </c>
      <c r="AD5410">
        <v>0</v>
      </c>
      <c r="AE5410">
        <v>6</v>
      </c>
      <c r="AF5410">
        <v>1110</v>
      </c>
      <c r="AG5410">
        <v>0</v>
      </c>
      <c r="AH5410">
        <v>885</v>
      </c>
      <c r="AI5410">
        <v>295</v>
      </c>
      <c r="AJ5410">
        <v>11</v>
      </c>
      <c r="AK5410">
        <v>4</v>
      </c>
      <c r="AL5410">
        <v>0</v>
      </c>
      <c r="AM5410">
        <v>0</v>
      </c>
      <c r="AN5410">
        <v>78</v>
      </c>
      <c r="AO5410">
        <v>662</v>
      </c>
      <c r="AP5410">
        <v>0</v>
      </c>
      <c r="AQ5410">
        <v>9</v>
      </c>
      <c r="AR5410">
        <v>1944</v>
      </c>
      <c r="AS5410">
        <v>0</v>
      </c>
      <c r="AT5410">
        <v>42</v>
      </c>
      <c r="AU5410">
        <v>34</v>
      </c>
      <c r="AV5410">
        <v>0</v>
      </c>
      <c r="AW5410">
        <v>1</v>
      </c>
      <c r="AX5410">
        <v>0</v>
      </c>
      <c r="AY5410">
        <v>0</v>
      </c>
      <c r="AZ5410">
        <v>13</v>
      </c>
      <c r="BA5410">
        <v>125</v>
      </c>
      <c r="BB5410">
        <v>0</v>
      </c>
      <c r="BC5410">
        <v>6</v>
      </c>
      <c r="BD5410">
        <v>221</v>
      </c>
      <c r="BE5410">
        <v>39435501</v>
      </c>
      <c r="BF5410">
        <v>13071831</v>
      </c>
      <c r="BG5410">
        <v>170266</v>
      </c>
      <c r="BH5410">
        <v>77037</v>
      </c>
      <c r="BI5410">
        <v>0</v>
      </c>
      <c r="BJ5410">
        <v>0</v>
      </c>
      <c r="BK5410">
        <v>3996139</v>
      </c>
      <c r="BL5410">
        <v>33558530</v>
      </c>
      <c r="BM5410">
        <v>0</v>
      </c>
      <c r="BN5410">
        <v>170587</v>
      </c>
      <c r="BO5410">
        <v>90479891</v>
      </c>
      <c r="BP5410">
        <v>1627154</v>
      </c>
      <c r="BQ5410">
        <v>1665252</v>
      </c>
      <c r="BR5410">
        <v>0</v>
      </c>
      <c r="BS5410">
        <v>43790</v>
      </c>
      <c r="BT5410">
        <v>0</v>
      </c>
      <c r="BU5410">
        <v>0</v>
      </c>
      <c r="BV5410">
        <v>355915</v>
      </c>
      <c r="BW5410">
        <v>4657537</v>
      </c>
      <c r="BX5410">
        <v>0</v>
      </c>
      <c r="BY5410">
        <v>494961</v>
      </c>
      <c r="BZ5410">
        <v>8844609</v>
      </c>
      <c r="CA5410">
        <v>382727</v>
      </c>
      <c r="CB5410">
        <v>31459612</v>
      </c>
      <c r="CC5410">
        <v>9879671</v>
      </c>
      <c r="CD5410">
        <v>112466</v>
      </c>
      <c r="CE5410">
        <v>86998</v>
      </c>
      <c r="CF5410">
        <v>0</v>
      </c>
      <c r="CG5410">
        <v>0</v>
      </c>
      <c r="CH5410">
        <v>0</v>
      </c>
      <c r="CI5410">
        <v>4576757</v>
      </c>
      <c r="CJ5410">
        <v>24745742</v>
      </c>
      <c r="CK5410">
        <v>0</v>
      </c>
      <c r="CL5410">
        <v>128762</v>
      </c>
      <c r="CM5410">
        <v>0</v>
      </c>
      <c r="CN5410">
        <v>0</v>
      </c>
      <c r="CO5410">
        <v>0</v>
      </c>
      <c r="CP5410">
        <v>-213358</v>
      </c>
      <c r="CQ5410">
        <v>71159377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>
        <v>9567023</v>
      </c>
      <c r="CX5410">
        <v>4739513</v>
      </c>
      <c r="CY5410">
        <v>57800</v>
      </c>
      <c r="CZ5410">
        <v>24935</v>
      </c>
      <c r="DA5410">
        <v>0</v>
      </c>
      <c r="DB5410">
        <v>0</v>
      </c>
      <c r="DC5410">
        <v>-294260</v>
      </c>
      <c r="DD5410">
        <v>13279458</v>
      </c>
      <c r="DE5410">
        <v>0</v>
      </c>
      <c r="DF5410">
        <v>790654</v>
      </c>
      <c r="DG5410">
        <v>28165123</v>
      </c>
      <c r="DH5410">
        <v>811221</v>
      </c>
      <c r="DI5410">
        <v>23466920</v>
      </c>
      <c r="DJ5410">
        <v>0</v>
      </c>
      <c r="DK5410">
        <v>140413</v>
      </c>
      <c r="DL5410">
        <v>0</v>
      </c>
      <c r="DM5410">
        <v>0</v>
      </c>
      <c r="DN5410">
        <v>0</v>
      </c>
      <c r="DO5410">
        <v>0</v>
      </c>
      <c r="DP5410">
        <v>216472</v>
      </c>
      <c r="DQ5410">
        <v>4793574</v>
      </c>
      <c r="DR5410">
        <v>0</v>
      </c>
      <c r="DS5410">
        <v>0</v>
      </c>
      <c r="DT5410">
        <v>0</v>
      </c>
      <c r="DU5410">
        <v>0</v>
      </c>
      <c r="DV5410">
        <v>0</v>
      </c>
      <c r="DW5410">
        <v>0</v>
      </c>
      <c r="DX5410">
        <v>0</v>
      </c>
      <c r="DY5410">
        <v>0</v>
      </c>
      <c r="DZ5410">
        <v>0</v>
      </c>
      <c r="EA5410">
        <v>0</v>
      </c>
      <c r="EB5410">
        <v>599452</v>
      </c>
      <c r="EC5410">
        <v>0</v>
      </c>
      <c r="ED5410">
        <v>0</v>
      </c>
    </row>
    <row r="5411" spans="1:134" x14ac:dyDescent="0.3">
      <c r="A5411" t="s">
        <v>3050</v>
      </c>
      <c r="B5411">
        <v>106190382</v>
      </c>
      <c r="C5411" t="s">
        <v>785</v>
      </c>
      <c r="D5411">
        <v>20183</v>
      </c>
      <c r="E5411" s="1">
        <v>43107</v>
      </c>
      <c r="F5411" s="1">
        <v>43373</v>
      </c>
      <c r="G5411" t="s">
        <v>136</v>
      </c>
      <c r="H5411" t="s">
        <v>172</v>
      </c>
      <c r="J5411">
        <v>925</v>
      </c>
      <c r="K5411" t="s">
        <v>189</v>
      </c>
      <c r="L5411" t="s">
        <v>139</v>
      </c>
      <c r="M5411" t="s">
        <v>159</v>
      </c>
      <c r="N5411" t="s">
        <v>3052</v>
      </c>
      <c r="O5411" t="s">
        <v>787</v>
      </c>
      <c r="P5411" t="s">
        <v>282</v>
      </c>
      <c r="Q5411">
        <v>90027</v>
      </c>
      <c r="R5411" t="s">
        <v>3021</v>
      </c>
      <c r="S5411">
        <v>434</v>
      </c>
      <c r="T5411">
        <v>413</v>
      </c>
      <c r="U5411">
        <v>217</v>
      </c>
      <c r="V5411">
        <v>676</v>
      </c>
      <c r="W5411">
        <v>208</v>
      </c>
      <c r="X5411">
        <v>664</v>
      </c>
      <c r="Y5411">
        <v>1212</v>
      </c>
      <c r="Z5411">
        <v>0</v>
      </c>
      <c r="AA5411">
        <v>0</v>
      </c>
      <c r="AB5411">
        <v>5</v>
      </c>
      <c r="AC5411">
        <v>301</v>
      </c>
      <c r="AD5411">
        <v>0</v>
      </c>
      <c r="AE5411">
        <v>75</v>
      </c>
      <c r="AF5411">
        <v>3141</v>
      </c>
      <c r="AG5411">
        <v>0</v>
      </c>
      <c r="AH5411">
        <v>5451</v>
      </c>
      <c r="AI5411">
        <v>959</v>
      </c>
      <c r="AJ5411">
        <v>3988</v>
      </c>
      <c r="AK5411">
        <v>8353</v>
      </c>
      <c r="AL5411">
        <v>0</v>
      </c>
      <c r="AM5411">
        <v>0</v>
      </c>
      <c r="AN5411">
        <v>77</v>
      </c>
      <c r="AO5411">
        <v>886</v>
      </c>
      <c r="AP5411">
        <v>0</v>
      </c>
      <c r="AQ5411">
        <v>189</v>
      </c>
      <c r="AR5411">
        <v>19903</v>
      </c>
      <c r="AS5411">
        <v>0</v>
      </c>
      <c r="AT5411">
        <v>1853</v>
      </c>
      <c r="AU5411">
        <v>499</v>
      </c>
      <c r="AV5411">
        <v>2308</v>
      </c>
      <c r="AW5411">
        <v>5184</v>
      </c>
      <c r="AX5411">
        <v>0</v>
      </c>
      <c r="AY5411">
        <v>0</v>
      </c>
      <c r="AZ5411">
        <v>814</v>
      </c>
      <c r="BA5411">
        <v>1512</v>
      </c>
      <c r="BB5411">
        <v>0</v>
      </c>
      <c r="BC5411">
        <v>1478</v>
      </c>
      <c r="BD5411">
        <v>13648</v>
      </c>
      <c r="BE5411">
        <v>52243948</v>
      </c>
      <c r="BF5411">
        <v>14265935</v>
      </c>
      <c r="BG5411">
        <v>28554708</v>
      </c>
      <c r="BH5411">
        <v>64474666</v>
      </c>
      <c r="BI5411">
        <v>0</v>
      </c>
      <c r="BJ5411">
        <v>0</v>
      </c>
      <c r="BK5411">
        <v>750247</v>
      </c>
      <c r="BL5411">
        <v>11752278</v>
      </c>
      <c r="BM5411">
        <v>0</v>
      </c>
      <c r="BN5411">
        <v>2102179</v>
      </c>
      <c r="BO5411">
        <v>174143961</v>
      </c>
      <c r="BP5411">
        <v>9021056</v>
      </c>
      <c r="BQ5411">
        <v>4155960</v>
      </c>
      <c r="BR5411">
        <v>7599576</v>
      </c>
      <c r="BS5411">
        <v>23425632</v>
      </c>
      <c r="BT5411">
        <v>0</v>
      </c>
      <c r="BU5411">
        <v>0</v>
      </c>
      <c r="BV5411">
        <v>464731</v>
      </c>
      <c r="BW5411">
        <v>8566015</v>
      </c>
      <c r="BX5411">
        <v>0</v>
      </c>
      <c r="BY5411">
        <v>3602258</v>
      </c>
      <c r="BZ5411">
        <v>56835228</v>
      </c>
      <c r="CA5411">
        <v>888708</v>
      </c>
      <c r="CB5411">
        <v>43474687</v>
      </c>
      <c r="CC5411">
        <v>17205461</v>
      </c>
      <c r="CD5411">
        <v>12263516</v>
      </c>
      <c r="CE5411">
        <v>76743224</v>
      </c>
      <c r="CF5411">
        <v>-4483710</v>
      </c>
      <c r="CG5411">
        <v>0</v>
      </c>
      <c r="CH5411">
        <v>0</v>
      </c>
      <c r="CI5411">
        <v>1243552</v>
      </c>
      <c r="CJ5411">
        <v>12715570</v>
      </c>
      <c r="CK5411">
        <v>0</v>
      </c>
      <c r="CL5411">
        <v>1140011</v>
      </c>
      <c r="CM5411">
        <v>0</v>
      </c>
      <c r="CN5411">
        <v>0</v>
      </c>
      <c r="CO5411">
        <v>0</v>
      </c>
      <c r="CP5411">
        <v>3220272</v>
      </c>
      <c r="CQ5411">
        <v>164411291</v>
      </c>
      <c r="CR5411">
        <v>0</v>
      </c>
      <c r="CS5411">
        <v>6875176</v>
      </c>
      <c r="CT5411">
        <v>0</v>
      </c>
      <c r="CU5411">
        <v>0</v>
      </c>
      <c r="CV5411">
        <v>6875176</v>
      </c>
      <c r="CW5411">
        <v>17790317</v>
      </c>
      <c r="CX5411">
        <v>1216434</v>
      </c>
      <c r="CY5411">
        <v>28374478</v>
      </c>
      <c r="CZ5411">
        <v>18032250</v>
      </c>
      <c r="DA5411">
        <v>0</v>
      </c>
      <c r="DB5411">
        <v>0</v>
      </c>
      <c r="DC5411">
        <v>-28574</v>
      </c>
      <c r="DD5411">
        <v>7602722</v>
      </c>
      <c r="DE5411">
        <v>0</v>
      </c>
      <c r="DF5411">
        <v>455447</v>
      </c>
      <c r="DG5411">
        <v>73443074</v>
      </c>
      <c r="DH5411">
        <v>936407</v>
      </c>
      <c r="DI5411">
        <v>64569605</v>
      </c>
      <c r="DJ5411">
        <v>0</v>
      </c>
      <c r="DK5411">
        <v>1164237</v>
      </c>
      <c r="DL5411">
        <v>0</v>
      </c>
      <c r="DM5411">
        <v>0</v>
      </c>
      <c r="DN5411">
        <v>0</v>
      </c>
      <c r="DO5411">
        <v>0</v>
      </c>
      <c r="DP5411">
        <v>9813106</v>
      </c>
      <c r="DQ5411">
        <v>102414017</v>
      </c>
      <c r="DR5411">
        <v>0</v>
      </c>
      <c r="DS5411">
        <v>0</v>
      </c>
      <c r="DT5411">
        <v>0</v>
      </c>
      <c r="DU5411">
        <v>0</v>
      </c>
      <c r="DV5411">
        <v>0</v>
      </c>
      <c r="DW5411">
        <v>0</v>
      </c>
      <c r="DX5411">
        <v>0</v>
      </c>
      <c r="DY5411">
        <v>0</v>
      </c>
      <c r="DZ5411">
        <v>0</v>
      </c>
      <c r="EA5411">
        <v>0</v>
      </c>
      <c r="EB5411">
        <v>0</v>
      </c>
      <c r="EC5411">
        <v>0</v>
      </c>
      <c r="ED5411">
        <v>0</v>
      </c>
    </row>
    <row r="5412" spans="1:134" x14ac:dyDescent="0.3">
      <c r="A5412" t="s">
        <v>3050</v>
      </c>
      <c r="B5412">
        <v>106301209</v>
      </c>
      <c r="C5412" t="s">
        <v>789</v>
      </c>
      <c r="D5412">
        <v>20183</v>
      </c>
      <c r="E5412" s="1">
        <v>43107</v>
      </c>
      <c r="F5412" s="1">
        <v>43373</v>
      </c>
      <c r="G5412" t="s">
        <v>136</v>
      </c>
      <c r="H5412" t="s">
        <v>157</v>
      </c>
      <c r="J5412">
        <v>1014</v>
      </c>
      <c r="K5412" t="s">
        <v>189</v>
      </c>
      <c r="L5412" t="s">
        <v>139</v>
      </c>
      <c r="M5412" t="s">
        <v>159</v>
      </c>
      <c r="N5412" t="s">
        <v>2310</v>
      </c>
      <c r="O5412" t="s">
        <v>791</v>
      </c>
      <c r="P5412" t="s">
        <v>792</v>
      </c>
      <c r="Q5412">
        <v>92647</v>
      </c>
      <c r="R5412" t="s">
        <v>665</v>
      </c>
      <c r="S5412">
        <v>131</v>
      </c>
      <c r="T5412">
        <v>131</v>
      </c>
      <c r="U5412">
        <v>131</v>
      </c>
      <c r="V5412">
        <v>415</v>
      </c>
      <c r="W5412">
        <v>76</v>
      </c>
      <c r="X5412">
        <v>54</v>
      </c>
      <c r="Y5412">
        <v>191</v>
      </c>
      <c r="Z5412">
        <v>0</v>
      </c>
      <c r="AA5412">
        <v>0</v>
      </c>
      <c r="AB5412">
        <v>62</v>
      </c>
      <c r="AC5412">
        <v>37</v>
      </c>
      <c r="AD5412">
        <v>0</v>
      </c>
      <c r="AE5412">
        <v>29</v>
      </c>
      <c r="AF5412">
        <v>864</v>
      </c>
      <c r="AG5412">
        <v>0</v>
      </c>
      <c r="AH5412">
        <v>3673</v>
      </c>
      <c r="AI5412">
        <v>293</v>
      </c>
      <c r="AJ5412">
        <v>254</v>
      </c>
      <c r="AK5412">
        <v>679</v>
      </c>
      <c r="AL5412">
        <v>0</v>
      </c>
      <c r="AM5412">
        <v>0</v>
      </c>
      <c r="AN5412">
        <v>130</v>
      </c>
      <c r="AO5412">
        <v>109</v>
      </c>
      <c r="AP5412">
        <v>0</v>
      </c>
      <c r="AQ5412">
        <v>41</v>
      </c>
      <c r="AR5412">
        <v>5179</v>
      </c>
      <c r="AS5412">
        <v>0</v>
      </c>
      <c r="AT5412">
        <v>2301</v>
      </c>
      <c r="AU5412">
        <v>277</v>
      </c>
      <c r="AV5412">
        <v>423</v>
      </c>
      <c r="AW5412">
        <v>1848</v>
      </c>
      <c r="AX5412">
        <v>0</v>
      </c>
      <c r="AY5412">
        <v>0</v>
      </c>
      <c r="AZ5412">
        <v>721</v>
      </c>
      <c r="BA5412">
        <v>512</v>
      </c>
      <c r="BB5412">
        <v>0</v>
      </c>
      <c r="BC5412">
        <v>473</v>
      </c>
      <c r="BD5412">
        <v>6555</v>
      </c>
      <c r="BE5412">
        <v>20944700</v>
      </c>
      <c r="BF5412">
        <v>3742360</v>
      </c>
      <c r="BG5412">
        <v>2221278</v>
      </c>
      <c r="BH5412">
        <v>8203319</v>
      </c>
      <c r="BI5412">
        <v>0</v>
      </c>
      <c r="BJ5412">
        <v>0</v>
      </c>
      <c r="BK5412">
        <v>2712899</v>
      </c>
      <c r="BL5412">
        <v>1069850</v>
      </c>
      <c r="BM5412">
        <v>0</v>
      </c>
      <c r="BN5412">
        <v>777832</v>
      </c>
      <c r="BO5412">
        <v>39672238</v>
      </c>
      <c r="BP5412">
        <v>2716945</v>
      </c>
      <c r="BQ5412">
        <v>1315126</v>
      </c>
      <c r="BR5412">
        <v>1480216</v>
      </c>
      <c r="BS5412">
        <v>6703721</v>
      </c>
      <c r="BT5412">
        <v>0</v>
      </c>
      <c r="BU5412">
        <v>0</v>
      </c>
      <c r="BV5412">
        <v>2313063</v>
      </c>
      <c r="BW5412">
        <v>1392648</v>
      </c>
      <c r="BX5412">
        <v>0</v>
      </c>
      <c r="BY5412">
        <v>1265293</v>
      </c>
      <c r="BZ5412">
        <v>17187012</v>
      </c>
      <c r="CA5412">
        <v>2006461</v>
      </c>
      <c r="CB5412">
        <v>18463323</v>
      </c>
      <c r="CC5412">
        <v>3146536</v>
      </c>
      <c r="CD5412">
        <v>3408382</v>
      </c>
      <c r="CE5412">
        <v>9712671</v>
      </c>
      <c r="CF5412">
        <v>-105180</v>
      </c>
      <c r="CG5412">
        <v>0</v>
      </c>
      <c r="CH5412">
        <v>0</v>
      </c>
      <c r="CI5412">
        <v>3531783</v>
      </c>
      <c r="CJ5412">
        <v>2003369</v>
      </c>
      <c r="CK5412">
        <v>0</v>
      </c>
      <c r="CL5412">
        <v>0</v>
      </c>
      <c r="CM5412">
        <v>0</v>
      </c>
      <c r="CN5412">
        <v>0</v>
      </c>
      <c r="CO5412">
        <v>0</v>
      </c>
      <c r="CP5412">
        <v>0</v>
      </c>
      <c r="CQ5412">
        <v>42167345</v>
      </c>
      <c r="CR5412">
        <v>0</v>
      </c>
      <c r="CS5412">
        <v>0</v>
      </c>
      <c r="CT5412">
        <v>0</v>
      </c>
      <c r="CU5412">
        <v>0</v>
      </c>
      <c r="CV5412">
        <v>0</v>
      </c>
      <c r="CW5412">
        <v>5198321</v>
      </c>
      <c r="CX5412">
        <v>1910950</v>
      </c>
      <c r="CY5412">
        <v>398292</v>
      </c>
      <c r="CZ5412">
        <v>5194369</v>
      </c>
      <c r="DA5412">
        <v>0</v>
      </c>
      <c r="DB5412">
        <v>0</v>
      </c>
      <c r="DC5412">
        <v>1494179</v>
      </c>
      <c r="DD5412">
        <v>459129</v>
      </c>
      <c r="DE5412">
        <v>0</v>
      </c>
      <c r="DF5412">
        <v>36665</v>
      </c>
      <c r="DG5412">
        <v>14691905</v>
      </c>
      <c r="DH5412">
        <v>29139</v>
      </c>
      <c r="DI5412">
        <v>15369172</v>
      </c>
      <c r="DJ5412">
        <v>0</v>
      </c>
      <c r="DK5412">
        <v>5262</v>
      </c>
      <c r="DL5412">
        <v>0</v>
      </c>
      <c r="DM5412">
        <v>0</v>
      </c>
      <c r="DN5412">
        <v>0</v>
      </c>
      <c r="DO5412">
        <v>0</v>
      </c>
      <c r="DP5412">
        <v>166387</v>
      </c>
      <c r="DQ5412">
        <v>60174765</v>
      </c>
      <c r="DR5412">
        <v>0</v>
      </c>
      <c r="DS5412">
        <v>0</v>
      </c>
      <c r="DT5412">
        <v>0</v>
      </c>
      <c r="DU5412">
        <v>0</v>
      </c>
      <c r="DV5412">
        <v>0</v>
      </c>
      <c r="DW5412">
        <v>0</v>
      </c>
      <c r="DX5412">
        <v>0</v>
      </c>
      <c r="DY5412">
        <v>0</v>
      </c>
      <c r="DZ5412">
        <v>0</v>
      </c>
      <c r="EA5412">
        <v>0</v>
      </c>
      <c r="EB5412">
        <v>0</v>
      </c>
      <c r="EC5412">
        <v>0</v>
      </c>
      <c r="ED5412">
        <v>0</v>
      </c>
    </row>
    <row r="5413" spans="1:134" x14ac:dyDescent="0.3">
      <c r="A5413" t="s">
        <v>3050</v>
      </c>
      <c r="B5413">
        <v>106190400</v>
      </c>
      <c r="C5413" t="s">
        <v>793</v>
      </c>
      <c r="D5413">
        <v>20183</v>
      </c>
      <c r="E5413" s="1">
        <v>43107</v>
      </c>
      <c r="F5413" s="1">
        <v>43373</v>
      </c>
      <c r="G5413" t="s">
        <v>136</v>
      </c>
      <c r="H5413" t="s">
        <v>172</v>
      </c>
      <c r="J5413">
        <v>911</v>
      </c>
      <c r="K5413" t="s">
        <v>166</v>
      </c>
      <c r="L5413" t="s">
        <v>139</v>
      </c>
      <c r="M5413" t="s">
        <v>159</v>
      </c>
      <c r="N5413" t="s">
        <v>2311</v>
      </c>
      <c r="O5413" t="s">
        <v>795</v>
      </c>
      <c r="P5413" t="s">
        <v>243</v>
      </c>
      <c r="Q5413">
        <v>91105</v>
      </c>
      <c r="R5413" t="s">
        <v>2312</v>
      </c>
      <c r="S5413">
        <v>578</v>
      </c>
      <c r="T5413">
        <v>575</v>
      </c>
      <c r="U5413">
        <v>326</v>
      </c>
      <c r="V5413">
        <v>1797</v>
      </c>
      <c r="W5413">
        <v>1077</v>
      </c>
      <c r="X5413">
        <v>615</v>
      </c>
      <c r="Y5413">
        <v>747</v>
      </c>
      <c r="Z5413">
        <v>3</v>
      </c>
      <c r="AA5413">
        <v>0</v>
      </c>
      <c r="AB5413">
        <v>114</v>
      </c>
      <c r="AC5413">
        <v>2564</v>
      </c>
      <c r="AD5413">
        <v>25</v>
      </c>
      <c r="AE5413">
        <v>71</v>
      </c>
      <c r="AF5413">
        <v>7013</v>
      </c>
      <c r="AG5413">
        <v>0</v>
      </c>
      <c r="AH5413">
        <v>10883</v>
      </c>
      <c r="AI5413">
        <v>5604</v>
      </c>
      <c r="AJ5413">
        <v>3289</v>
      </c>
      <c r="AK5413">
        <v>2584</v>
      </c>
      <c r="AL5413">
        <v>14</v>
      </c>
      <c r="AM5413">
        <v>0</v>
      </c>
      <c r="AN5413">
        <v>522</v>
      </c>
      <c r="AO5413">
        <v>6810</v>
      </c>
      <c r="AP5413">
        <v>77</v>
      </c>
      <c r="AQ5413">
        <v>177</v>
      </c>
      <c r="AR5413">
        <v>29960</v>
      </c>
      <c r="AS5413">
        <v>0</v>
      </c>
      <c r="AT5413">
        <v>9280</v>
      </c>
      <c r="AU5413">
        <v>3374</v>
      </c>
      <c r="AV5413">
        <v>1408</v>
      </c>
      <c r="AW5413">
        <v>4726</v>
      </c>
      <c r="AX5413">
        <v>3</v>
      </c>
      <c r="AY5413">
        <v>0</v>
      </c>
      <c r="AZ5413">
        <v>1830</v>
      </c>
      <c r="BA5413">
        <v>20482</v>
      </c>
      <c r="BB5413">
        <v>174</v>
      </c>
      <c r="BC5413">
        <v>2044</v>
      </c>
      <c r="BD5413">
        <v>43321</v>
      </c>
      <c r="BE5413">
        <v>189621047</v>
      </c>
      <c r="BF5413">
        <v>109804328</v>
      </c>
      <c r="BG5413">
        <v>54592637</v>
      </c>
      <c r="BH5413">
        <v>54333427</v>
      </c>
      <c r="BI5413">
        <v>288097</v>
      </c>
      <c r="BJ5413">
        <v>0</v>
      </c>
      <c r="BK5413">
        <v>11364720</v>
      </c>
      <c r="BL5413">
        <v>181567552</v>
      </c>
      <c r="BM5413">
        <v>1408376</v>
      </c>
      <c r="BN5413">
        <v>3766284</v>
      </c>
      <c r="BO5413">
        <v>606746468</v>
      </c>
      <c r="BP5413">
        <v>43939344</v>
      </c>
      <c r="BQ5413">
        <v>33149383</v>
      </c>
      <c r="BR5413">
        <v>7290211</v>
      </c>
      <c r="BS5413">
        <v>30074177</v>
      </c>
      <c r="BT5413">
        <v>152003</v>
      </c>
      <c r="BU5413">
        <v>0</v>
      </c>
      <c r="BV5413">
        <v>3727690</v>
      </c>
      <c r="BW5413">
        <v>74276253</v>
      </c>
      <c r="BX5413">
        <v>609636</v>
      </c>
      <c r="BY5413">
        <v>7891557</v>
      </c>
      <c r="BZ5413">
        <v>201110254</v>
      </c>
      <c r="CA5413">
        <v>11095394</v>
      </c>
      <c r="CB5413">
        <v>199118523</v>
      </c>
      <c r="CC5413">
        <v>115346131</v>
      </c>
      <c r="CD5413">
        <v>52076884</v>
      </c>
      <c r="CE5413">
        <v>77136207</v>
      </c>
      <c r="CF5413">
        <v>0</v>
      </c>
      <c r="CG5413">
        <v>405363</v>
      </c>
      <c r="CH5413">
        <v>0</v>
      </c>
      <c r="CI5413">
        <v>11017173</v>
      </c>
      <c r="CJ5413">
        <v>188541475</v>
      </c>
      <c r="CK5413">
        <v>0</v>
      </c>
      <c r="CL5413">
        <v>2018012</v>
      </c>
      <c r="CM5413">
        <v>0</v>
      </c>
      <c r="CN5413">
        <v>0</v>
      </c>
      <c r="CO5413">
        <v>0</v>
      </c>
      <c r="CP5413">
        <v>0</v>
      </c>
      <c r="CQ5413">
        <v>656755162</v>
      </c>
      <c r="CR5413">
        <v>0</v>
      </c>
      <c r="CS5413">
        <v>0</v>
      </c>
      <c r="CT5413">
        <v>0</v>
      </c>
      <c r="CU5413">
        <v>0</v>
      </c>
      <c r="CV5413">
        <v>0</v>
      </c>
      <c r="CW5413">
        <v>34441868</v>
      </c>
      <c r="CX5413">
        <v>27607580</v>
      </c>
      <c r="CY5413">
        <v>9805964</v>
      </c>
      <c r="CZ5413">
        <v>7271397</v>
      </c>
      <c r="DA5413">
        <v>34737</v>
      </c>
      <c r="DB5413">
        <v>0</v>
      </c>
      <c r="DC5413">
        <v>4075237</v>
      </c>
      <c r="DD5413">
        <v>67302330</v>
      </c>
      <c r="DE5413">
        <v>0</v>
      </c>
      <c r="DF5413">
        <v>562447</v>
      </c>
      <c r="DG5413">
        <v>151101560</v>
      </c>
      <c r="DH5413">
        <v>2234622</v>
      </c>
      <c r="DI5413">
        <v>152735392</v>
      </c>
      <c r="DJ5413">
        <v>0</v>
      </c>
      <c r="DK5413">
        <v>4080343</v>
      </c>
      <c r="DL5413">
        <v>0</v>
      </c>
      <c r="DM5413">
        <v>0</v>
      </c>
      <c r="DN5413">
        <v>0</v>
      </c>
      <c r="DO5413">
        <v>0</v>
      </c>
      <c r="DP5413">
        <v>12535990</v>
      </c>
      <c r="DQ5413">
        <v>440749427</v>
      </c>
      <c r="DR5413">
        <v>0</v>
      </c>
      <c r="DS5413">
        <v>0</v>
      </c>
      <c r="DT5413">
        <v>0</v>
      </c>
      <c r="DU5413">
        <v>0</v>
      </c>
      <c r="DV5413">
        <v>0</v>
      </c>
      <c r="DW5413">
        <v>0</v>
      </c>
      <c r="DX5413">
        <v>0</v>
      </c>
      <c r="DY5413">
        <v>0</v>
      </c>
      <c r="DZ5413">
        <v>0</v>
      </c>
      <c r="EA5413">
        <v>0</v>
      </c>
      <c r="EB5413">
        <v>0</v>
      </c>
      <c r="EC5413">
        <v>0</v>
      </c>
      <c r="ED5413">
        <v>0</v>
      </c>
    </row>
    <row r="5414" spans="1:134" x14ac:dyDescent="0.3">
      <c r="A5414" t="s">
        <v>3050</v>
      </c>
      <c r="B5414">
        <v>106121031</v>
      </c>
      <c r="C5414" t="s">
        <v>797</v>
      </c>
      <c r="D5414">
        <v>20183</v>
      </c>
      <c r="E5414" s="1">
        <v>43107</v>
      </c>
      <c r="F5414" s="1">
        <v>43373</v>
      </c>
      <c r="G5414" t="s">
        <v>136</v>
      </c>
      <c r="H5414" t="s">
        <v>798</v>
      </c>
      <c r="J5414">
        <v>109</v>
      </c>
      <c r="K5414" t="s">
        <v>138</v>
      </c>
      <c r="L5414" t="s">
        <v>139</v>
      </c>
      <c r="M5414" t="s">
        <v>140</v>
      </c>
      <c r="N5414" t="s">
        <v>2313</v>
      </c>
      <c r="O5414" t="s">
        <v>800</v>
      </c>
      <c r="P5414" t="s">
        <v>801</v>
      </c>
      <c r="Q5414">
        <v>95542</v>
      </c>
      <c r="R5414" t="s">
        <v>802</v>
      </c>
      <c r="S5414">
        <v>17</v>
      </c>
      <c r="T5414">
        <v>17</v>
      </c>
      <c r="U5414">
        <v>17</v>
      </c>
      <c r="V5414">
        <v>5</v>
      </c>
      <c r="W5414">
        <v>0</v>
      </c>
      <c r="X5414">
        <v>0</v>
      </c>
      <c r="Y5414">
        <v>6</v>
      </c>
      <c r="Z5414">
        <v>0</v>
      </c>
      <c r="AA5414">
        <v>0</v>
      </c>
      <c r="AB5414">
        <v>1</v>
      </c>
      <c r="AC5414">
        <v>1</v>
      </c>
      <c r="AD5414">
        <v>0</v>
      </c>
      <c r="AE5414">
        <v>1</v>
      </c>
      <c r="AF5414">
        <v>14</v>
      </c>
      <c r="AG5414">
        <v>0</v>
      </c>
      <c r="AH5414">
        <v>151</v>
      </c>
      <c r="AI5414">
        <v>0</v>
      </c>
      <c r="AJ5414">
        <v>2</v>
      </c>
      <c r="AK5414">
        <v>783</v>
      </c>
      <c r="AL5414">
        <v>0</v>
      </c>
      <c r="AM5414">
        <v>0</v>
      </c>
      <c r="AN5414">
        <v>1</v>
      </c>
      <c r="AO5414">
        <v>1</v>
      </c>
      <c r="AP5414">
        <v>0</v>
      </c>
      <c r="AQ5414">
        <v>4</v>
      </c>
      <c r="AR5414">
        <v>942</v>
      </c>
      <c r="AS5414">
        <v>0</v>
      </c>
      <c r="AT5414">
        <v>1122</v>
      </c>
      <c r="AU5414">
        <v>59</v>
      </c>
      <c r="AV5414">
        <v>115</v>
      </c>
      <c r="AW5414">
        <v>850</v>
      </c>
      <c r="AX5414">
        <v>0</v>
      </c>
      <c r="AY5414">
        <v>0</v>
      </c>
      <c r="AZ5414">
        <v>697</v>
      </c>
      <c r="BA5414">
        <v>62</v>
      </c>
      <c r="BB5414">
        <v>0</v>
      </c>
      <c r="BC5414">
        <v>334</v>
      </c>
      <c r="BD5414">
        <v>3239</v>
      </c>
      <c r="BE5414">
        <v>198826</v>
      </c>
      <c r="BF5414">
        <v>0</v>
      </c>
      <c r="BG5414">
        <v>37393</v>
      </c>
      <c r="BH5414">
        <v>396303</v>
      </c>
      <c r="BI5414">
        <v>0</v>
      </c>
      <c r="BJ5414">
        <v>0</v>
      </c>
      <c r="BK5414">
        <v>315</v>
      </c>
      <c r="BL5414">
        <v>7404</v>
      </c>
      <c r="BM5414">
        <v>0</v>
      </c>
      <c r="BN5414">
        <v>39410</v>
      </c>
      <c r="BO5414">
        <v>679651</v>
      </c>
      <c r="BP5414">
        <v>770753</v>
      </c>
      <c r="BQ5414">
        <v>41943</v>
      </c>
      <c r="BR5414">
        <v>183399</v>
      </c>
      <c r="BS5414">
        <v>895127</v>
      </c>
      <c r="BT5414">
        <v>0</v>
      </c>
      <c r="BU5414">
        <v>0</v>
      </c>
      <c r="BV5414">
        <v>519226</v>
      </c>
      <c r="BW5414">
        <v>86594</v>
      </c>
      <c r="BX5414">
        <v>0</v>
      </c>
      <c r="BY5414">
        <v>296039</v>
      </c>
      <c r="BZ5414">
        <v>2793081</v>
      </c>
      <c r="CA5414">
        <v>0</v>
      </c>
      <c r="CB5414">
        <v>290800</v>
      </c>
      <c r="CC5414">
        <v>13400</v>
      </c>
      <c r="CD5414">
        <v>189900</v>
      </c>
      <c r="CE5414">
        <v>852300</v>
      </c>
      <c r="CF5414">
        <v>0</v>
      </c>
      <c r="CG5414">
        <v>0</v>
      </c>
      <c r="CH5414">
        <v>0</v>
      </c>
      <c r="CI5414">
        <v>103900</v>
      </c>
      <c r="CJ5414">
        <v>22560</v>
      </c>
      <c r="CK5414">
        <v>0</v>
      </c>
      <c r="CL5414">
        <v>0</v>
      </c>
      <c r="CM5414">
        <v>0</v>
      </c>
      <c r="CN5414">
        <v>0</v>
      </c>
      <c r="CO5414">
        <v>0</v>
      </c>
      <c r="CP5414">
        <v>268360</v>
      </c>
      <c r="CQ5414">
        <v>1741220</v>
      </c>
      <c r="CR5414">
        <v>0</v>
      </c>
      <c r="CS5414">
        <v>0</v>
      </c>
      <c r="CT5414">
        <v>0</v>
      </c>
      <c r="CU5414">
        <v>0</v>
      </c>
      <c r="CV5414">
        <v>0</v>
      </c>
      <c r="CW5414">
        <v>678779</v>
      </c>
      <c r="CX5414">
        <v>28543</v>
      </c>
      <c r="CY5414">
        <v>30892</v>
      </c>
      <c r="CZ5414">
        <v>439130</v>
      </c>
      <c r="DA5414">
        <v>0</v>
      </c>
      <c r="DB5414">
        <v>0</v>
      </c>
      <c r="DC5414">
        <v>415641</v>
      </c>
      <c r="DD5414">
        <v>71438</v>
      </c>
      <c r="DE5414">
        <v>0</v>
      </c>
      <c r="DF5414">
        <v>67089</v>
      </c>
      <c r="DG5414">
        <v>1731512</v>
      </c>
      <c r="DH5414">
        <v>0</v>
      </c>
      <c r="DI5414">
        <v>0</v>
      </c>
      <c r="DJ5414">
        <v>0</v>
      </c>
      <c r="DK5414">
        <v>0</v>
      </c>
      <c r="DL5414">
        <v>0</v>
      </c>
      <c r="DM5414">
        <v>0</v>
      </c>
      <c r="DN5414">
        <v>0</v>
      </c>
      <c r="DO5414">
        <v>0</v>
      </c>
      <c r="DP5414">
        <v>0</v>
      </c>
      <c r="DQ5414">
        <v>0</v>
      </c>
      <c r="DR5414">
        <v>0</v>
      </c>
      <c r="DS5414">
        <v>0</v>
      </c>
      <c r="DT5414">
        <v>0</v>
      </c>
      <c r="DU5414">
        <v>0</v>
      </c>
      <c r="DV5414">
        <v>0</v>
      </c>
      <c r="DW5414">
        <v>0</v>
      </c>
      <c r="DX5414">
        <v>0</v>
      </c>
      <c r="DY5414">
        <v>0</v>
      </c>
      <c r="DZ5414">
        <v>0</v>
      </c>
      <c r="EA5414">
        <v>0</v>
      </c>
      <c r="EB5414">
        <v>0</v>
      </c>
      <c r="EC5414">
        <v>0</v>
      </c>
      <c r="ED5414">
        <v>0</v>
      </c>
    </row>
    <row r="5415" spans="1:134" x14ac:dyDescent="0.3">
      <c r="A5415" t="s">
        <v>3050</v>
      </c>
      <c r="B5415">
        <v>106380842</v>
      </c>
      <c r="C5415" t="s">
        <v>803</v>
      </c>
      <c r="D5415">
        <v>20183</v>
      </c>
      <c r="E5415" s="1">
        <v>43107</v>
      </c>
      <c r="F5415" s="1">
        <v>43373</v>
      </c>
      <c r="G5415" t="s">
        <v>136</v>
      </c>
      <c r="H5415" t="s">
        <v>322</v>
      </c>
      <c r="J5415">
        <v>423</v>
      </c>
      <c r="K5415" t="s">
        <v>166</v>
      </c>
      <c r="L5415" t="s">
        <v>804</v>
      </c>
      <c r="M5415" t="s">
        <v>159</v>
      </c>
      <c r="N5415" t="s">
        <v>2314</v>
      </c>
      <c r="O5415" t="s">
        <v>806</v>
      </c>
      <c r="P5415" t="s">
        <v>325</v>
      </c>
      <c r="Q5415">
        <v>94112</v>
      </c>
      <c r="R5415" t="s">
        <v>807</v>
      </c>
      <c r="S5415">
        <v>391</v>
      </c>
      <c r="T5415">
        <v>391</v>
      </c>
      <c r="U5415">
        <v>366</v>
      </c>
      <c r="V5415">
        <v>196</v>
      </c>
      <c r="W5415">
        <v>193</v>
      </c>
      <c r="X5415">
        <v>16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6</v>
      </c>
      <c r="AF5415">
        <v>411</v>
      </c>
      <c r="AG5415">
        <v>362</v>
      </c>
      <c r="AH5415">
        <v>6103</v>
      </c>
      <c r="AI5415">
        <v>4656</v>
      </c>
      <c r="AJ5415">
        <v>2155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692</v>
      </c>
      <c r="AR5415">
        <v>33001</v>
      </c>
      <c r="AS5415">
        <v>32026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12148113</v>
      </c>
      <c r="BF5415">
        <v>538067</v>
      </c>
      <c r="BG5415">
        <v>12345774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385371</v>
      </c>
      <c r="BO5415">
        <v>25417325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176580</v>
      </c>
      <c r="CB5415">
        <v>4417658</v>
      </c>
      <c r="CC5415">
        <v>315208</v>
      </c>
      <c r="CD5415">
        <v>3002179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0</v>
      </c>
      <c r="CL5415">
        <v>24245</v>
      </c>
      <c r="CM5415">
        <v>0</v>
      </c>
      <c r="CN5415">
        <v>0</v>
      </c>
      <c r="CO5415">
        <v>0</v>
      </c>
      <c r="CP5415">
        <v>0</v>
      </c>
      <c r="CQ5415">
        <v>7935870</v>
      </c>
      <c r="CR5415">
        <v>0</v>
      </c>
      <c r="CS5415">
        <v>0</v>
      </c>
      <c r="CT5415">
        <v>0</v>
      </c>
      <c r="CU5415">
        <v>0</v>
      </c>
      <c r="CV5415">
        <v>0</v>
      </c>
      <c r="CW5415">
        <v>7730455</v>
      </c>
      <c r="CX5415">
        <v>222859</v>
      </c>
      <c r="CY5415">
        <v>9343595</v>
      </c>
      <c r="CZ5415">
        <v>0</v>
      </c>
      <c r="DA5415">
        <v>0</v>
      </c>
      <c r="DB5415">
        <v>0</v>
      </c>
      <c r="DC5415">
        <v>0</v>
      </c>
      <c r="DD5415">
        <v>0</v>
      </c>
      <c r="DE5415">
        <v>0</v>
      </c>
      <c r="DF5415">
        <v>184546</v>
      </c>
      <c r="DG5415">
        <v>17481455</v>
      </c>
      <c r="DH5415">
        <v>107838</v>
      </c>
      <c r="DI5415">
        <v>17955372</v>
      </c>
      <c r="DJ5415">
        <v>0</v>
      </c>
      <c r="DK5415">
        <v>16223137</v>
      </c>
      <c r="DL5415">
        <v>0</v>
      </c>
      <c r="DM5415">
        <v>0</v>
      </c>
      <c r="DN5415">
        <v>0</v>
      </c>
      <c r="DO5415">
        <v>0</v>
      </c>
      <c r="DP5415">
        <v>8995680</v>
      </c>
      <c r="DQ5415">
        <v>105457756</v>
      </c>
      <c r="DR5415">
        <v>0</v>
      </c>
      <c r="DS5415">
        <v>0</v>
      </c>
      <c r="DT5415">
        <v>0</v>
      </c>
      <c r="DU5415">
        <v>0</v>
      </c>
      <c r="DV5415">
        <v>0</v>
      </c>
      <c r="DW5415">
        <v>0</v>
      </c>
      <c r="DX5415">
        <v>0</v>
      </c>
      <c r="DY5415">
        <v>0</v>
      </c>
      <c r="DZ5415">
        <v>0</v>
      </c>
      <c r="EA5415">
        <v>0</v>
      </c>
      <c r="EB5415">
        <v>0</v>
      </c>
      <c r="EC5415">
        <v>0</v>
      </c>
      <c r="ED5415">
        <v>0</v>
      </c>
    </row>
    <row r="5416" spans="1:134" x14ac:dyDescent="0.3">
      <c r="A5416" t="s">
        <v>3050</v>
      </c>
      <c r="B5416">
        <v>106220733</v>
      </c>
      <c r="C5416" t="s">
        <v>808</v>
      </c>
      <c r="D5416">
        <v>20183</v>
      </c>
      <c r="E5416" s="1">
        <v>43107</v>
      </c>
      <c r="F5416" s="1">
        <v>43373</v>
      </c>
      <c r="G5416" t="s">
        <v>136</v>
      </c>
      <c r="H5416" t="s">
        <v>809</v>
      </c>
      <c r="J5416">
        <v>603</v>
      </c>
      <c r="K5416" t="s">
        <v>138</v>
      </c>
      <c r="L5416" t="s">
        <v>139</v>
      </c>
      <c r="M5416" t="s">
        <v>140</v>
      </c>
      <c r="N5416" t="s">
        <v>2315</v>
      </c>
      <c r="O5416" t="s">
        <v>2316</v>
      </c>
      <c r="P5416" t="s">
        <v>812</v>
      </c>
      <c r="Q5416">
        <v>95338</v>
      </c>
      <c r="R5416" t="s">
        <v>2317</v>
      </c>
      <c r="S5416">
        <v>34</v>
      </c>
      <c r="T5416">
        <v>33</v>
      </c>
      <c r="U5416">
        <v>33</v>
      </c>
      <c r="V5416">
        <v>71</v>
      </c>
      <c r="W5416">
        <v>0</v>
      </c>
      <c r="X5416">
        <v>17</v>
      </c>
      <c r="Y5416">
        <v>0</v>
      </c>
      <c r="Z5416">
        <v>0</v>
      </c>
      <c r="AA5416">
        <v>0</v>
      </c>
      <c r="AB5416">
        <v>12</v>
      </c>
      <c r="AC5416">
        <v>0</v>
      </c>
      <c r="AD5416">
        <v>0</v>
      </c>
      <c r="AE5416">
        <v>4</v>
      </c>
      <c r="AF5416">
        <v>104</v>
      </c>
      <c r="AG5416">
        <v>0</v>
      </c>
      <c r="AH5416">
        <v>332</v>
      </c>
      <c r="AI5416">
        <v>0</v>
      </c>
      <c r="AJ5416">
        <v>2168</v>
      </c>
      <c r="AK5416">
        <v>0</v>
      </c>
      <c r="AL5416">
        <v>0</v>
      </c>
      <c r="AM5416">
        <v>0</v>
      </c>
      <c r="AN5416">
        <v>78</v>
      </c>
      <c r="AO5416">
        <v>0</v>
      </c>
      <c r="AP5416">
        <v>0</v>
      </c>
      <c r="AQ5416">
        <v>22</v>
      </c>
      <c r="AR5416">
        <v>2600</v>
      </c>
      <c r="AS5416">
        <v>0</v>
      </c>
      <c r="AT5416">
        <v>5953</v>
      </c>
      <c r="AU5416">
        <v>0</v>
      </c>
      <c r="AV5416">
        <v>2791</v>
      </c>
      <c r="AW5416">
        <v>0</v>
      </c>
      <c r="AX5416">
        <v>0</v>
      </c>
      <c r="AY5416">
        <v>0</v>
      </c>
      <c r="AZ5416">
        <v>2883</v>
      </c>
      <c r="BA5416">
        <v>0</v>
      </c>
      <c r="BB5416">
        <v>0</v>
      </c>
      <c r="BC5416">
        <v>307</v>
      </c>
      <c r="BD5416">
        <v>11934</v>
      </c>
      <c r="BE5416">
        <v>1129105</v>
      </c>
      <c r="BF5416">
        <v>0</v>
      </c>
      <c r="BG5416">
        <v>1156411</v>
      </c>
      <c r="BH5416">
        <v>0</v>
      </c>
      <c r="BI5416">
        <v>0</v>
      </c>
      <c r="BJ5416">
        <v>0</v>
      </c>
      <c r="BK5416">
        <v>350949</v>
      </c>
      <c r="BL5416">
        <v>0</v>
      </c>
      <c r="BM5416">
        <v>0</v>
      </c>
      <c r="BN5416">
        <v>58324</v>
      </c>
      <c r="BO5416">
        <v>2694789</v>
      </c>
      <c r="BP5416">
        <v>3585600</v>
      </c>
      <c r="BQ5416">
        <v>0</v>
      </c>
      <c r="BR5416">
        <v>214557</v>
      </c>
      <c r="BS5416">
        <v>0</v>
      </c>
      <c r="BT5416">
        <v>0</v>
      </c>
      <c r="BU5416">
        <v>0</v>
      </c>
      <c r="BV5416">
        <v>3511131</v>
      </c>
      <c r="BW5416">
        <v>0</v>
      </c>
      <c r="BX5416">
        <v>0</v>
      </c>
      <c r="BY5416">
        <v>445090</v>
      </c>
      <c r="BZ5416">
        <v>7756378</v>
      </c>
      <c r="CA5416">
        <v>416500</v>
      </c>
      <c r="CB5416">
        <v>2267433</v>
      </c>
      <c r="CC5416">
        <v>0</v>
      </c>
      <c r="CD5416">
        <v>342655</v>
      </c>
      <c r="CE5416">
        <v>0</v>
      </c>
      <c r="CF5416">
        <v>0</v>
      </c>
      <c r="CG5416">
        <v>0</v>
      </c>
      <c r="CH5416">
        <v>0</v>
      </c>
      <c r="CI5416">
        <v>2023831</v>
      </c>
      <c r="CJ5416">
        <v>0</v>
      </c>
      <c r="CK5416">
        <v>0</v>
      </c>
      <c r="CL5416">
        <v>7143</v>
      </c>
      <c r="CM5416">
        <v>0</v>
      </c>
      <c r="CN5416">
        <v>0</v>
      </c>
      <c r="CO5416">
        <v>0</v>
      </c>
      <c r="CP5416">
        <v>101379</v>
      </c>
      <c r="CQ5416">
        <v>5158941</v>
      </c>
      <c r="CR5416">
        <v>0</v>
      </c>
      <c r="CS5416">
        <v>0</v>
      </c>
      <c r="CT5416">
        <v>0</v>
      </c>
      <c r="CU5416">
        <v>0</v>
      </c>
      <c r="CV5416">
        <v>0</v>
      </c>
      <c r="CW5416">
        <v>2395631</v>
      </c>
      <c r="CX5416">
        <v>0</v>
      </c>
      <c r="CY5416">
        <v>1028313</v>
      </c>
      <c r="CZ5416">
        <v>0</v>
      </c>
      <c r="DA5416">
        <v>0</v>
      </c>
      <c r="DB5416">
        <v>0</v>
      </c>
      <c r="DC5416">
        <v>1838249</v>
      </c>
      <c r="DD5416">
        <v>0</v>
      </c>
      <c r="DE5416">
        <v>0</v>
      </c>
      <c r="DF5416">
        <v>30033</v>
      </c>
      <c r="DG5416">
        <v>5292226</v>
      </c>
      <c r="DH5416">
        <v>512570</v>
      </c>
      <c r="DI5416">
        <v>6274457</v>
      </c>
      <c r="DJ5416">
        <v>728493</v>
      </c>
      <c r="DK5416">
        <v>586034</v>
      </c>
      <c r="DL5416">
        <v>0</v>
      </c>
      <c r="DM5416">
        <v>0</v>
      </c>
      <c r="DN5416">
        <v>0</v>
      </c>
      <c r="DO5416">
        <v>0</v>
      </c>
      <c r="DP5416">
        <v>113478</v>
      </c>
      <c r="DQ5416">
        <v>3393178</v>
      </c>
      <c r="DR5416">
        <v>0</v>
      </c>
      <c r="DS5416">
        <v>0</v>
      </c>
      <c r="DT5416">
        <v>0</v>
      </c>
      <c r="DU5416">
        <v>0</v>
      </c>
      <c r="DV5416">
        <v>0</v>
      </c>
      <c r="DW5416">
        <v>0</v>
      </c>
      <c r="DX5416">
        <v>0</v>
      </c>
      <c r="DY5416">
        <v>0</v>
      </c>
      <c r="DZ5416">
        <v>0</v>
      </c>
      <c r="EA5416">
        <v>0</v>
      </c>
      <c r="EB5416">
        <v>0</v>
      </c>
      <c r="EC5416">
        <v>0</v>
      </c>
      <c r="ED5416">
        <v>0</v>
      </c>
    </row>
    <row r="5417" spans="1:134" x14ac:dyDescent="0.3">
      <c r="A5417" t="s">
        <v>3050</v>
      </c>
      <c r="B5417">
        <v>106331216</v>
      </c>
      <c r="C5417" t="s">
        <v>814</v>
      </c>
      <c r="D5417">
        <v>20183</v>
      </c>
      <c r="E5417" s="1">
        <v>43107</v>
      </c>
      <c r="F5417" s="1">
        <v>43373</v>
      </c>
      <c r="G5417" t="s">
        <v>136</v>
      </c>
      <c r="H5417" t="s">
        <v>484</v>
      </c>
      <c r="J5417">
        <v>1103</v>
      </c>
      <c r="K5417" t="s">
        <v>189</v>
      </c>
      <c r="L5417" t="s">
        <v>139</v>
      </c>
      <c r="M5417" t="s">
        <v>159</v>
      </c>
      <c r="N5417" t="s">
        <v>2318</v>
      </c>
      <c r="O5417" t="s">
        <v>816</v>
      </c>
      <c r="P5417" t="s">
        <v>817</v>
      </c>
      <c r="Q5417">
        <v>92201</v>
      </c>
      <c r="R5417" t="s">
        <v>818</v>
      </c>
      <c r="S5417">
        <v>145</v>
      </c>
      <c r="T5417">
        <v>145</v>
      </c>
      <c r="U5417">
        <v>54</v>
      </c>
      <c r="V5417">
        <v>182</v>
      </c>
      <c r="W5417">
        <v>241</v>
      </c>
      <c r="X5417">
        <v>216</v>
      </c>
      <c r="Y5417">
        <v>663</v>
      </c>
      <c r="Z5417">
        <v>1</v>
      </c>
      <c r="AA5417">
        <v>0</v>
      </c>
      <c r="AB5417">
        <v>7</v>
      </c>
      <c r="AC5417">
        <v>198</v>
      </c>
      <c r="AD5417">
        <v>2</v>
      </c>
      <c r="AE5417">
        <v>16</v>
      </c>
      <c r="AF5417">
        <v>1526</v>
      </c>
      <c r="AG5417">
        <v>0</v>
      </c>
      <c r="AH5417">
        <v>808</v>
      </c>
      <c r="AI5417">
        <v>718</v>
      </c>
      <c r="AJ5417">
        <v>534</v>
      </c>
      <c r="AK5417">
        <v>1611</v>
      </c>
      <c r="AL5417">
        <v>2</v>
      </c>
      <c r="AM5417">
        <v>0</v>
      </c>
      <c r="AN5417">
        <v>18</v>
      </c>
      <c r="AO5417">
        <v>477</v>
      </c>
      <c r="AP5417">
        <v>3</v>
      </c>
      <c r="AQ5417">
        <v>25</v>
      </c>
      <c r="AR5417">
        <v>4196</v>
      </c>
      <c r="AS5417">
        <v>0</v>
      </c>
      <c r="AT5417">
        <v>880</v>
      </c>
      <c r="AU5417">
        <v>1004</v>
      </c>
      <c r="AV5417">
        <v>1334</v>
      </c>
      <c r="AW5417">
        <v>6633</v>
      </c>
      <c r="AX5417">
        <v>68</v>
      </c>
      <c r="AY5417">
        <v>0</v>
      </c>
      <c r="AZ5417">
        <v>131</v>
      </c>
      <c r="BA5417">
        <v>2413</v>
      </c>
      <c r="BB5417">
        <v>7</v>
      </c>
      <c r="BC5417">
        <v>745</v>
      </c>
      <c r="BD5417">
        <v>13215</v>
      </c>
      <c r="BE5417">
        <v>23268950</v>
      </c>
      <c r="BF5417">
        <v>26607050</v>
      </c>
      <c r="BG5417">
        <v>14862561</v>
      </c>
      <c r="BH5417">
        <v>46034891</v>
      </c>
      <c r="BI5417">
        <v>44214</v>
      </c>
      <c r="BJ5417">
        <v>0</v>
      </c>
      <c r="BK5417">
        <v>640730</v>
      </c>
      <c r="BL5417">
        <v>16540588</v>
      </c>
      <c r="BM5417">
        <v>95638</v>
      </c>
      <c r="BN5417">
        <v>962736</v>
      </c>
      <c r="BO5417">
        <v>129057358</v>
      </c>
      <c r="BP5417">
        <v>12999665</v>
      </c>
      <c r="BQ5417">
        <v>14529107</v>
      </c>
      <c r="BR5417">
        <v>7765830</v>
      </c>
      <c r="BS5417">
        <v>42836660</v>
      </c>
      <c r="BT5417">
        <v>556228</v>
      </c>
      <c r="BU5417">
        <v>0</v>
      </c>
      <c r="BV5417">
        <v>750561</v>
      </c>
      <c r="BW5417">
        <v>23330171</v>
      </c>
      <c r="BX5417">
        <v>88928</v>
      </c>
      <c r="BY5417">
        <v>4075512</v>
      </c>
      <c r="BZ5417">
        <v>106932662</v>
      </c>
      <c r="CA5417">
        <v>1270766</v>
      </c>
      <c r="CB5417">
        <v>32682565</v>
      </c>
      <c r="CC5417">
        <v>36896419</v>
      </c>
      <c r="CD5417">
        <v>13909620</v>
      </c>
      <c r="CE5417">
        <v>83189457</v>
      </c>
      <c r="CF5417">
        <v>-389136</v>
      </c>
      <c r="CG5417">
        <v>498158</v>
      </c>
      <c r="CH5417">
        <v>0</v>
      </c>
      <c r="CI5417">
        <v>1112181</v>
      </c>
      <c r="CJ5417">
        <v>32404616</v>
      </c>
      <c r="CK5417">
        <v>0</v>
      </c>
      <c r="CL5417">
        <v>184566</v>
      </c>
      <c r="CM5417">
        <v>0</v>
      </c>
      <c r="CN5417">
        <v>0</v>
      </c>
      <c r="CO5417">
        <v>0</v>
      </c>
      <c r="CP5417">
        <v>3770011</v>
      </c>
      <c r="CQ5417">
        <v>205529223</v>
      </c>
      <c r="CR5417">
        <v>0</v>
      </c>
      <c r="CS5417">
        <v>0</v>
      </c>
      <c r="CT5417">
        <v>0</v>
      </c>
      <c r="CU5417">
        <v>0</v>
      </c>
      <c r="CV5417">
        <v>0</v>
      </c>
      <c r="CW5417">
        <v>3586050</v>
      </c>
      <c r="CX5417">
        <v>4239738</v>
      </c>
      <c r="CY5417">
        <v>9107907</v>
      </c>
      <c r="CZ5417">
        <v>5682094</v>
      </c>
      <c r="DA5417">
        <v>102284</v>
      </c>
      <c r="DB5417">
        <v>0</v>
      </c>
      <c r="DC5417">
        <v>259705</v>
      </c>
      <c r="DD5417">
        <v>6976237</v>
      </c>
      <c r="DE5417">
        <v>0</v>
      </c>
      <c r="DF5417">
        <v>506782</v>
      </c>
      <c r="DG5417">
        <v>30460797</v>
      </c>
      <c r="DH5417">
        <v>113381</v>
      </c>
      <c r="DI5417">
        <v>30785114</v>
      </c>
      <c r="DJ5417">
        <v>0</v>
      </c>
      <c r="DK5417">
        <v>224982</v>
      </c>
      <c r="DL5417">
        <v>0</v>
      </c>
      <c r="DM5417">
        <v>0</v>
      </c>
      <c r="DN5417">
        <v>0</v>
      </c>
      <c r="DO5417">
        <v>0</v>
      </c>
      <c r="DP5417">
        <v>1124000</v>
      </c>
      <c r="DQ5417">
        <v>23313387</v>
      </c>
      <c r="DR5417">
        <v>0</v>
      </c>
      <c r="DS5417">
        <v>0</v>
      </c>
      <c r="DT5417">
        <v>0</v>
      </c>
      <c r="DU5417">
        <v>0</v>
      </c>
      <c r="DV5417">
        <v>0</v>
      </c>
      <c r="DW5417">
        <v>0</v>
      </c>
      <c r="DX5417">
        <v>0</v>
      </c>
      <c r="DY5417">
        <v>0</v>
      </c>
      <c r="DZ5417">
        <v>0</v>
      </c>
      <c r="EA5417">
        <v>0</v>
      </c>
      <c r="EB5417">
        <v>1932878</v>
      </c>
      <c r="EC5417">
        <v>6871022</v>
      </c>
      <c r="ED5417">
        <v>0</v>
      </c>
    </row>
    <row r="5418" spans="1:134" x14ac:dyDescent="0.3">
      <c r="A5418" t="s">
        <v>3050</v>
      </c>
      <c r="B5418">
        <v>106074039</v>
      </c>
      <c r="C5418" t="s">
        <v>819</v>
      </c>
      <c r="D5418">
        <v>20183</v>
      </c>
      <c r="E5418" s="1">
        <v>43107</v>
      </c>
      <c r="F5418" s="1">
        <v>43373</v>
      </c>
      <c r="G5418" t="s">
        <v>136</v>
      </c>
      <c r="H5418" t="s">
        <v>478</v>
      </c>
      <c r="J5418">
        <v>411</v>
      </c>
      <c r="K5418" t="s">
        <v>166</v>
      </c>
      <c r="L5418" t="s">
        <v>139</v>
      </c>
      <c r="M5418" t="s">
        <v>159</v>
      </c>
      <c r="N5418" t="s">
        <v>2319</v>
      </c>
      <c r="O5418" t="s">
        <v>821</v>
      </c>
      <c r="P5418" t="s">
        <v>822</v>
      </c>
      <c r="Q5418">
        <v>94520</v>
      </c>
      <c r="R5418" t="s">
        <v>823</v>
      </c>
      <c r="S5418">
        <v>73</v>
      </c>
      <c r="T5418">
        <v>70</v>
      </c>
      <c r="U5418">
        <v>58</v>
      </c>
      <c r="V5418">
        <v>64</v>
      </c>
      <c r="W5418">
        <v>16</v>
      </c>
      <c r="X5418">
        <v>200</v>
      </c>
      <c r="Y5418">
        <v>2</v>
      </c>
      <c r="Z5418">
        <v>0</v>
      </c>
      <c r="AA5418">
        <v>0</v>
      </c>
      <c r="AB5418">
        <v>75</v>
      </c>
      <c r="AC5418">
        <v>346</v>
      </c>
      <c r="AD5418">
        <v>0</v>
      </c>
      <c r="AE5418">
        <v>13</v>
      </c>
      <c r="AF5418">
        <v>716</v>
      </c>
      <c r="AG5418">
        <v>0</v>
      </c>
      <c r="AH5418">
        <v>473</v>
      </c>
      <c r="AI5418">
        <v>109</v>
      </c>
      <c r="AJ5418">
        <v>1213</v>
      </c>
      <c r="AK5418">
        <v>12</v>
      </c>
      <c r="AL5418">
        <v>0</v>
      </c>
      <c r="AM5418">
        <v>0</v>
      </c>
      <c r="AN5418">
        <v>563</v>
      </c>
      <c r="AO5418">
        <v>1960</v>
      </c>
      <c r="AP5418">
        <v>0</v>
      </c>
      <c r="AQ5418">
        <v>53</v>
      </c>
      <c r="AR5418">
        <v>4383</v>
      </c>
      <c r="AS5418">
        <v>0</v>
      </c>
      <c r="AT5418">
        <v>242</v>
      </c>
      <c r="AU5418">
        <v>129</v>
      </c>
      <c r="AV5418">
        <v>0</v>
      </c>
      <c r="AW5418">
        <v>0</v>
      </c>
      <c r="AX5418">
        <v>0</v>
      </c>
      <c r="AY5418">
        <v>0</v>
      </c>
      <c r="AZ5418">
        <v>264</v>
      </c>
      <c r="BA5418">
        <v>3372</v>
      </c>
      <c r="BB5418">
        <v>0</v>
      </c>
      <c r="BC5418">
        <v>13</v>
      </c>
      <c r="BD5418">
        <v>4020</v>
      </c>
      <c r="BE5418">
        <v>1986444</v>
      </c>
      <c r="BF5418">
        <v>427897</v>
      </c>
      <c r="BG5418">
        <v>4173483</v>
      </c>
      <c r="BH5418">
        <v>95376</v>
      </c>
      <c r="BI5418">
        <v>0</v>
      </c>
      <c r="BJ5418">
        <v>0</v>
      </c>
      <c r="BK5418">
        <v>2362594</v>
      </c>
      <c r="BL5418">
        <v>6773367</v>
      </c>
      <c r="BM5418">
        <v>0</v>
      </c>
      <c r="BN5418">
        <v>204277</v>
      </c>
      <c r="BO5418">
        <v>16023438</v>
      </c>
      <c r="BP5418">
        <v>333575</v>
      </c>
      <c r="BQ5418">
        <v>145234</v>
      </c>
      <c r="BR5418">
        <v>0</v>
      </c>
      <c r="BS5418">
        <v>0</v>
      </c>
      <c r="BT5418">
        <v>0</v>
      </c>
      <c r="BU5418">
        <v>0</v>
      </c>
      <c r="BV5418">
        <v>305649</v>
      </c>
      <c r="BW5418">
        <v>3487264</v>
      </c>
      <c r="BX5418">
        <v>0</v>
      </c>
      <c r="BY5418">
        <v>35533</v>
      </c>
      <c r="BZ5418">
        <v>4307255</v>
      </c>
      <c r="CA5418">
        <v>95688</v>
      </c>
      <c r="CB5418">
        <v>1761967</v>
      </c>
      <c r="CC5418">
        <v>357801</v>
      </c>
      <c r="CD5418">
        <v>2432754</v>
      </c>
      <c r="CE5418">
        <v>70630</v>
      </c>
      <c r="CF5418">
        <v>0</v>
      </c>
      <c r="CG5418">
        <v>0</v>
      </c>
      <c r="CH5418">
        <v>0</v>
      </c>
      <c r="CI5418">
        <v>1641794</v>
      </c>
      <c r="CJ5418">
        <v>5060016</v>
      </c>
      <c r="CK5418">
        <v>0</v>
      </c>
      <c r="CL5418">
        <v>70881</v>
      </c>
      <c r="CM5418">
        <v>0</v>
      </c>
      <c r="CN5418">
        <v>0</v>
      </c>
      <c r="CO5418">
        <v>0</v>
      </c>
      <c r="CP5418">
        <v>88468</v>
      </c>
      <c r="CQ5418">
        <v>11579999</v>
      </c>
      <c r="CR5418">
        <v>0</v>
      </c>
      <c r="CS5418">
        <v>0</v>
      </c>
      <c r="CT5418">
        <v>0</v>
      </c>
      <c r="CU5418">
        <v>0</v>
      </c>
      <c r="CV5418">
        <v>0</v>
      </c>
      <c r="CW5418">
        <v>558051</v>
      </c>
      <c r="CX5418">
        <v>215330</v>
      </c>
      <c r="CY5418">
        <v>1740729</v>
      </c>
      <c r="CZ5418">
        <v>24746</v>
      </c>
      <c r="DA5418">
        <v>0</v>
      </c>
      <c r="DB5418">
        <v>0</v>
      </c>
      <c r="DC5418">
        <v>1026450</v>
      </c>
      <c r="DD5418">
        <v>5200614</v>
      </c>
      <c r="DE5418">
        <v>0</v>
      </c>
      <c r="DF5418">
        <v>-15226</v>
      </c>
      <c r="DG5418">
        <v>8750694</v>
      </c>
      <c r="DH5418">
        <v>73981</v>
      </c>
      <c r="DI5418">
        <v>10194695</v>
      </c>
      <c r="DJ5418">
        <v>0</v>
      </c>
      <c r="DK5418">
        <v>0</v>
      </c>
      <c r="DL5418">
        <v>0</v>
      </c>
      <c r="DM5418">
        <v>0</v>
      </c>
      <c r="DN5418">
        <v>0</v>
      </c>
      <c r="DO5418">
        <v>0</v>
      </c>
      <c r="DP5418">
        <v>975766</v>
      </c>
      <c r="DQ5418">
        <v>11752074</v>
      </c>
      <c r="DR5418">
        <v>0</v>
      </c>
      <c r="DS5418">
        <v>0</v>
      </c>
      <c r="DT5418">
        <v>0</v>
      </c>
      <c r="DU5418">
        <v>0</v>
      </c>
      <c r="DV5418">
        <v>0</v>
      </c>
      <c r="DW5418">
        <v>0</v>
      </c>
      <c r="DX5418">
        <v>0</v>
      </c>
      <c r="DY5418">
        <v>0</v>
      </c>
      <c r="DZ5418">
        <v>0</v>
      </c>
      <c r="EA5418">
        <v>0</v>
      </c>
      <c r="EB5418">
        <v>0</v>
      </c>
      <c r="EC5418">
        <v>0</v>
      </c>
      <c r="ED5418">
        <v>0</v>
      </c>
    </row>
    <row r="5419" spans="1:134" x14ac:dyDescent="0.3">
      <c r="A5419" t="s">
        <v>3050</v>
      </c>
      <c r="B5419">
        <v>106071018</v>
      </c>
      <c r="C5419" t="s">
        <v>824</v>
      </c>
      <c r="D5419">
        <v>20183</v>
      </c>
      <c r="E5419" s="1">
        <v>43107</v>
      </c>
      <c r="F5419" s="1">
        <v>43373</v>
      </c>
      <c r="G5419" t="s">
        <v>136</v>
      </c>
      <c r="H5419" t="s">
        <v>478</v>
      </c>
      <c r="J5419">
        <v>411</v>
      </c>
      <c r="K5419" t="s">
        <v>166</v>
      </c>
      <c r="L5419" t="s">
        <v>139</v>
      </c>
      <c r="M5419" t="s">
        <v>159</v>
      </c>
      <c r="N5419" t="s">
        <v>2320</v>
      </c>
      <c r="O5419" t="s">
        <v>826</v>
      </c>
      <c r="P5419" t="s">
        <v>822</v>
      </c>
      <c r="Q5419">
        <v>94520</v>
      </c>
      <c r="R5419" t="s">
        <v>823</v>
      </c>
      <c r="S5419">
        <v>245</v>
      </c>
      <c r="T5419">
        <v>207</v>
      </c>
      <c r="U5419">
        <v>154</v>
      </c>
      <c r="V5419">
        <v>1254</v>
      </c>
      <c r="W5419">
        <v>458</v>
      </c>
      <c r="X5419">
        <v>120</v>
      </c>
      <c r="Y5419">
        <v>467</v>
      </c>
      <c r="Z5419">
        <v>0</v>
      </c>
      <c r="AA5419">
        <v>0</v>
      </c>
      <c r="AB5419">
        <v>14</v>
      </c>
      <c r="AC5419">
        <v>451</v>
      </c>
      <c r="AD5419">
        <v>0</v>
      </c>
      <c r="AE5419">
        <v>19</v>
      </c>
      <c r="AF5419">
        <v>2783</v>
      </c>
      <c r="AG5419">
        <v>0</v>
      </c>
      <c r="AH5419">
        <v>6515</v>
      </c>
      <c r="AI5419">
        <v>2225</v>
      </c>
      <c r="AJ5419">
        <v>869</v>
      </c>
      <c r="AK5419">
        <v>2347</v>
      </c>
      <c r="AL5419">
        <v>0</v>
      </c>
      <c r="AM5419">
        <v>0</v>
      </c>
      <c r="AN5419">
        <v>46</v>
      </c>
      <c r="AO5419">
        <v>1621</v>
      </c>
      <c r="AP5419">
        <v>0</v>
      </c>
      <c r="AQ5419">
        <v>79</v>
      </c>
      <c r="AR5419">
        <v>13702</v>
      </c>
      <c r="AS5419">
        <v>0</v>
      </c>
      <c r="AT5419">
        <v>7717</v>
      </c>
      <c r="AU5419">
        <v>4691</v>
      </c>
      <c r="AV5419">
        <v>1053</v>
      </c>
      <c r="AW5419">
        <v>6170</v>
      </c>
      <c r="AX5419">
        <v>0</v>
      </c>
      <c r="AY5419">
        <v>0</v>
      </c>
      <c r="AZ5419">
        <v>507</v>
      </c>
      <c r="BA5419">
        <v>10700</v>
      </c>
      <c r="BB5419">
        <v>0</v>
      </c>
      <c r="BC5419">
        <v>1002</v>
      </c>
      <c r="BD5419">
        <v>31840</v>
      </c>
      <c r="BE5419">
        <v>231261818</v>
      </c>
      <c r="BF5419">
        <v>85132640</v>
      </c>
      <c r="BG5419">
        <v>28463440</v>
      </c>
      <c r="BH5419">
        <v>66358538</v>
      </c>
      <c r="BI5419">
        <v>0</v>
      </c>
      <c r="BJ5419">
        <v>0</v>
      </c>
      <c r="BK5419">
        <v>2142773</v>
      </c>
      <c r="BL5419">
        <v>77393930</v>
      </c>
      <c r="BM5419">
        <v>0</v>
      </c>
      <c r="BN5419">
        <v>691526</v>
      </c>
      <c r="BO5419">
        <v>491444665</v>
      </c>
      <c r="BP5419">
        <v>90907706</v>
      </c>
      <c r="BQ5419">
        <v>42641740</v>
      </c>
      <c r="BR5419">
        <v>8638106</v>
      </c>
      <c r="BS5419">
        <v>44152958</v>
      </c>
      <c r="BT5419">
        <v>0</v>
      </c>
      <c r="BU5419">
        <v>0</v>
      </c>
      <c r="BV5419">
        <v>2031257</v>
      </c>
      <c r="BW5419">
        <v>81849460</v>
      </c>
      <c r="BX5419">
        <v>0</v>
      </c>
      <c r="BY5419">
        <v>4993674</v>
      </c>
      <c r="BZ5419">
        <v>275214901</v>
      </c>
      <c r="CA5419">
        <v>2243004</v>
      </c>
      <c r="CB5419">
        <v>281219218</v>
      </c>
      <c r="CC5419">
        <v>114894720</v>
      </c>
      <c r="CD5419">
        <v>39465779</v>
      </c>
      <c r="CE5419">
        <v>106738820</v>
      </c>
      <c r="CF5419">
        <v>0</v>
      </c>
      <c r="CG5419">
        <v>0</v>
      </c>
      <c r="CH5419">
        <v>0</v>
      </c>
      <c r="CI5419">
        <v>3023497</v>
      </c>
      <c r="CJ5419">
        <v>96237650</v>
      </c>
      <c r="CK5419">
        <v>0</v>
      </c>
      <c r="CL5419">
        <v>4346971</v>
      </c>
      <c r="CM5419">
        <v>0</v>
      </c>
      <c r="CN5419">
        <v>0</v>
      </c>
      <c r="CO5419">
        <v>0</v>
      </c>
      <c r="CP5419">
        <v>1168480</v>
      </c>
      <c r="CQ5419">
        <v>649338139</v>
      </c>
      <c r="CR5419">
        <v>0</v>
      </c>
      <c r="CS5419">
        <v>0</v>
      </c>
      <c r="CT5419">
        <v>0</v>
      </c>
      <c r="CU5419">
        <v>0</v>
      </c>
      <c r="CV5419">
        <v>0</v>
      </c>
      <c r="CW5419">
        <v>40950306</v>
      </c>
      <c r="CX5419">
        <v>12879659</v>
      </c>
      <c r="CY5419">
        <v>-2364233</v>
      </c>
      <c r="CZ5419">
        <v>3772676</v>
      </c>
      <c r="DA5419">
        <v>0</v>
      </c>
      <c r="DB5419">
        <v>0</v>
      </c>
      <c r="DC5419">
        <v>1150533</v>
      </c>
      <c r="DD5419">
        <v>63005740</v>
      </c>
      <c r="DE5419">
        <v>0</v>
      </c>
      <c r="DF5419">
        <v>-2073254</v>
      </c>
      <c r="DG5419">
        <v>117321427</v>
      </c>
      <c r="DH5419">
        <v>-339238</v>
      </c>
      <c r="DI5419">
        <v>122077566</v>
      </c>
      <c r="DJ5419">
        <v>0</v>
      </c>
      <c r="DK5419">
        <v>1924129</v>
      </c>
      <c r="DL5419">
        <v>0</v>
      </c>
      <c r="DM5419">
        <v>0</v>
      </c>
      <c r="DN5419">
        <v>0</v>
      </c>
      <c r="DO5419">
        <v>0</v>
      </c>
      <c r="DP5419">
        <v>6507041</v>
      </c>
      <c r="DQ5419">
        <v>237980874</v>
      </c>
      <c r="DR5419">
        <v>0</v>
      </c>
      <c r="DS5419">
        <v>0</v>
      </c>
      <c r="DT5419">
        <v>0</v>
      </c>
      <c r="DU5419">
        <v>0</v>
      </c>
      <c r="DV5419">
        <v>0</v>
      </c>
      <c r="DW5419">
        <v>0</v>
      </c>
      <c r="DX5419">
        <v>0</v>
      </c>
      <c r="DY5419">
        <v>0</v>
      </c>
      <c r="DZ5419">
        <v>0</v>
      </c>
      <c r="EA5419">
        <v>0</v>
      </c>
      <c r="EB5419">
        <v>0</v>
      </c>
      <c r="EC5419">
        <v>0</v>
      </c>
      <c r="ED5419">
        <v>0</v>
      </c>
    </row>
    <row r="5420" spans="1:134" x14ac:dyDescent="0.3">
      <c r="A5420" t="s">
        <v>3050</v>
      </c>
      <c r="B5420">
        <v>106070988</v>
      </c>
      <c r="C5420" t="s">
        <v>827</v>
      </c>
      <c r="D5420">
        <v>20183</v>
      </c>
      <c r="E5420" s="1">
        <v>43107</v>
      </c>
      <c r="F5420" s="1">
        <v>43373</v>
      </c>
      <c r="G5420" t="s">
        <v>136</v>
      </c>
      <c r="H5420" t="s">
        <v>478</v>
      </c>
      <c r="J5420">
        <v>411</v>
      </c>
      <c r="K5420" t="s">
        <v>166</v>
      </c>
      <c r="L5420" t="s">
        <v>139</v>
      </c>
      <c r="M5420" t="s">
        <v>159</v>
      </c>
      <c r="N5420" t="s">
        <v>2319</v>
      </c>
      <c r="O5420" t="s">
        <v>828</v>
      </c>
      <c r="P5420" t="s">
        <v>829</v>
      </c>
      <c r="Q5420">
        <v>94598</v>
      </c>
      <c r="R5420" t="s">
        <v>823</v>
      </c>
      <c r="S5420">
        <v>554</v>
      </c>
      <c r="T5420">
        <v>399</v>
      </c>
      <c r="U5420">
        <v>272</v>
      </c>
      <c r="V5420">
        <v>1801</v>
      </c>
      <c r="W5420">
        <v>602</v>
      </c>
      <c r="X5420">
        <v>145</v>
      </c>
      <c r="Y5420">
        <v>606</v>
      </c>
      <c r="Z5420">
        <v>0</v>
      </c>
      <c r="AA5420">
        <v>0</v>
      </c>
      <c r="AB5420">
        <v>52</v>
      </c>
      <c r="AC5420">
        <v>1757</v>
      </c>
      <c r="AD5420">
        <v>0</v>
      </c>
      <c r="AE5420">
        <v>40</v>
      </c>
      <c r="AF5420">
        <v>5003</v>
      </c>
      <c r="AG5420">
        <v>0</v>
      </c>
      <c r="AH5420">
        <v>9344</v>
      </c>
      <c r="AI5420">
        <v>2880</v>
      </c>
      <c r="AJ5420">
        <v>1259</v>
      </c>
      <c r="AK5420">
        <v>3262</v>
      </c>
      <c r="AL5420">
        <v>0</v>
      </c>
      <c r="AM5420">
        <v>0</v>
      </c>
      <c r="AN5420">
        <v>420</v>
      </c>
      <c r="AO5420">
        <v>7614</v>
      </c>
      <c r="AP5420">
        <v>0</v>
      </c>
      <c r="AQ5420">
        <v>115</v>
      </c>
      <c r="AR5420">
        <v>24894</v>
      </c>
      <c r="AS5420">
        <v>0</v>
      </c>
      <c r="AT5420">
        <v>27352</v>
      </c>
      <c r="AU5420">
        <v>6886</v>
      </c>
      <c r="AV5420">
        <v>1644</v>
      </c>
      <c r="AW5420">
        <v>4145</v>
      </c>
      <c r="AX5420">
        <v>0</v>
      </c>
      <c r="AY5420">
        <v>0</v>
      </c>
      <c r="AZ5420">
        <v>2415</v>
      </c>
      <c r="BA5420">
        <v>33902</v>
      </c>
      <c r="BB5420">
        <v>0</v>
      </c>
      <c r="BC5420">
        <v>646</v>
      </c>
      <c r="BD5420">
        <v>76990</v>
      </c>
      <c r="BE5420">
        <v>273285715</v>
      </c>
      <c r="BF5420">
        <v>89298612</v>
      </c>
      <c r="BG5420">
        <v>37514820</v>
      </c>
      <c r="BH5420">
        <v>105062985</v>
      </c>
      <c r="BI5420">
        <v>0</v>
      </c>
      <c r="BJ5420">
        <v>0</v>
      </c>
      <c r="BK5420">
        <v>14203994</v>
      </c>
      <c r="BL5420">
        <v>231162455</v>
      </c>
      <c r="BM5420">
        <v>0</v>
      </c>
      <c r="BN5420">
        <v>617705</v>
      </c>
      <c r="BO5420">
        <v>751146286</v>
      </c>
      <c r="BP5420">
        <v>106124883</v>
      </c>
      <c r="BQ5420">
        <v>41670753</v>
      </c>
      <c r="BR5420">
        <v>5840671</v>
      </c>
      <c r="BS5420">
        <v>31815534</v>
      </c>
      <c r="BT5420">
        <v>0</v>
      </c>
      <c r="BU5420">
        <v>0</v>
      </c>
      <c r="BV5420">
        <v>4235845</v>
      </c>
      <c r="BW5420">
        <v>119409175</v>
      </c>
      <c r="BX5420">
        <v>0</v>
      </c>
      <c r="BY5420">
        <v>4125497</v>
      </c>
      <c r="BZ5420">
        <v>313222358</v>
      </c>
      <c r="CA5420">
        <v>2249758</v>
      </c>
      <c r="CB5420">
        <v>325153566</v>
      </c>
      <c r="CC5420">
        <v>116551602</v>
      </c>
      <c r="CD5420">
        <v>48897360</v>
      </c>
      <c r="CE5420">
        <v>125291620</v>
      </c>
      <c r="CF5420">
        <v>0</v>
      </c>
      <c r="CG5420">
        <v>0</v>
      </c>
      <c r="CH5420">
        <v>0</v>
      </c>
      <c r="CI5420">
        <v>13620612</v>
      </c>
      <c r="CJ5420">
        <v>191630211</v>
      </c>
      <c r="CK5420">
        <v>0</v>
      </c>
      <c r="CL5420">
        <v>3866976</v>
      </c>
      <c r="CM5420">
        <v>0</v>
      </c>
      <c r="CN5420">
        <v>0</v>
      </c>
      <c r="CO5420">
        <v>0</v>
      </c>
      <c r="CP5420">
        <v>-249548</v>
      </c>
      <c r="CQ5420">
        <v>827012157</v>
      </c>
      <c r="CR5420">
        <v>0</v>
      </c>
      <c r="CS5420">
        <v>0</v>
      </c>
      <c r="CT5420">
        <v>0</v>
      </c>
      <c r="CU5420">
        <v>0</v>
      </c>
      <c r="CV5420">
        <v>0</v>
      </c>
      <c r="CW5420">
        <v>54257032</v>
      </c>
      <c r="CX5420">
        <v>14417763</v>
      </c>
      <c r="CY5420">
        <v>-5541869</v>
      </c>
      <c r="CZ5420">
        <v>11586899</v>
      </c>
      <c r="DA5420">
        <v>0</v>
      </c>
      <c r="DB5420">
        <v>0</v>
      </c>
      <c r="DC5420">
        <v>4819227</v>
      </c>
      <c r="DD5420">
        <v>158941419</v>
      </c>
      <c r="DE5420">
        <v>0</v>
      </c>
      <c r="DF5420">
        <v>-1123984</v>
      </c>
      <c r="DG5420">
        <v>237356487</v>
      </c>
      <c r="DH5420">
        <v>3916209</v>
      </c>
      <c r="DI5420">
        <v>218523505</v>
      </c>
      <c r="DJ5420">
        <v>0</v>
      </c>
      <c r="DK5420">
        <v>1279804</v>
      </c>
      <c r="DL5420">
        <v>0</v>
      </c>
      <c r="DM5420">
        <v>0</v>
      </c>
      <c r="DN5420">
        <v>0</v>
      </c>
      <c r="DO5420">
        <v>0</v>
      </c>
      <c r="DP5420">
        <v>14840135</v>
      </c>
      <c r="DQ5420">
        <v>541378960</v>
      </c>
      <c r="DR5420">
        <v>0</v>
      </c>
      <c r="DS5420">
        <v>0</v>
      </c>
      <c r="DT5420">
        <v>0</v>
      </c>
      <c r="DU5420">
        <v>0</v>
      </c>
      <c r="DV5420">
        <v>0</v>
      </c>
      <c r="DW5420">
        <v>0</v>
      </c>
      <c r="DX5420">
        <v>0</v>
      </c>
      <c r="DY5420">
        <v>0</v>
      </c>
      <c r="DZ5420">
        <v>0</v>
      </c>
      <c r="EA5420">
        <v>0</v>
      </c>
      <c r="EB5420">
        <v>0</v>
      </c>
      <c r="EC5420">
        <v>0</v>
      </c>
      <c r="ED5420">
        <v>0</v>
      </c>
    </row>
    <row r="5421" spans="1:134" x14ac:dyDescent="0.3">
      <c r="A5421" t="s">
        <v>3050</v>
      </c>
      <c r="B5421">
        <v>106196404</v>
      </c>
      <c r="C5421" t="s">
        <v>830</v>
      </c>
      <c r="D5421">
        <v>20183</v>
      </c>
      <c r="E5421" s="1">
        <v>43107</v>
      </c>
      <c r="F5421" s="1">
        <v>43373</v>
      </c>
      <c r="G5421" t="s">
        <v>136</v>
      </c>
      <c r="H5421" t="s">
        <v>172</v>
      </c>
      <c r="J5421">
        <v>905</v>
      </c>
      <c r="K5421" t="s">
        <v>166</v>
      </c>
      <c r="L5421" t="s">
        <v>804</v>
      </c>
      <c r="M5421" t="s">
        <v>159</v>
      </c>
      <c r="N5421" t="s">
        <v>2321</v>
      </c>
      <c r="O5421" t="s">
        <v>832</v>
      </c>
      <c r="P5421" t="s">
        <v>833</v>
      </c>
      <c r="Q5421">
        <v>91335</v>
      </c>
      <c r="R5421" t="s">
        <v>2322</v>
      </c>
      <c r="S5421">
        <v>249</v>
      </c>
      <c r="T5421">
        <v>249</v>
      </c>
      <c r="U5421">
        <v>241</v>
      </c>
      <c r="V5421">
        <v>8</v>
      </c>
      <c r="W5421">
        <v>32</v>
      </c>
      <c r="X5421">
        <v>17</v>
      </c>
      <c r="Y5421">
        <v>33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15</v>
      </c>
      <c r="AF5421">
        <v>105</v>
      </c>
      <c r="AG5421">
        <v>0</v>
      </c>
      <c r="AH5421">
        <v>1224</v>
      </c>
      <c r="AI5421">
        <v>472</v>
      </c>
      <c r="AJ5421">
        <v>2449</v>
      </c>
      <c r="AK5421">
        <v>14888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3083</v>
      </c>
      <c r="AR5421">
        <v>22116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1168942</v>
      </c>
      <c r="BF5421">
        <v>622401</v>
      </c>
      <c r="BG5421">
        <v>1537674</v>
      </c>
      <c r="BH5421">
        <v>6069289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1414199</v>
      </c>
      <c r="BO5421">
        <v>10812505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338000</v>
      </c>
      <c r="CB5421">
        <v>1039367</v>
      </c>
      <c r="CC5421">
        <v>-60756</v>
      </c>
      <c r="CD5421">
        <v>229373</v>
      </c>
      <c r="CE5421">
        <v>927712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24617</v>
      </c>
      <c r="CQ5421">
        <v>2498313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129575</v>
      </c>
      <c r="CX5421">
        <v>683157</v>
      </c>
      <c r="CY5421">
        <v>1308301</v>
      </c>
      <c r="CZ5421">
        <v>5141577</v>
      </c>
      <c r="DA5421">
        <v>0</v>
      </c>
      <c r="DB5421">
        <v>0</v>
      </c>
      <c r="DC5421">
        <v>0</v>
      </c>
      <c r="DD5421">
        <v>0</v>
      </c>
      <c r="DE5421">
        <v>0</v>
      </c>
      <c r="DF5421">
        <v>1051582</v>
      </c>
      <c r="DG5421">
        <v>8314192</v>
      </c>
      <c r="DH5421">
        <v>95230</v>
      </c>
      <c r="DI5421">
        <v>8681717</v>
      </c>
      <c r="DJ5421">
        <v>0</v>
      </c>
      <c r="DK5421">
        <v>562</v>
      </c>
      <c r="DL5421">
        <v>0</v>
      </c>
      <c r="DM5421">
        <v>0</v>
      </c>
      <c r="DN5421">
        <v>0</v>
      </c>
      <c r="DO5421">
        <v>0</v>
      </c>
      <c r="DP5421">
        <v>36119</v>
      </c>
      <c r="DQ5421">
        <v>54504405</v>
      </c>
      <c r="DR5421">
        <v>0</v>
      </c>
      <c r="DS5421">
        <v>0</v>
      </c>
      <c r="DT5421">
        <v>0</v>
      </c>
      <c r="DU5421">
        <v>0</v>
      </c>
      <c r="DV5421">
        <v>0</v>
      </c>
      <c r="DW5421">
        <v>0</v>
      </c>
      <c r="DX5421">
        <v>0</v>
      </c>
      <c r="DY5421">
        <v>0</v>
      </c>
      <c r="DZ5421">
        <v>0</v>
      </c>
      <c r="EA5421">
        <v>0</v>
      </c>
      <c r="EB5421">
        <v>0</v>
      </c>
      <c r="EC5421">
        <v>0</v>
      </c>
      <c r="ED5421">
        <v>0</v>
      </c>
    </row>
    <row r="5422" spans="1:134" x14ac:dyDescent="0.3">
      <c r="A5422" t="s">
        <v>3050</v>
      </c>
      <c r="B5422">
        <v>106074097</v>
      </c>
      <c r="C5422" t="s">
        <v>835</v>
      </c>
      <c r="D5422">
        <v>20183</v>
      </c>
      <c r="E5422" s="1">
        <v>43107</v>
      </c>
      <c r="F5422" s="1">
        <v>43373</v>
      </c>
      <c r="G5422" t="s">
        <v>136</v>
      </c>
      <c r="H5422" t="s">
        <v>478</v>
      </c>
      <c r="J5422">
        <v>411</v>
      </c>
      <c r="K5422" t="s">
        <v>166</v>
      </c>
      <c r="L5422" t="s">
        <v>836</v>
      </c>
      <c r="M5422" t="s">
        <v>159</v>
      </c>
      <c r="N5422" t="s">
        <v>2323</v>
      </c>
      <c r="O5422" t="s">
        <v>838</v>
      </c>
      <c r="P5422" t="s">
        <v>839</v>
      </c>
      <c r="Q5422">
        <v>94531</v>
      </c>
      <c r="R5422" t="s">
        <v>2324</v>
      </c>
      <c r="S5422">
        <v>146</v>
      </c>
      <c r="T5422">
        <v>146</v>
      </c>
      <c r="U5422">
        <v>58</v>
      </c>
      <c r="V5422">
        <v>96</v>
      </c>
      <c r="W5422">
        <v>626</v>
      </c>
      <c r="X5422">
        <v>25</v>
      </c>
      <c r="Y5422">
        <v>150</v>
      </c>
      <c r="Z5422">
        <v>0</v>
      </c>
      <c r="AA5422">
        <v>0</v>
      </c>
      <c r="AB5422">
        <v>4</v>
      </c>
      <c r="AC5422">
        <v>816</v>
      </c>
      <c r="AD5422">
        <v>0</v>
      </c>
      <c r="AE5422">
        <v>19</v>
      </c>
      <c r="AF5422">
        <v>1736</v>
      </c>
      <c r="AG5422">
        <v>0</v>
      </c>
      <c r="AH5422">
        <v>308</v>
      </c>
      <c r="AI5422">
        <v>2172</v>
      </c>
      <c r="AJ5422">
        <v>91</v>
      </c>
      <c r="AK5422">
        <v>340</v>
      </c>
      <c r="AL5422">
        <v>0</v>
      </c>
      <c r="AM5422">
        <v>0</v>
      </c>
      <c r="AN5422">
        <v>16</v>
      </c>
      <c r="AO5422">
        <v>1854</v>
      </c>
      <c r="AP5422">
        <v>0</v>
      </c>
      <c r="AQ5422">
        <v>78</v>
      </c>
      <c r="AR5422">
        <v>4859</v>
      </c>
      <c r="AS5422">
        <v>0</v>
      </c>
      <c r="AT5422">
        <v>518</v>
      </c>
      <c r="AU5422">
        <v>8387</v>
      </c>
      <c r="AV5422">
        <v>373</v>
      </c>
      <c r="AW5422">
        <v>4224</v>
      </c>
      <c r="AX5422">
        <v>0</v>
      </c>
      <c r="AY5422">
        <v>0</v>
      </c>
      <c r="AZ5422">
        <v>723</v>
      </c>
      <c r="BA5422">
        <v>18137</v>
      </c>
      <c r="BB5422">
        <v>0</v>
      </c>
      <c r="BC5422">
        <v>3683</v>
      </c>
      <c r="BD5422">
        <v>36045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0</v>
      </c>
      <c r="DI5422">
        <v>82355947</v>
      </c>
      <c r="DJ5422">
        <v>0</v>
      </c>
      <c r="DK5422">
        <v>0</v>
      </c>
      <c r="DL5422">
        <v>0</v>
      </c>
      <c r="DM5422">
        <v>0</v>
      </c>
      <c r="DN5422">
        <v>0</v>
      </c>
      <c r="DO5422">
        <v>0</v>
      </c>
      <c r="DP5422">
        <v>373936</v>
      </c>
      <c r="DQ5422">
        <v>253860419</v>
      </c>
      <c r="DR5422">
        <v>0</v>
      </c>
      <c r="DS5422">
        <v>0</v>
      </c>
      <c r="DT5422">
        <v>0</v>
      </c>
      <c r="DU5422">
        <v>0</v>
      </c>
      <c r="DV5422">
        <v>0</v>
      </c>
      <c r="DW5422">
        <v>0</v>
      </c>
      <c r="DX5422">
        <v>0</v>
      </c>
      <c r="DY5422">
        <v>0</v>
      </c>
      <c r="DZ5422">
        <v>0</v>
      </c>
      <c r="EA5422">
        <v>0</v>
      </c>
      <c r="EB5422">
        <v>0</v>
      </c>
      <c r="EC5422">
        <v>0</v>
      </c>
      <c r="ED5422">
        <v>0</v>
      </c>
    </row>
    <row r="5423" spans="1:134" x14ac:dyDescent="0.3">
      <c r="A5423" t="s">
        <v>3050</v>
      </c>
      <c r="B5423">
        <v>106196035</v>
      </c>
      <c r="C5423" t="s">
        <v>841</v>
      </c>
      <c r="D5423">
        <v>20183</v>
      </c>
      <c r="E5423" s="1">
        <v>43107</v>
      </c>
      <c r="F5423" s="1">
        <v>43373</v>
      </c>
      <c r="G5423" t="s">
        <v>136</v>
      </c>
      <c r="H5423" t="s">
        <v>172</v>
      </c>
      <c r="J5423">
        <v>915</v>
      </c>
      <c r="K5423" t="s">
        <v>166</v>
      </c>
      <c r="L5423" t="s">
        <v>836</v>
      </c>
      <c r="M5423" t="s">
        <v>159</v>
      </c>
      <c r="N5423" t="s">
        <v>2325</v>
      </c>
      <c r="O5423" t="s">
        <v>843</v>
      </c>
      <c r="P5423" t="s">
        <v>844</v>
      </c>
      <c r="Q5423">
        <v>91706</v>
      </c>
      <c r="R5423" t="s">
        <v>845</v>
      </c>
      <c r="S5423">
        <v>257</v>
      </c>
      <c r="T5423">
        <v>257</v>
      </c>
      <c r="U5423">
        <v>94</v>
      </c>
      <c r="V5423">
        <v>45</v>
      </c>
      <c r="W5423">
        <v>901</v>
      </c>
      <c r="X5423">
        <v>36</v>
      </c>
      <c r="Y5423">
        <v>196</v>
      </c>
      <c r="Z5423">
        <v>0</v>
      </c>
      <c r="AA5423">
        <v>0</v>
      </c>
      <c r="AB5423">
        <v>14</v>
      </c>
      <c r="AC5423">
        <v>1336</v>
      </c>
      <c r="AD5423">
        <v>0</v>
      </c>
      <c r="AE5423">
        <v>17</v>
      </c>
      <c r="AF5423">
        <v>2545</v>
      </c>
      <c r="AG5423">
        <v>0</v>
      </c>
      <c r="AH5423">
        <v>189</v>
      </c>
      <c r="AI5423">
        <v>3371</v>
      </c>
      <c r="AJ5423">
        <v>123</v>
      </c>
      <c r="AK5423">
        <v>419</v>
      </c>
      <c r="AL5423">
        <v>0</v>
      </c>
      <c r="AM5423">
        <v>0</v>
      </c>
      <c r="AN5423">
        <v>47</v>
      </c>
      <c r="AO5423">
        <v>3687</v>
      </c>
      <c r="AP5423">
        <v>0</v>
      </c>
      <c r="AQ5423">
        <v>51</v>
      </c>
      <c r="AR5423">
        <v>7887</v>
      </c>
      <c r="AS5423">
        <v>0</v>
      </c>
      <c r="AT5423">
        <v>697</v>
      </c>
      <c r="AU5423">
        <v>26441</v>
      </c>
      <c r="AV5423">
        <v>914</v>
      </c>
      <c r="AW5423">
        <v>9384</v>
      </c>
      <c r="AX5423">
        <v>0</v>
      </c>
      <c r="AY5423">
        <v>0</v>
      </c>
      <c r="AZ5423">
        <v>268</v>
      </c>
      <c r="BA5423">
        <v>60457</v>
      </c>
      <c r="BB5423">
        <v>0</v>
      </c>
      <c r="BC5423">
        <v>2352</v>
      </c>
      <c r="BD5423">
        <v>100513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0</v>
      </c>
      <c r="DB5423">
        <v>0</v>
      </c>
      <c r="DC5423">
        <v>0</v>
      </c>
      <c r="DD5423">
        <v>0</v>
      </c>
      <c r="DE5423">
        <v>0</v>
      </c>
      <c r="DF5423">
        <v>0</v>
      </c>
      <c r="DG5423">
        <v>0</v>
      </c>
      <c r="DH5423">
        <v>0</v>
      </c>
      <c r="DI5423">
        <v>121223529</v>
      </c>
      <c r="DJ5423">
        <v>0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5636870</v>
      </c>
      <c r="DQ5423">
        <v>197340188</v>
      </c>
      <c r="DR5423">
        <v>0</v>
      </c>
      <c r="DS5423">
        <v>0</v>
      </c>
      <c r="DT5423">
        <v>0</v>
      </c>
      <c r="DU5423">
        <v>0</v>
      </c>
      <c r="DV5423">
        <v>0</v>
      </c>
      <c r="DW5423">
        <v>0</v>
      </c>
      <c r="DX5423">
        <v>0</v>
      </c>
      <c r="DY5423">
        <v>0</v>
      </c>
      <c r="DZ5423">
        <v>0</v>
      </c>
      <c r="EA5423">
        <v>0</v>
      </c>
      <c r="EB5423">
        <v>0</v>
      </c>
      <c r="EC5423">
        <v>0</v>
      </c>
      <c r="ED5423">
        <v>0</v>
      </c>
    </row>
    <row r="5424" spans="1:134" x14ac:dyDescent="0.3">
      <c r="A5424" t="s">
        <v>3050</v>
      </c>
      <c r="B5424">
        <v>106196403</v>
      </c>
      <c r="C5424" t="s">
        <v>846</v>
      </c>
      <c r="D5424">
        <v>20183</v>
      </c>
      <c r="E5424" s="1">
        <v>43107</v>
      </c>
      <c r="F5424" s="1">
        <v>43373</v>
      </c>
      <c r="G5424" t="s">
        <v>136</v>
      </c>
      <c r="H5424" t="s">
        <v>172</v>
      </c>
      <c r="J5424">
        <v>921</v>
      </c>
      <c r="K5424" t="s">
        <v>166</v>
      </c>
      <c r="L5424" t="s">
        <v>836</v>
      </c>
      <c r="M5424" t="s">
        <v>159</v>
      </c>
      <c r="N5424" t="s">
        <v>2325</v>
      </c>
      <c r="O5424" t="s">
        <v>847</v>
      </c>
      <c r="P5424" t="s">
        <v>551</v>
      </c>
      <c r="Q5424">
        <v>90242</v>
      </c>
      <c r="R5424" t="s">
        <v>845</v>
      </c>
      <c r="S5424">
        <v>352</v>
      </c>
      <c r="T5424">
        <v>352</v>
      </c>
      <c r="U5424">
        <v>157</v>
      </c>
      <c r="V5424">
        <v>91</v>
      </c>
      <c r="W5424">
        <v>1119</v>
      </c>
      <c r="X5424">
        <v>47</v>
      </c>
      <c r="Y5424">
        <v>393</v>
      </c>
      <c r="Z5424">
        <v>0</v>
      </c>
      <c r="AA5424">
        <v>0</v>
      </c>
      <c r="AB5424">
        <v>13</v>
      </c>
      <c r="AC5424">
        <v>2006</v>
      </c>
      <c r="AD5424">
        <v>0</v>
      </c>
      <c r="AE5424">
        <v>43</v>
      </c>
      <c r="AF5424">
        <v>3712</v>
      </c>
      <c r="AG5424">
        <v>0</v>
      </c>
      <c r="AH5424">
        <v>364</v>
      </c>
      <c r="AI5424">
        <v>4400</v>
      </c>
      <c r="AJ5424">
        <v>303</v>
      </c>
      <c r="AK5424">
        <v>1304</v>
      </c>
      <c r="AL5424">
        <v>0</v>
      </c>
      <c r="AM5424">
        <v>0</v>
      </c>
      <c r="AN5424">
        <v>35</v>
      </c>
      <c r="AO5424">
        <v>6463</v>
      </c>
      <c r="AP5424">
        <v>0</v>
      </c>
      <c r="AQ5424">
        <v>222</v>
      </c>
      <c r="AR5424">
        <v>13091</v>
      </c>
      <c r="AS5424">
        <v>0</v>
      </c>
      <c r="AT5424">
        <v>588</v>
      </c>
      <c r="AU5424">
        <v>13029</v>
      </c>
      <c r="AV5424">
        <v>855</v>
      </c>
      <c r="AW5424">
        <v>7897</v>
      </c>
      <c r="AX5424">
        <v>0</v>
      </c>
      <c r="AY5424">
        <v>0</v>
      </c>
      <c r="AZ5424">
        <v>294</v>
      </c>
      <c r="BA5424">
        <v>32903</v>
      </c>
      <c r="BB5424">
        <v>0</v>
      </c>
      <c r="BC5424">
        <v>1383</v>
      </c>
      <c r="BD5424">
        <v>56949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0</v>
      </c>
      <c r="DI5424">
        <v>156754922</v>
      </c>
      <c r="DJ5424">
        <v>0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19941795</v>
      </c>
      <c r="DQ5424">
        <v>539912271</v>
      </c>
      <c r="DR5424">
        <v>0</v>
      </c>
      <c r="DS5424">
        <v>0</v>
      </c>
      <c r="DT5424">
        <v>0</v>
      </c>
      <c r="DU5424">
        <v>0</v>
      </c>
      <c r="DV5424">
        <v>0</v>
      </c>
      <c r="DW5424">
        <v>0</v>
      </c>
      <c r="DX5424">
        <v>0</v>
      </c>
      <c r="DY5424">
        <v>0</v>
      </c>
      <c r="DZ5424">
        <v>0</v>
      </c>
      <c r="EA5424">
        <v>0</v>
      </c>
      <c r="EB5424">
        <v>0</v>
      </c>
      <c r="EC5424">
        <v>0</v>
      </c>
      <c r="ED5424">
        <v>0</v>
      </c>
    </row>
    <row r="5425" spans="1:134" x14ac:dyDescent="0.3">
      <c r="A5425" t="s">
        <v>3050</v>
      </c>
      <c r="B5425">
        <v>106361223</v>
      </c>
      <c r="C5425" t="s">
        <v>848</v>
      </c>
      <c r="D5425">
        <v>20183</v>
      </c>
      <c r="E5425" s="1">
        <v>43107</v>
      </c>
      <c r="F5425" s="1">
        <v>43373</v>
      </c>
      <c r="G5425" t="s">
        <v>136</v>
      </c>
      <c r="H5425" t="s">
        <v>214</v>
      </c>
      <c r="J5425">
        <v>1209</v>
      </c>
      <c r="K5425" t="s">
        <v>166</v>
      </c>
      <c r="L5425" t="s">
        <v>836</v>
      </c>
      <c r="M5425" t="s">
        <v>216</v>
      </c>
      <c r="N5425" t="s">
        <v>2325</v>
      </c>
      <c r="O5425" t="s">
        <v>849</v>
      </c>
      <c r="P5425" t="s">
        <v>850</v>
      </c>
      <c r="Q5425">
        <v>92335</v>
      </c>
      <c r="R5425" t="s">
        <v>845</v>
      </c>
      <c r="S5425">
        <v>626</v>
      </c>
      <c r="T5425">
        <v>626</v>
      </c>
      <c r="U5425">
        <v>345</v>
      </c>
      <c r="V5425">
        <v>140</v>
      </c>
      <c r="W5425">
        <v>2507</v>
      </c>
      <c r="X5425">
        <v>78</v>
      </c>
      <c r="Y5425">
        <v>890</v>
      </c>
      <c r="Z5425">
        <v>0</v>
      </c>
      <c r="AA5425">
        <v>0</v>
      </c>
      <c r="AB5425">
        <v>41</v>
      </c>
      <c r="AC5425">
        <v>4051</v>
      </c>
      <c r="AD5425">
        <v>0</v>
      </c>
      <c r="AE5425">
        <v>123</v>
      </c>
      <c r="AF5425">
        <v>7830</v>
      </c>
      <c r="AG5425">
        <v>0</v>
      </c>
      <c r="AH5425">
        <v>761</v>
      </c>
      <c r="AI5425">
        <v>11171</v>
      </c>
      <c r="AJ5425">
        <v>242</v>
      </c>
      <c r="AK5425">
        <v>2794</v>
      </c>
      <c r="AL5425">
        <v>0</v>
      </c>
      <c r="AM5425">
        <v>0</v>
      </c>
      <c r="AN5425">
        <v>187</v>
      </c>
      <c r="AO5425">
        <v>13257</v>
      </c>
      <c r="AP5425">
        <v>0</v>
      </c>
      <c r="AQ5425">
        <v>407</v>
      </c>
      <c r="AR5425">
        <v>28819</v>
      </c>
      <c r="AS5425">
        <v>0</v>
      </c>
      <c r="AT5425">
        <v>931</v>
      </c>
      <c r="AU5425">
        <v>17879</v>
      </c>
      <c r="AV5425">
        <v>1589</v>
      </c>
      <c r="AW5425">
        <v>11908</v>
      </c>
      <c r="AX5425">
        <v>0</v>
      </c>
      <c r="AY5425">
        <v>2</v>
      </c>
      <c r="AZ5425">
        <v>741</v>
      </c>
      <c r="BA5425">
        <v>39852</v>
      </c>
      <c r="BB5425">
        <v>1</v>
      </c>
      <c r="BC5425">
        <v>3092</v>
      </c>
      <c r="BD5425">
        <v>75995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0</v>
      </c>
      <c r="CZ5425">
        <v>0</v>
      </c>
      <c r="DA5425">
        <v>0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0</v>
      </c>
      <c r="DI5425">
        <v>263004034</v>
      </c>
      <c r="DJ5425">
        <v>0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7274111</v>
      </c>
      <c r="DQ5425">
        <v>987779440</v>
      </c>
      <c r="DR5425">
        <v>0</v>
      </c>
      <c r="DS5425">
        <v>0</v>
      </c>
      <c r="DT5425">
        <v>0</v>
      </c>
      <c r="DU5425">
        <v>0</v>
      </c>
      <c r="DV5425">
        <v>0</v>
      </c>
      <c r="DW5425">
        <v>0</v>
      </c>
      <c r="DX5425">
        <v>0</v>
      </c>
      <c r="DY5425">
        <v>0</v>
      </c>
      <c r="DZ5425">
        <v>0</v>
      </c>
      <c r="EA5425">
        <v>0</v>
      </c>
      <c r="EB5425">
        <v>0</v>
      </c>
      <c r="EC5425">
        <v>0</v>
      </c>
      <c r="ED5425">
        <v>0</v>
      </c>
    </row>
    <row r="5426" spans="1:134" x14ac:dyDescent="0.3">
      <c r="A5426" t="s">
        <v>3050</v>
      </c>
      <c r="B5426">
        <v>106014132</v>
      </c>
      <c r="C5426" t="s">
        <v>851</v>
      </c>
      <c r="D5426">
        <v>20183</v>
      </c>
      <c r="E5426" s="1">
        <v>43107</v>
      </c>
      <c r="F5426" s="1">
        <v>43373</v>
      </c>
      <c r="G5426" t="s">
        <v>136</v>
      </c>
      <c r="H5426" t="s">
        <v>165</v>
      </c>
      <c r="J5426">
        <v>421</v>
      </c>
      <c r="K5426" t="s">
        <v>166</v>
      </c>
      <c r="L5426" t="s">
        <v>836</v>
      </c>
      <c r="M5426" t="s">
        <v>159</v>
      </c>
      <c r="N5426" t="s">
        <v>2323</v>
      </c>
      <c r="O5426" t="s">
        <v>852</v>
      </c>
      <c r="P5426" t="s">
        <v>650</v>
      </c>
      <c r="Q5426">
        <v>94538</v>
      </c>
      <c r="R5426" t="s">
        <v>2324</v>
      </c>
      <c r="S5426">
        <v>106</v>
      </c>
      <c r="T5426">
        <v>82</v>
      </c>
      <c r="U5426">
        <v>36</v>
      </c>
      <c r="V5426">
        <v>43</v>
      </c>
      <c r="W5426">
        <v>478</v>
      </c>
      <c r="X5426">
        <v>0</v>
      </c>
      <c r="Y5426">
        <v>47</v>
      </c>
      <c r="Z5426">
        <v>0</v>
      </c>
      <c r="AA5426">
        <v>0</v>
      </c>
      <c r="AB5426">
        <v>4</v>
      </c>
      <c r="AC5426">
        <v>324</v>
      </c>
      <c r="AD5426">
        <v>0</v>
      </c>
      <c r="AE5426">
        <v>11</v>
      </c>
      <c r="AF5426">
        <v>907</v>
      </c>
      <c r="AG5426">
        <v>0</v>
      </c>
      <c r="AH5426">
        <v>137</v>
      </c>
      <c r="AI5426">
        <v>1800</v>
      </c>
      <c r="AJ5426">
        <v>0</v>
      </c>
      <c r="AK5426">
        <v>129</v>
      </c>
      <c r="AL5426">
        <v>0</v>
      </c>
      <c r="AM5426">
        <v>0</v>
      </c>
      <c r="AN5426">
        <v>13</v>
      </c>
      <c r="AO5426">
        <v>862</v>
      </c>
      <c r="AP5426">
        <v>0</v>
      </c>
      <c r="AQ5426">
        <v>46</v>
      </c>
      <c r="AR5426">
        <v>2987</v>
      </c>
      <c r="AS5426">
        <v>0</v>
      </c>
      <c r="AT5426">
        <v>308</v>
      </c>
      <c r="AU5426">
        <v>16268</v>
      </c>
      <c r="AV5426">
        <v>158</v>
      </c>
      <c r="AW5426">
        <v>2673</v>
      </c>
      <c r="AX5426">
        <v>0</v>
      </c>
      <c r="AY5426">
        <v>1</v>
      </c>
      <c r="AZ5426">
        <v>576</v>
      </c>
      <c r="BA5426">
        <v>32894</v>
      </c>
      <c r="BB5426">
        <v>0</v>
      </c>
      <c r="BC5426">
        <v>10156</v>
      </c>
      <c r="BD5426">
        <v>63034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0</v>
      </c>
      <c r="CX5426">
        <v>0</v>
      </c>
      <c r="CY5426">
        <v>0</v>
      </c>
      <c r="CZ5426">
        <v>0</v>
      </c>
      <c r="DA5426">
        <v>0</v>
      </c>
      <c r="DB5426">
        <v>0</v>
      </c>
      <c r="DC5426">
        <v>0</v>
      </c>
      <c r="DD5426">
        <v>0</v>
      </c>
      <c r="DE5426">
        <v>0</v>
      </c>
      <c r="DF5426">
        <v>0</v>
      </c>
      <c r="DG5426">
        <v>0</v>
      </c>
      <c r="DH5426">
        <v>0</v>
      </c>
      <c r="DI5426">
        <v>56691702</v>
      </c>
      <c r="DJ5426">
        <v>0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7369736</v>
      </c>
      <c r="DQ5426">
        <v>95857028</v>
      </c>
      <c r="DR5426">
        <v>0</v>
      </c>
      <c r="DS5426">
        <v>0</v>
      </c>
      <c r="DT5426">
        <v>0</v>
      </c>
      <c r="DU5426">
        <v>0</v>
      </c>
      <c r="DV5426">
        <v>0</v>
      </c>
      <c r="DW5426">
        <v>0</v>
      </c>
      <c r="DX5426">
        <v>0</v>
      </c>
      <c r="DY5426">
        <v>0</v>
      </c>
      <c r="DZ5426">
        <v>0</v>
      </c>
      <c r="EA5426">
        <v>0</v>
      </c>
      <c r="EB5426">
        <v>0</v>
      </c>
      <c r="EC5426">
        <v>0</v>
      </c>
      <c r="ED5426">
        <v>0</v>
      </c>
    </row>
    <row r="5427" spans="1:134" x14ac:dyDescent="0.3">
      <c r="A5427" t="s">
        <v>3050</v>
      </c>
      <c r="B5427">
        <v>106104062</v>
      </c>
      <c r="C5427" t="s">
        <v>853</v>
      </c>
      <c r="D5427">
        <v>20183</v>
      </c>
      <c r="E5427" s="1">
        <v>43107</v>
      </c>
      <c r="F5427" s="1">
        <v>43373</v>
      </c>
      <c r="G5427" t="s">
        <v>136</v>
      </c>
      <c r="H5427" t="s">
        <v>153</v>
      </c>
      <c r="J5427">
        <v>605</v>
      </c>
      <c r="K5427" t="s">
        <v>166</v>
      </c>
      <c r="L5427" t="s">
        <v>836</v>
      </c>
      <c r="M5427" t="s">
        <v>159</v>
      </c>
      <c r="N5427" t="s">
        <v>2323</v>
      </c>
      <c r="O5427" t="s">
        <v>854</v>
      </c>
      <c r="P5427" t="s">
        <v>359</v>
      </c>
      <c r="Q5427">
        <v>93720</v>
      </c>
      <c r="R5427" t="s">
        <v>2324</v>
      </c>
      <c r="S5427">
        <v>169</v>
      </c>
      <c r="T5427">
        <v>169</v>
      </c>
      <c r="U5427">
        <v>82</v>
      </c>
      <c r="V5427">
        <v>65</v>
      </c>
      <c r="W5427">
        <v>923</v>
      </c>
      <c r="X5427">
        <v>16</v>
      </c>
      <c r="Y5427">
        <v>20</v>
      </c>
      <c r="Z5427">
        <v>0</v>
      </c>
      <c r="AA5427">
        <v>0</v>
      </c>
      <c r="AB5427">
        <v>11</v>
      </c>
      <c r="AC5427">
        <v>987</v>
      </c>
      <c r="AD5427">
        <v>0</v>
      </c>
      <c r="AE5427">
        <v>21</v>
      </c>
      <c r="AF5427">
        <v>2043</v>
      </c>
      <c r="AG5427">
        <v>0</v>
      </c>
      <c r="AH5427">
        <v>248</v>
      </c>
      <c r="AI5427">
        <v>3589</v>
      </c>
      <c r="AJ5427">
        <v>118</v>
      </c>
      <c r="AK5427">
        <v>51</v>
      </c>
      <c r="AL5427">
        <v>0</v>
      </c>
      <c r="AM5427">
        <v>0</v>
      </c>
      <c r="AN5427">
        <v>26</v>
      </c>
      <c r="AO5427">
        <v>2755</v>
      </c>
      <c r="AP5427">
        <v>0</v>
      </c>
      <c r="AQ5427">
        <v>68</v>
      </c>
      <c r="AR5427">
        <v>6855</v>
      </c>
      <c r="AS5427">
        <v>0</v>
      </c>
      <c r="AT5427">
        <v>474</v>
      </c>
      <c r="AU5427">
        <v>23590</v>
      </c>
      <c r="AV5427">
        <v>449</v>
      </c>
      <c r="AW5427">
        <v>730</v>
      </c>
      <c r="AX5427">
        <v>0</v>
      </c>
      <c r="AY5427">
        <v>1</v>
      </c>
      <c r="AZ5427">
        <v>1473</v>
      </c>
      <c r="BA5427">
        <v>31967</v>
      </c>
      <c r="BB5427">
        <v>0</v>
      </c>
      <c r="BC5427">
        <v>10482</v>
      </c>
      <c r="BD5427">
        <v>69166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0</v>
      </c>
      <c r="DI5427">
        <v>82286707</v>
      </c>
      <c r="DJ5427">
        <v>0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1258283</v>
      </c>
      <c r="DQ5427">
        <v>80356054</v>
      </c>
      <c r="DR5427">
        <v>0</v>
      </c>
      <c r="DS5427">
        <v>0</v>
      </c>
      <c r="DT5427">
        <v>0</v>
      </c>
      <c r="DU5427">
        <v>0</v>
      </c>
      <c r="DV5427">
        <v>0</v>
      </c>
      <c r="DW5427">
        <v>0</v>
      </c>
      <c r="DX5427">
        <v>0</v>
      </c>
      <c r="DY5427">
        <v>0</v>
      </c>
      <c r="DZ5427">
        <v>0</v>
      </c>
      <c r="EA5427">
        <v>0</v>
      </c>
      <c r="EB5427">
        <v>0</v>
      </c>
      <c r="EC5427">
        <v>0</v>
      </c>
      <c r="ED5427">
        <v>0</v>
      </c>
    </row>
    <row r="5428" spans="1:134" x14ac:dyDescent="0.3">
      <c r="A5428" t="s">
        <v>3050</v>
      </c>
      <c r="B5428">
        <v>106190429</v>
      </c>
      <c r="C5428" t="s">
        <v>855</v>
      </c>
      <c r="D5428">
        <v>20183</v>
      </c>
      <c r="E5428" s="1">
        <v>43107</v>
      </c>
      <c r="F5428" s="1">
        <v>43373</v>
      </c>
      <c r="G5428" t="s">
        <v>136</v>
      </c>
      <c r="H5428" t="s">
        <v>172</v>
      </c>
      <c r="J5428">
        <v>925</v>
      </c>
      <c r="K5428" t="s">
        <v>166</v>
      </c>
      <c r="L5428" t="s">
        <v>836</v>
      </c>
      <c r="M5428" t="s">
        <v>216</v>
      </c>
      <c r="N5428" t="s">
        <v>2325</v>
      </c>
      <c r="O5428" t="s">
        <v>856</v>
      </c>
      <c r="P5428" t="s">
        <v>282</v>
      </c>
      <c r="Q5428">
        <v>90027</v>
      </c>
      <c r="R5428" t="s">
        <v>845</v>
      </c>
      <c r="S5428">
        <v>528</v>
      </c>
      <c r="T5428">
        <v>528</v>
      </c>
      <c r="U5428">
        <v>366</v>
      </c>
      <c r="V5428">
        <v>90</v>
      </c>
      <c r="W5428">
        <v>2496</v>
      </c>
      <c r="X5428">
        <v>64</v>
      </c>
      <c r="Y5428">
        <v>495</v>
      </c>
      <c r="Z5428">
        <v>0</v>
      </c>
      <c r="AA5428">
        <v>0</v>
      </c>
      <c r="AB5428">
        <v>29</v>
      </c>
      <c r="AC5428">
        <v>3535</v>
      </c>
      <c r="AD5428">
        <v>0</v>
      </c>
      <c r="AE5428">
        <v>124</v>
      </c>
      <c r="AF5428">
        <v>6833</v>
      </c>
      <c r="AG5428">
        <v>0</v>
      </c>
      <c r="AH5428">
        <v>555</v>
      </c>
      <c r="AI5428">
        <v>13004</v>
      </c>
      <c r="AJ5428">
        <v>320</v>
      </c>
      <c r="AK5428">
        <v>1890</v>
      </c>
      <c r="AL5428">
        <v>0</v>
      </c>
      <c r="AM5428">
        <v>0</v>
      </c>
      <c r="AN5428">
        <v>121</v>
      </c>
      <c r="AO5428">
        <v>14128</v>
      </c>
      <c r="AP5428">
        <v>0</v>
      </c>
      <c r="AQ5428">
        <v>592</v>
      </c>
      <c r="AR5428">
        <v>30610</v>
      </c>
      <c r="AS5428">
        <v>0</v>
      </c>
      <c r="AT5428">
        <v>1326</v>
      </c>
      <c r="AU5428">
        <v>11462</v>
      </c>
      <c r="AV5428">
        <v>1040</v>
      </c>
      <c r="AW5428">
        <v>4809</v>
      </c>
      <c r="AX5428">
        <v>0</v>
      </c>
      <c r="AY5428">
        <v>4</v>
      </c>
      <c r="AZ5428">
        <v>229</v>
      </c>
      <c r="BA5428">
        <v>15336</v>
      </c>
      <c r="BB5428">
        <v>0</v>
      </c>
      <c r="BC5428">
        <v>1874</v>
      </c>
      <c r="BD5428">
        <v>3608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0</v>
      </c>
      <c r="CZ5428">
        <v>0</v>
      </c>
      <c r="DA5428">
        <v>0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0</v>
      </c>
      <c r="DI5428">
        <v>221522976</v>
      </c>
      <c r="DJ5428">
        <v>0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1871211</v>
      </c>
      <c r="DQ5428">
        <v>525447524</v>
      </c>
      <c r="DR5428">
        <v>0</v>
      </c>
      <c r="DS5428">
        <v>0</v>
      </c>
      <c r="DT5428">
        <v>0</v>
      </c>
      <c r="DU5428">
        <v>0</v>
      </c>
      <c r="DV5428">
        <v>0</v>
      </c>
      <c r="DW5428">
        <v>0</v>
      </c>
      <c r="DX5428">
        <v>0</v>
      </c>
      <c r="DY5428">
        <v>0</v>
      </c>
      <c r="DZ5428">
        <v>0</v>
      </c>
      <c r="EA5428">
        <v>0</v>
      </c>
      <c r="EB5428">
        <v>0</v>
      </c>
      <c r="EC5428">
        <v>0</v>
      </c>
      <c r="ED5428">
        <v>0</v>
      </c>
    </row>
    <row r="5429" spans="1:134" x14ac:dyDescent="0.3">
      <c r="A5429" t="s">
        <v>3050</v>
      </c>
      <c r="B5429">
        <v>106394009</v>
      </c>
      <c r="C5429" t="s">
        <v>857</v>
      </c>
      <c r="D5429">
        <v>20183</v>
      </c>
      <c r="E5429" s="1">
        <v>43107</v>
      </c>
      <c r="F5429" s="1">
        <v>43373</v>
      </c>
      <c r="G5429" t="s">
        <v>136</v>
      </c>
      <c r="H5429" t="s">
        <v>508</v>
      </c>
      <c r="J5429">
        <v>507</v>
      </c>
      <c r="K5429" t="s">
        <v>166</v>
      </c>
      <c r="L5429" t="s">
        <v>836</v>
      </c>
      <c r="M5429" t="s">
        <v>159</v>
      </c>
      <c r="N5429" t="s">
        <v>2323</v>
      </c>
      <c r="O5429" t="s">
        <v>858</v>
      </c>
      <c r="P5429" t="s">
        <v>536</v>
      </c>
      <c r="Q5429">
        <v>95337</v>
      </c>
      <c r="R5429" t="s">
        <v>2324</v>
      </c>
      <c r="S5429">
        <v>251</v>
      </c>
      <c r="T5429">
        <v>251</v>
      </c>
      <c r="U5429">
        <v>100</v>
      </c>
      <c r="V5429">
        <v>75</v>
      </c>
      <c r="W5429">
        <v>955</v>
      </c>
      <c r="X5429">
        <v>18</v>
      </c>
      <c r="Y5429">
        <v>122</v>
      </c>
      <c r="Z5429">
        <v>0</v>
      </c>
      <c r="AA5429">
        <v>0</v>
      </c>
      <c r="AB5429">
        <v>11</v>
      </c>
      <c r="AC5429">
        <v>1617</v>
      </c>
      <c r="AD5429">
        <v>0</v>
      </c>
      <c r="AE5429">
        <v>37</v>
      </c>
      <c r="AF5429">
        <v>2835</v>
      </c>
      <c r="AG5429">
        <v>0</v>
      </c>
      <c r="AH5429">
        <v>258</v>
      </c>
      <c r="AI5429">
        <v>3263</v>
      </c>
      <c r="AJ5429">
        <v>93</v>
      </c>
      <c r="AK5429">
        <v>333</v>
      </c>
      <c r="AL5429">
        <v>0</v>
      </c>
      <c r="AM5429">
        <v>0</v>
      </c>
      <c r="AN5429">
        <v>33</v>
      </c>
      <c r="AO5429">
        <v>4245</v>
      </c>
      <c r="AP5429">
        <v>0</v>
      </c>
      <c r="AQ5429">
        <v>106</v>
      </c>
      <c r="AR5429">
        <v>8331</v>
      </c>
      <c r="AS5429">
        <v>0</v>
      </c>
      <c r="AT5429">
        <v>412</v>
      </c>
      <c r="AU5429">
        <v>10750</v>
      </c>
      <c r="AV5429">
        <v>467</v>
      </c>
      <c r="AW5429">
        <v>2994</v>
      </c>
      <c r="AX5429">
        <v>0</v>
      </c>
      <c r="AY5429">
        <v>0</v>
      </c>
      <c r="AZ5429">
        <v>1193</v>
      </c>
      <c r="BA5429">
        <v>28690</v>
      </c>
      <c r="BB5429">
        <v>0</v>
      </c>
      <c r="BC5429">
        <v>5989</v>
      </c>
      <c r="BD5429">
        <v>50495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  <c r="CR5429">
        <v>0</v>
      </c>
      <c r="CS5429">
        <v>0</v>
      </c>
      <c r="CT5429">
        <v>0</v>
      </c>
      <c r="CU5429">
        <v>0</v>
      </c>
      <c r="CV5429">
        <v>0</v>
      </c>
      <c r="CW5429">
        <v>0</v>
      </c>
      <c r="CX5429">
        <v>0</v>
      </c>
      <c r="CY5429">
        <v>0</v>
      </c>
      <c r="CZ5429">
        <v>0</v>
      </c>
      <c r="DA5429">
        <v>0</v>
      </c>
      <c r="DB5429">
        <v>0</v>
      </c>
      <c r="DC5429">
        <v>0</v>
      </c>
      <c r="DD5429">
        <v>0</v>
      </c>
      <c r="DE5429">
        <v>0</v>
      </c>
      <c r="DF5429">
        <v>0</v>
      </c>
      <c r="DG5429">
        <v>0</v>
      </c>
      <c r="DH5429">
        <v>0</v>
      </c>
      <c r="DI5429">
        <v>132139127</v>
      </c>
      <c r="DJ5429">
        <v>0</v>
      </c>
      <c r="DK5429">
        <v>0</v>
      </c>
      <c r="DL5429">
        <v>0</v>
      </c>
      <c r="DM5429">
        <v>0</v>
      </c>
      <c r="DN5429">
        <v>0</v>
      </c>
      <c r="DO5429">
        <v>0</v>
      </c>
      <c r="DP5429">
        <v>1171500</v>
      </c>
      <c r="DQ5429">
        <v>335233626</v>
      </c>
      <c r="DR5429">
        <v>0</v>
      </c>
      <c r="DS5429">
        <v>0</v>
      </c>
      <c r="DT5429">
        <v>0</v>
      </c>
      <c r="DU5429">
        <v>0</v>
      </c>
      <c r="DV5429">
        <v>0</v>
      </c>
      <c r="DW5429">
        <v>0</v>
      </c>
      <c r="DX5429">
        <v>0</v>
      </c>
      <c r="DY5429">
        <v>0</v>
      </c>
      <c r="DZ5429">
        <v>0</v>
      </c>
      <c r="EA5429">
        <v>0</v>
      </c>
      <c r="EB5429">
        <v>0</v>
      </c>
      <c r="EC5429">
        <v>0</v>
      </c>
      <c r="ED5429">
        <v>0</v>
      </c>
    </row>
    <row r="5430" spans="1:134" x14ac:dyDescent="0.3">
      <c r="A5430" t="s">
        <v>3050</v>
      </c>
      <c r="B5430">
        <v>106334048</v>
      </c>
      <c r="C5430" t="s">
        <v>859</v>
      </c>
      <c r="D5430">
        <v>20183</v>
      </c>
      <c r="E5430" s="1">
        <v>43107</v>
      </c>
      <c r="F5430" s="1">
        <v>43373</v>
      </c>
      <c r="G5430" t="s">
        <v>136</v>
      </c>
      <c r="H5430" t="s">
        <v>484</v>
      </c>
      <c r="J5430">
        <v>1109</v>
      </c>
      <c r="K5430" t="s">
        <v>166</v>
      </c>
      <c r="L5430" t="s">
        <v>836</v>
      </c>
      <c r="M5430" t="s">
        <v>159</v>
      </c>
      <c r="N5430" t="s">
        <v>2325</v>
      </c>
      <c r="O5430" t="s">
        <v>860</v>
      </c>
      <c r="P5430" t="s">
        <v>861</v>
      </c>
      <c r="Q5430">
        <v>92555</v>
      </c>
      <c r="R5430" t="s">
        <v>845</v>
      </c>
      <c r="S5430">
        <v>94</v>
      </c>
      <c r="T5430">
        <v>94</v>
      </c>
      <c r="U5430">
        <v>31</v>
      </c>
      <c r="V5430">
        <v>20</v>
      </c>
      <c r="W5430">
        <v>337</v>
      </c>
      <c r="X5430">
        <v>4</v>
      </c>
      <c r="Y5430">
        <v>103</v>
      </c>
      <c r="Z5430">
        <v>0</v>
      </c>
      <c r="AA5430">
        <v>1</v>
      </c>
      <c r="AB5430">
        <v>4</v>
      </c>
      <c r="AC5430">
        <v>425</v>
      </c>
      <c r="AD5430">
        <v>0</v>
      </c>
      <c r="AE5430">
        <v>3</v>
      </c>
      <c r="AF5430">
        <v>897</v>
      </c>
      <c r="AG5430">
        <v>0</v>
      </c>
      <c r="AH5430">
        <v>70</v>
      </c>
      <c r="AI5430">
        <v>1311</v>
      </c>
      <c r="AJ5430">
        <v>4</v>
      </c>
      <c r="AK5430">
        <v>222</v>
      </c>
      <c r="AL5430">
        <v>0</v>
      </c>
      <c r="AM5430">
        <v>1</v>
      </c>
      <c r="AN5430">
        <v>10</v>
      </c>
      <c r="AO5430">
        <v>960</v>
      </c>
      <c r="AP5430">
        <v>0</v>
      </c>
      <c r="AQ5430">
        <v>5</v>
      </c>
      <c r="AR5430">
        <v>2583</v>
      </c>
      <c r="AS5430">
        <v>0</v>
      </c>
      <c r="AT5430">
        <v>275</v>
      </c>
      <c r="AU5430">
        <v>2793</v>
      </c>
      <c r="AV5430">
        <v>480</v>
      </c>
      <c r="AW5430">
        <v>4112</v>
      </c>
      <c r="AX5430">
        <v>0</v>
      </c>
      <c r="AY5430">
        <v>0</v>
      </c>
      <c r="AZ5430">
        <v>179</v>
      </c>
      <c r="BA5430">
        <v>6631</v>
      </c>
      <c r="BB5430">
        <v>0</v>
      </c>
      <c r="BC5430">
        <v>543</v>
      </c>
      <c r="BD5430">
        <v>15013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31575021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v>0</v>
      </c>
      <c r="DP5430">
        <v>1173726</v>
      </c>
      <c r="DQ5430">
        <v>111883380</v>
      </c>
      <c r="DR5430">
        <v>0</v>
      </c>
      <c r="DS5430">
        <v>0</v>
      </c>
      <c r="DT5430">
        <v>0</v>
      </c>
      <c r="DU5430">
        <v>0</v>
      </c>
      <c r="DV5430">
        <v>0</v>
      </c>
      <c r="DW5430">
        <v>0</v>
      </c>
      <c r="DX5430">
        <v>0</v>
      </c>
      <c r="DY5430">
        <v>0</v>
      </c>
      <c r="DZ5430">
        <v>0</v>
      </c>
      <c r="EA5430">
        <v>0</v>
      </c>
      <c r="EB5430">
        <v>0</v>
      </c>
      <c r="EC5430">
        <v>0</v>
      </c>
      <c r="ED5430">
        <v>0</v>
      </c>
    </row>
    <row r="5431" spans="1:134" x14ac:dyDescent="0.3">
      <c r="A5431" t="s">
        <v>3050</v>
      </c>
      <c r="B5431">
        <v>106014326</v>
      </c>
      <c r="C5431" t="s">
        <v>862</v>
      </c>
      <c r="D5431">
        <v>20183</v>
      </c>
      <c r="E5431" s="1">
        <v>43107</v>
      </c>
      <c r="F5431" s="1">
        <v>43373</v>
      </c>
      <c r="G5431" t="s">
        <v>136</v>
      </c>
      <c r="H5431" t="s">
        <v>165</v>
      </c>
      <c r="J5431">
        <v>417</v>
      </c>
      <c r="K5431" t="s">
        <v>166</v>
      </c>
      <c r="L5431" t="s">
        <v>836</v>
      </c>
      <c r="M5431" t="s">
        <v>216</v>
      </c>
      <c r="N5431" t="s">
        <v>2323</v>
      </c>
      <c r="O5431" t="s">
        <v>863</v>
      </c>
      <c r="P5431" t="s">
        <v>186</v>
      </c>
      <c r="Q5431">
        <v>94611</v>
      </c>
      <c r="R5431" t="s">
        <v>2324</v>
      </c>
      <c r="S5431">
        <v>365</v>
      </c>
      <c r="T5431">
        <v>365</v>
      </c>
      <c r="U5431">
        <v>221</v>
      </c>
      <c r="V5431">
        <v>403</v>
      </c>
      <c r="W5431">
        <v>1602</v>
      </c>
      <c r="X5431">
        <v>64</v>
      </c>
      <c r="Y5431">
        <v>452</v>
      </c>
      <c r="Z5431">
        <v>0</v>
      </c>
      <c r="AA5431">
        <v>0</v>
      </c>
      <c r="AB5431">
        <v>32</v>
      </c>
      <c r="AC5431">
        <v>2317</v>
      </c>
      <c r="AD5431">
        <v>0</v>
      </c>
      <c r="AE5431">
        <v>72</v>
      </c>
      <c r="AF5431">
        <v>4942</v>
      </c>
      <c r="AG5431">
        <v>0</v>
      </c>
      <c r="AH5431">
        <v>1819</v>
      </c>
      <c r="AI5431">
        <v>6572</v>
      </c>
      <c r="AJ5431">
        <v>209</v>
      </c>
      <c r="AK5431">
        <v>1493</v>
      </c>
      <c r="AL5431">
        <v>0</v>
      </c>
      <c r="AM5431">
        <v>0</v>
      </c>
      <c r="AN5431">
        <v>127</v>
      </c>
      <c r="AO5431">
        <v>7847</v>
      </c>
      <c r="AP5431">
        <v>0</v>
      </c>
      <c r="AQ5431">
        <v>388</v>
      </c>
      <c r="AR5431">
        <v>18455</v>
      </c>
      <c r="AS5431">
        <v>0</v>
      </c>
      <c r="AT5431">
        <v>1775</v>
      </c>
      <c r="AU5431">
        <v>22451</v>
      </c>
      <c r="AV5431">
        <v>1296</v>
      </c>
      <c r="AW5431">
        <v>10218</v>
      </c>
      <c r="AX5431">
        <v>0</v>
      </c>
      <c r="AY5431">
        <v>2</v>
      </c>
      <c r="AZ5431">
        <v>1655</v>
      </c>
      <c r="BA5431">
        <v>42305</v>
      </c>
      <c r="BB5431">
        <v>0</v>
      </c>
      <c r="BC5431">
        <v>12897</v>
      </c>
      <c r="BD5431">
        <v>92599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  <c r="CR5431">
        <v>0</v>
      </c>
      <c r="CS5431">
        <v>0</v>
      </c>
      <c r="CT5431">
        <v>0</v>
      </c>
      <c r="CU5431">
        <v>0</v>
      </c>
      <c r="CV5431">
        <v>0</v>
      </c>
      <c r="CW5431">
        <v>0</v>
      </c>
      <c r="CX5431">
        <v>0</v>
      </c>
      <c r="CY5431">
        <v>0</v>
      </c>
      <c r="CZ5431">
        <v>0</v>
      </c>
      <c r="DA5431">
        <v>0</v>
      </c>
      <c r="DB5431">
        <v>0</v>
      </c>
      <c r="DC5431">
        <v>0</v>
      </c>
      <c r="DD5431">
        <v>0</v>
      </c>
      <c r="DE5431">
        <v>0</v>
      </c>
      <c r="DF5431">
        <v>0</v>
      </c>
      <c r="DG5431">
        <v>0</v>
      </c>
      <c r="DH5431">
        <v>0</v>
      </c>
      <c r="DI5431">
        <v>266992446</v>
      </c>
      <c r="DJ5431">
        <v>0</v>
      </c>
      <c r="DK5431">
        <v>0</v>
      </c>
      <c r="DL5431">
        <v>0</v>
      </c>
      <c r="DM5431">
        <v>0</v>
      </c>
      <c r="DN5431">
        <v>0</v>
      </c>
      <c r="DO5431">
        <v>0</v>
      </c>
      <c r="DP5431">
        <v>7435178</v>
      </c>
      <c r="DQ5431">
        <v>1201743102</v>
      </c>
      <c r="DR5431">
        <v>0</v>
      </c>
      <c r="DS5431">
        <v>0</v>
      </c>
      <c r="DT5431">
        <v>0</v>
      </c>
      <c r="DU5431">
        <v>0</v>
      </c>
      <c r="DV5431">
        <v>0</v>
      </c>
      <c r="DW5431">
        <v>0</v>
      </c>
      <c r="DX5431">
        <v>0</v>
      </c>
      <c r="DY5431">
        <v>0</v>
      </c>
      <c r="DZ5431">
        <v>0</v>
      </c>
      <c r="EA5431">
        <v>0</v>
      </c>
      <c r="EB5431">
        <v>0</v>
      </c>
      <c r="EC5431">
        <v>0</v>
      </c>
      <c r="ED5431">
        <v>0</v>
      </c>
    </row>
    <row r="5432" spans="1:134" x14ac:dyDescent="0.3">
      <c r="A5432" t="s">
        <v>3050</v>
      </c>
      <c r="B5432">
        <v>106304409</v>
      </c>
      <c r="C5432" t="s">
        <v>864</v>
      </c>
      <c r="D5432">
        <v>20183</v>
      </c>
      <c r="E5432" s="1">
        <v>43107</v>
      </c>
      <c r="F5432" s="1">
        <v>43373</v>
      </c>
      <c r="G5432" t="s">
        <v>136</v>
      </c>
      <c r="H5432" t="s">
        <v>157</v>
      </c>
      <c r="J5432">
        <v>1011</v>
      </c>
      <c r="K5432" t="s">
        <v>166</v>
      </c>
      <c r="L5432" t="s">
        <v>836</v>
      </c>
      <c r="M5432" t="s">
        <v>216</v>
      </c>
      <c r="N5432" t="s">
        <v>2325</v>
      </c>
      <c r="O5432" t="s">
        <v>865</v>
      </c>
      <c r="P5432" t="s">
        <v>162</v>
      </c>
      <c r="Q5432">
        <v>92806</v>
      </c>
      <c r="R5432" t="s">
        <v>845</v>
      </c>
      <c r="S5432">
        <v>483</v>
      </c>
      <c r="T5432">
        <v>483</v>
      </c>
      <c r="U5432">
        <v>228</v>
      </c>
      <c r="V5432">
        <v>33</v>
      </c>
      <c r="W5432">
        <v>1916</v>
      </c>
      <c r="X5432">
        <v>44</v>
      </c>
      <c r="Y5432">
        <v>445</v>
      </c>
      <c r="Z5432">
        <v>0</v>
      </c>
      <c r="AA5432">
        <v>0</v>
      </c>
      <c r="AB5432">
        <v>32</v>
      </c>
      <c r="AC5432">
        <v>3368</v>
      </c>
      <c r="AD5432">
        <v>0</v>
      </c>
      <c r="AE5432">
        <v>24</v>
      </c>
      <c r="AF5432">
        <v>5862</v>
      </c>
      <c r="AG5432">
        <v>0</v>
      </c>
      <c r="AH5432">
        <v>150</v>
      </c>
      <c r="AI5432">
        <v>7349</v>
      </c>
      <c r="AJ5432">
        <v>217</v>
      </c>
      <c r="AK5432">
        <v>1566</v>
      </c>
      <c r="AL5432">
        <v>0</v>
      </c>
      <c r="AM5432">
        <v>0</v>
      </c>
      <c r="AN5432">
        <v>102</v>
      </c>
      <c r="AO5432">
        <v>9631</v>
      </c>
      <c r="AP5432">
        <v>0</v>
      </c>
      <c r="AQ5432">
        <v>76</v>
      </c>
      <c r="AR5432">
        <v>19091</v>
      </c>
      <c r="AS5432">
        <v>0</v>
      </c>
      <c r="AT5432">
        <v>247</v>
      </c>
      <c r="AU5432">
        <v>16385</v>
      </c>
      <c r="AV5432">
        <v>447</v>
      </c>
      <c r="AW5432">
        <v>6462</v>
      </c>
      <c r="AX5432">
        <v>0</v>
      </c>
      <c r="AY5432">
        <v>0</v>
      </c>
      <c r="AZ5432">
        <v>370</v>
      </c>
      <c r="BA5432">
        <v>35841</v>
      </c>
      <c r="BB5432">
        <v>0</v>
      </c>
      <c r="BC5432">
        <v>1263</v>
      </c>
      <c r="BD5432">
        <v>61015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  <c r="CR5432">
        <v>0</v>
      </c>
      <c r="CS5432">
        <v>0</v>
      </c>
      <c r="CT5432">
        <v>0</v>
      </c>
      <c r="CU5432">
        <v>0</v>
      </c>
      <c r="CV5432">
        <v>0</v>
      </c>
      <c r="CW5432">
        <v>0</v>
      </c>
      <c r="CX5432">
        <v>0</v>
      </c>
      <c r="CY5432">
        <v>0</v>
      </c>
      <c r="CZ5432">
        <v>0</v>
      </c>
      <c r="DA5432">
        <v>0</v>
      </c>
      <c r="DB5432">
        <v>0</v>
      </c>
      <c r="DC5432">
        <v>0</v>
      </c>
      <c r="DD5432">
        <v>0</v>
      </c>
      <c r="DE5432">
        <v>0</v>
      </c>
      <c r="DF5432">
        <v>0</v>
      </c>
      <c r="DG5432">
        <v>0</v>
      </c>
      <c r="DH5432">
        <v>0</v>
      </c>
      <c r="DI5432">
        <v>190172357</v>
      </c>
      <c r="DJ5432">
        <v>0</v>
      </c>
      <c r="DK5432">
        <v>0</v>
      </c>
      <c r="DL5432">
        <v>0</v>
      </c>
      <c r="DM5432">
        <v>0</v>
      </c>
      <c r="DN5432">
        <v>0</v>
      </c>
      <c r="DO5432">
        <v>0</v>
      </c>
      <c r="DP5432">
        <v>4084892</v>
      </c>
      <c r="DQ5432">
        <v>830287800</v>
      </c>
      <c r="DR5432">
        <v>0</v>
      </c>
      <c r="DS5432">
        <v>0</v>
      </c>
      <c r="DT5432">
        <v>0</v>
      </c>
      <c r="DU5432">
        <v>0</v>
      </c>
      <c r="DV5432">
        <v>0</v>
      </c>
      <c r="DW5432">
        <v>0</v>
      </c>
      <c r="DX5432">
        <v>0</v>
      </c>
      <c r="DY5432">
        <v>0</v>
      </c>
      <c r="DZ5432">
        <v>0</v>
      </c>
      <c r="EA5432">
        <v>0</v>
      </c>
      <c r="EB5432">
        <v>0</v>
      </c>
      <c r="EC5432">
        <v>0</v>
      </c>
      <c r="ED5432">
        <v>0</v>
      </c>
    </row>
    <row r="5433" spans="1:134" x14ac:dyDescent="0.3">
      <c r="A5433" t="s">
        <v>3050</v>
      </c>
      <c r="B5433">
        <v>106190432</v>
      </c>
      <c r="C5433" t="s">
        <v>866</v>
      </c>
      <c r="D5433">
        <v>20183</v>
      </c>
      <c r="E5433" s="1">
        <v>43107</v>
      </c>
      <c r="F5433" s="1">
        <v>43373</v>
      </c>
      <c r="G5433" t="s">
        <v>136</v>
      </c>
      <c r="H5433" t="s">
        <v>172</v>
      </c>
      <c r="J5433">
        <v>905</v>
      </c>
      <c r="K5433" t="s">
        <v>166</v>
      </c>
      <c r="L5433" t="s">
        <v>836</v>
      </c>
      <c r="M5433" t="s">
        <v>159</v>
      </c>
      <c r="N5433" t="s">
        <v>2325</v>
      </c>
      <c r="O5433" t="s">
        <v>867</v>
      </c>
      <c r="P5433" t="s">
        <v>868</v>
      </c>
      <c r="Q5433">
        <v>91402</v>
      </c>
      <c r="R5433" t="s">
        <v>845</v>
      </c>
      <c r="S5433">
        <v>218</v>
      </c>
      <c r="T5433">
        <v>218</v>
      </c>
      <c r="U5433">
        <v>78</v>
      </c>
      <c r="V5433">
        <v>24</v>
      </c>
      <c r="W5433">
        <v>664</v>
      </c>
      <c r="X5433">
        <v>17</v>
      </c>
      <c r="Y5433">
        <v>147</v>
      </c>
      <c r="Z5433">
        <v>0</v>
      </c>
      <c r="AA5433">
        <v>0</v>
      </c>
      <c r="AB5433">
        <v>5</v>
      </c>
      <c r="AC5433">
        <v>1193</v>
      </c>
      <c r="AD5433">
        <v>0</v>
      </c>
      <c r="AE5433">
        <v>7</v>
      </c>
      <c r="AF5433">
        <v>2057</v>
      </c>
      <c r="AG5433">
        <v>0</v>
      </c>
      <c r="AH5433">
        <v>125</v>
      </c>
      <c r="AI5433">
        <v>2123</v>
      </c>
      <c r="AJ5433">
        <v>41</v>
      </c>
      <c r="AK5433">
        <v>447</v>
      </c>
      <c r="AL5433">
        <v>0</v>
      </c>
      <c r="AM5433">
        <v>0</v>
      </c>
      <c r="AN5433">
        <v>41</v>
      </c>
      <c r="AO5433">
        <v>3714</v>
      </c>
      <c r="AP5433">
        <v>0</v>
      </c>
      <c r="AQ5433">
        <v>12</v>
      </c>
      <c r="AR5433">
        <v>6503</v>
      </c>
      <c r="AS5433">
        <v>0</v>
      </c>
      <c r="AT5433">
        <v>431</v>
      </c>
      <c r="AU5433">
        <v>11451</v>
      </c>
      <c r="AV5433">
        <v>1223</v>
      </c>
      <c r="AW5433">
        <v>5212</v>
      </c>
      <c r="AX5433">
        <v>0</v>
      </c>
      <c r="AY5433">
        <v>0</v>
      </c>
      <c r="AZ5433">
        <v>294</v>
      </c>
      <c r="BA5433">
        <v>22274</v>
      </c>
      <c r="BB5433">
        <v>0</v>
      </c>
      <c r="BC5433">
        <v>961</v>
      </c>
      <c r="BD5433">
        <v>41846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  <c r="CR5433">
        <v>0</v>
      </c>
      <c r="CS5433">
        <v>0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0</v>
      </c>
      <c r="DD5433">
        <v>0</v>
      </c>
      <c r="DE5433">
        <v>0</v>
      </c>
      <c r="DF5433">
        <v>0</v>
      </c>
      <c r="DG5433">
        <v>0</v>
      </c>
      <c r="DH5433">
        <v>0</v>
      </c>
      <c r="DI5433">
        <v>90985594</v>
      </c>
      <c r="DJ5433">
        <v>0</v>
      </c>
      <c r="DK5433">
        <v>0</v>
      </c>
      <c r="DL5433">
        <v>0</v>
      </c>
      <c r="DM5433">
        <v>0</v>
      </c>
      <c r="DN5433">
        <v>0</v>
      </c>
      <c r="DO5433">
        <v>0</v>
      </c>
      <c r="DP5433">
        <v>2047046</v>
      </c>
      <c r="DQ5433">
        <v>273160883</v>
      </c>
      <c r="DR5433">
        <v>0</v>
      </c>
      <c r="DS5433">
        <v>0</v>
      </c>
      <c r="DT5433">
        <v>0</v>
      </c>
      <c r="DU5433">
        <v>0</v>
      </c>
      <c r="DV5433">
        <v>0</v>
      </c>
      <c r="DW5433">
        <v>0</v>
      </c>
      <c r="DX5433">
        <v>0</v>
      </c>
      <c r="DY5433">
        <v>0</v>
      </c>
      <c r="DZ5433">
        <v>0</v>
      </c>
      <c r="EA5433">
        <v>0</v>
      </c>
      <c r="EB5433">
        <v>0</v>
      </c>
      <c r="EC5433">
        <v>0</v>
      </c>
      <c r="ED5433">
        <v>0</v>
      </c>
    </row>
    <row r="5434" spans="1:134" x14ac:dyDescent="0.3">
      <c r="A5434" t="s">
        <v>3050</v>
      </c>
      <c r="B5434">
        <v>106414139</v>
      </c>
      <c r="C5434" t="s">
        <v>869</v>
      </c>
      <c r="D5434">
        <v>20183</v>
      </c>
      <c r="E5434" s="1">
        <v>43107</v>
      </c>
      <c r="F5434" s="1">
        <v>43373</v>
      </c>
      <c r="G5434" t="s">
        <v>136</v>
      </c>
      <c r="H5434" t="s">
        <v>870</v>
      </c>
      <c r="J5434">
        <v>428</v>
      </c>
      <c r="K5434" t="s">
        <v>166</v>
      </c>
      <c r="L5434" t="s">
        <v>836</v>
      </c>
      <c r="M5434" t="s">
        <v>159</v>
      </c>
      <c r="N5434" t="s">
        <v>2323</v>
      </c>
      <c r="O5434" t="s">
        <v>871</v>
      </c>
      <c r="P5434" t="s">
        <v>872</v>
      </c>
      <c r="Q5434">
        <v>94063</v>
      </c>
      <c r="R5434" t="s">
        <v>2324</v>
      </c>
      <c r="S5434">
        <v>149</v>
      </c>
      <c r="T5434">
        <v>149</v>
      </c>
      <c r="U5434">
        <v>71</v>
      </c>
      <c r="V5434">
        <v>54</v>
      </c>
      <c r="W5434">
        <v>678</v>
      </c>
      <c r="X5434">
        <v>6</v>
      </c>
      <c r="Y5434">
        <v>73</v>
      </c>
      <c r="Z5434">
        <v>0</v>
      </c>
      <c r="AA5434">
        <v>0</v>
      </c>
      <c r="AB5434">
        <v>11</v>
      </c>
      <c r="AC5434">
        <v>1113</v>
      </c>
      <c r="AD5434">
        <v>0</v>
      </c>
      <c r="AE5434">
        <v>33</v>
      </c>
      <c r="AF5434">
        <v>1968</v>
      </c>
      <c r="AG5434">
        <v>0</v>
      </c>
      <c r="AH5434">
        <v>201</v>
      </c>
      <c r="AI5434">
        <v>2408</v>
      </c>
      <c r="AJ5434">
        <v>23</v>
      </c>
      <c r="AK5434">
        <v>214</v>
      </c>
      <c r="AL5434">
        <v>0</v>
      </c>
      <c r="AM5434">
        <v>0</v>
      </c>
      <c r="AN5434">
        <v>59</v>
      </c>
      <c r="AO5434">
        <v>2965</v>
      </c>
      <c r="AP5434">
        <v>0</v>
      </c>
      <c r="AQ5434">
        <v>91</v>
      </c>
      <c r="AR5434">
        <v>5961</v>
      </c>
      <c r="AS5434">
        <v>0</v>
      </c>
      <c r="AT5434">
        <v>131</v>
      </c>
      <c r="AU5434">
        <v>3816</v>
      </c>
      <c r="AV5434">
        <v>93</v>
      </c>
      <c r="AW5434">
        <v>955</v>
      </c>
      <c r="AX5434">
        <v>1</v>
      </c>
      <c r="AY5434">
        <v>4</v>
      </c>
      <c r="AZ5434">
        <v>359</v>
      </c>
      <c r="BA5434">
        <v>6965</v>
      </c>
      <c r="BB5434">
        <v>0</v>
      </c>
      <c r="BC5434">
        <v>1231</v>
      </c>
      <c r="BD5434">
        <v>13555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  <c r="CO5434">
        <v>0</v>
      </c>
      <c r="CP5434">
        <v>0</v>
      </c>
      <c r="CQ5434">
        <v>0</v>
      </c>
      <c r="CR5434">
        <v>0</v>
      </c>
      <c r="CS5434">
        <v>0</v>
      </c>
      <c r="CT5434">
        <v>0</v>
      </c>
      <c r="CU5434">
        <v>0</v>
      </c>
      <c r="CV5434">
        <v>0</v>
      </c>
      <c r="CW5434">
        <v>0</v>
      </c>
      <c r="CX5434">
        <v>0</v>
      </c>
      <c r="CY5434">
        <v>0</v>
      </c>
      <c r="CZ5434">
        <v>0</v>
      </c>
      <c r="DA5434">
        <v>0</v>
      </c>
      <c r="DB5434">
        <v>0</v>
      </c>
      <c r="DC5434">
        <v>0</v>
      </c>
      <c r="DD5434">
        <v>0</v>
      </c>
      <c r="DE5434">
        <v>0</v>
      </c>
      <c r="DF5434">
        <v>0</v>
      </c>
      <c r="DG5434">
        <v>0</v>
      </c>
      <c r="DH5434">
        <v>0</v>
      </c>
      <c r="DI5434">
        <v>85589386</v>
      </c>
      <c r="DJ5434">
        <v>0</v>
      </c>
      <c r="DK5434">
        <v>0</v>
      </c>
      <c r="DL5434">
        <v>0</v>
      </c>
      <c r="DM5434">
        <v>0</v>
      </c>
      <c r="DN5434">
        <v>0</v>
      </c>
      <c r="DO5434">
        <v>0</v>
      </c>
      <c r="DP5434">
        <v>11160343</v>
      </c>
      <c r="DQ5434">
        <v>404487049</v>
      </c>
      <c r="DR5434">
        <v>0</v>
      </c>
      <c r="DS5434">
        <v>0</v>
      </c>
      <c r="DT5434">
        <v>0</v>
      </c>
      <c r="DU5434">
        <v>0</v>
      </c>
      <c r="DV5434">
        <v>0</v>
      </c>
      <c r="DW5434">
        <v>0</v>
      </c>
      <c r="DX5434">
        <v>0</v>
      </c>
      <c r="DY5434">
        <v>0</v>
      </c>
      <c r="DZ5434">
        <v>0</v>
      </c>
      <c r="EA5434">
        <v>0</v>
      </c>
      <c r="EB5434">
        <v>0</v>
      </c>
      <c r="EC5434">
        <v>0</v>
      </c>
      <c r="ED5434">
        <v>0</v>
      </c>
    </row>
    <row r="5435" spans="1:134" x14ac:dyDescent="0.3">
      <c r="A5435" t="s">
        <v>3050</v>
      </c>
      <c r="B5435">
        <v>106334025</v>
      </c>
      <c r="C5435" t="s">
        <v>875</v>
      </c>
      <c r="D5435">
        <v>20183</v>
      </c>
      <c r="E5435" s="1">
        <v>43107</v>
      </c>
      <c r="F5435" s="1">
        <v>43373</v>
      </c>
      <c r="G5435" t="s">
        <v>136</v>
      </c>
      <c r="H5435" t="s">
        <v>484</v>
      </c>
      <c r="J5435">
        <v>1111</v>
      </c>
      <c r="K5435" t="s">
        <v>166</v>
      </c>
      <c r="L5435" t="s">
        <v>836</v>
      </c>
      <c r="M5435" t="s">
        <v>159</v>
      </c>
      <c r="N5435" t="s">
        <v>2325</v>
      </c>
      <c r="O5435" t="s">
        <v>876</v>
      </c>
      <c r="P5435" t="s">
        <v>877</v>
      </c>
      <c r="Q5435">
        <v>92505</v>
      </c>
      <c r="R5435" t="s">
        <v>845</v>
      </c>
      <c r="S5435">
        <v>226</v>
      </c>
      <c r="T5435">
        <v>226</v>
      </c>
      <c r="U5435">
        <v>101</v>
      </c>
      <c r="V5435">
        <v>49</v>
      </c>
      <c r="W5435">
        <v>715</v>
      </c>
      <c r="X5435">
        <v>13</v>
      </c>
      <c r="Y5435">
        <v>265</v>
      </c>
      <c r="Z5435">
        <v>0</v>
      </c>
      <c r="AA5435">
        <v>0</v>
      </c>
      <c r="AB5435">
        <v>7</v>
      </c>
      <c r="AC5435">
        <v>1345</v>
      </c>
      <c r="AD5435">
        <v>0</v>
      </c>
      <c r="AE5435">
        <v>13</v>
      </c>
      <c r="AF5435">
        <v>2407</v>
      </c>
      <c r="AG5435">
        <v>0</v>
      </c>
      <c r="AH5435">
        <v>209</v>
      </c>
      <c r="AI5435">
        <v>3054</v>
      </c>
      <c r="AJ5435">
        <v>54</v>
      </c>
      <c r="AK5435">
        <v>780</v>
      </c>
      <c r="AL5435">
        <v>0</v>
      </c>
      <c r="AM5435">
        <v>0</v>
      </c>
      <c r="AN5435">
        <v>23</v>
      </c>
      <c r="AO5435">
        <v>4269</v>
      </c>
      <c r="AP5435">
        <v>0</v>
      </c>
      <c r="AQ5435">
        <v>88</v>
      </c>
      <c r="AR5435">
        <v>8477</v>
      </c>
      <c r="AS5435">
        <v>0</v>
      </c>
      <c r="AT5435">
        <v>454</v>
      </c>
      <c r="AU5435">
        <v>17933</v>
      </c>
      <c r="AV5435">
        <v>447</v>
      </c>
      <c r="AW5435">
        <v>7814</v>
      </c>
      <c r="AX5435">
        <v>0</v>
      </c>
      <c r="AY5435">
        <v>0</v>
      </c>
      <c r="AZ5435">
        <v>183</v>
      </c>
      <c r="BA5435">
        <v>44664</v>
      </c>
      <c r="BB5435">
        <v>0</v>
      </c>
      <c r="BC5435">
        <v>2196</v>
      </c>
      <c r="BD5435">
        <v>73691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  <c r="CR5435">
        <v>0</v>
      </c>
      <c r="CS5435">
        <v>0</v>
      </c>
      <c r="CT5435">
        <v>0</v>
      </c>
      <c r="CU5435">
        <v>0</v>
      </c>
      <c r="CV5435">
        <v>0</v>
      </c>
      <c r="CW5435">
        <v>0</v>
      </c>
      <c r="CX5435">
        <v>0</v>
      </c>
      <c r="CY5435">
        <v>0</v>
      </c>
      <c r="CZ5435">
        <v>0</v>
      </c>
      <c r="DA5435">
        <v>0</v>
      </c>
      <c r="DB5435">
        <v>0</v>
      </c>
      <c r="DC5435">
        <v>0</v>
      </c>
      <c r="DD5435">
        <v>0</v>
      </c>
      <c r="DE5435">
        <v>0</v>
      </c>
      <c r="DF5435">
        <v>0</v>
      </c>
      <c r="DG5435">
        <v>0</v>
      </c>
      <c r="DH5435">
        <v>0</v>
      </c>
      <c r="DI5435">
        <v>116364504</v>
      </c>
      <c r="DJ5435">
        <v>0</v>
      </c>
      <c r="DK5435">
        <v>0</v>
      </c>
      <c r="DL5435">
        <v>0</v>
      </c>
      <c r="DM5435">
        <v>0</v>
      </c>
      <c r="DN5435">
        <v>0</v>
      </c>
      <c r="DO5435">
        <v>0</v>
      </c>
      <c r="DP5435">
        <v>12454889</v>
      </c>
      <c r="DQ5435">
        <v>183273369</v>
      </c>
      <c r="DR5435">
        <v>0</v>
      </c>
      <c r="DS5435">
        <v>0</v>
      </c>
      <c r="DT5435">
        <v>0</v>
      </c>
      <c r="DU5435">
        <v>0</v>
      </c>
      <c r="DV5435">
        <v>0</v>
      </c>
      <c r="DW5435">
        <v>0</v>
      </c>
      <c r="DX5435">
        <v>0</v>
      </c>
      <c r="DY5435">
        <v>0</v>
      </c>
      <c r="DZ5435">
        <v>0</v>
      </c>
      <c r="EA5435">
        <v>0</v>
      </c>
      <c r="EB5435">
        <v>0</v>
      </c>
      <c r="EC5435">
        <v>0</v>
      </c>
      <c r="ED5435">
        <v>0</v>
      </c>
    </row>
    <row r="5436" spans="1:134" x14ac:dyDescent="0.3">
      <c r="A5436" t="s">
        <v>3050</v>
      </c>
      <c r="B5436">
        <v>106314024</v>
      </c>
      <c r="C5436" t="s">
        <v>878</v>
      </c>
      <c r="D5436">
        <v>20183</v>
      </c>
      <c r="E5436" s="1">
        <v>43107</v>
      </c>
      <c r="F5436" s="1">
        <v>43373</v>
      </c>
      <c r="G5436" t="s">
        <v>136</v>
      </c>
      <c r="H5436" t="s">
        <v>879</v>
      </c>
      <c r="J5436">
        <v>309</v>
      </c>
      <c r="K5436" t="s">
        <v>166</v>
      </c>
      <c r="L5436" t="s">
        <v>836</v>
      </c>
      <c r="M5436" t="s">
        <v>159</v>
      </c>
      <c r="N5436" t="s">
        <v>2323</v>
      </c>
      <c r="O5436" t="s">
        <v>880</v>
      </c>
      <c r="P5436" t="s">
        <v>881</v>
      </c>
      <c r="Q5436">
        <v>95661</v>
      </c>
      <c r="R5436" t="s">
        <v>2324</v>
      </c>
      <c r="S5436">
        <v>340</v>
      </c>
      <c r="T5436">
        <v>340</v>
      </c>
      <c r="U5436">
        <v>216</v>
      </c>
      <c r="V5436">
        <v>169</v>
      </c>
      <c r="W5436">
        <v>1949</v>
      </c>
      <c r="X5436">
        <v>66</v>
      </c>
      <c r="Y5436">
        <v>478</v>
      </c>
      <c r="Z5436">
        <v>0</v>
      </c>
      <c r="AA5436">
        <v>1</v>
      </c>
      <c r="AB5436">
        <v>23</v>
      </c>
      <c r="AC5436">
        <v>2760</v>
      </c>
      <c r="AD5436">
        <v>0</v>
      </c>
      <c r="AE5436">
        <v>51</v>
      </c>
      <c r="AF5436">
        <v>5497</v>
      </c>
      <c r="AG5436">
        <v>0</v>
      </c>
      <c r="AH5436">
        <v>611</v>
      </c>
      <c r="AI5436">
        <v>6689</v>
      </c>
      <c r="AJ5436">
        <v>176</v>
      </c>
      <c r="AK5436">
        <v>1275</v>
      </c>
      <c r="AL5436">
        <v>0</v>
      </c>
      <c r="AM5436">
        <v>6</v>
      </c>
      <c r="AN5436">
        <v>228</v>
      </c>
      <c r="AO5436">
        <v>8906</v>
      </c>
      <c r="AP5436">
        <v>0</v>
      </c>
      <c r="AQ5436">
        <v>173</v>
      </c>
      <c r="AR5436">
        <v>18064</v>
      </c>
      <c r="AS5436">
        <v>0</v>
      </c>
      <c r="AT5436">
        <v>446</v>
      </c>
      <c r="AU5436">
        <v>13522</v>
      </c>
      <c r="AV5436">
        <v>1070</v>
      </c>
      <c r="AW5436">
        <v>5818</v>
      </c>
      <c r="AX5436">
        <v>0</v>
      </c>
      <c r="AY5436">
        <v>2</v>
      </c>
      <c r="AZ5436">
        <v>742</v>
      </c>
      <c r="BA5436">
        <v>24023</v>
      </c>
      <c r="BB5436">
        <v>0</v>
      </c>
      <c r="BC5436">
        <v>3818</v>
      </c>
      <c r="BD5436">
        <v>49441</v>
      </c>
      <c r="BE5436">
        <v>0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>
        <v>0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0</v>
      </c>
      <c r="CR5436">
        <v>0</v>
      </c>
      <c r="CS5436">
        <v>0</v>
      </c>
      <c r="CT5436">
        <v>0</v>
      </c>
      <c r="CU5436">
        <v>0</v>
      </c>
      <c r="CV5436">
        <v>0</v>
      </c>
      <c r="CW5436">
        <v>0</v>
      </c>
      <c r="CX5436">
        <v>0</v>
      </c>
      <c r="CY5436">
        <v>0</v>
      </c>
      <c r="CZ5436">
        <v>0</v>
      </c>
      <c r="DA5436">
        <v>0</v>
      </c>
      <c r="DB5436">
        <v>0</v>
      </c>
      <c r="DC5436">
        <v>0</v>
      </c>
      <c r="DD5436">
        <v>0</v>
      </c>
      <c r="DE5436">
        <v>0</v>
      </c>
      <c r="DF5436">
        <v>0</v>
      </c>
      <c r="DG5436">
        <v>0</v>
      </c>
      <c r="DH5436">
        <v>0</v>
      </c>
      <c r="DI5436">
        <v>211401231</v>
      </c>
      <c r="DJ5436">
        <v>0</v>
      </c>
      <c r="DK5436">
        <v>0</v>
      </c>
      <c r="DL5436">
        <v>0</v>
      </c>
      <c r="DM5436">
        <v>0</v>
      </c>
      <c r="DN5436">
        <v>0</v>
      </c>
      <c r="DO5436">
        <v>0</v>
      </c>
      <c r="DP5436">
        <v>7980597</v>
      </c>
      <c r="DQ5436">
        <v>468067860</v>
      </c>
      <c r="DR5436">
        <v>0</v>
      </c>
      <c r="DS5436">
        <v>0</v>
      </c>
      <c r="DT5436">
        <v>0</v>
      </c>
      <c r="DU5436">
        <v>0</v>
      </c>
      <c r="DV5436">
        <v>0</v>
      </c>
      <c r="DW5436">
        <v>0</v>
      </c>
      <c r="DX5436">
        <v>0</v>
      </c>
      <c r="DY5436">
        <v>0</v>
      </c>
      <c r="DZ5436">
        <v>0</v>
      </c>
      <c r="EA5436">
        <v>0</v>
      </c>
      <c r="EB5436">
        <v>0</v>
      </c>
      <c r="EC5436">
        <v>0</v>
      </c>
      <c r="ED5436">
        <v>0</v>
      </c>
    </row>
    <row r="5437" spans="1:134" x14ac:dyDescent="0.3">
      <c r="A5437" t="s">
        <v>3050</v>
      </c>
      <c r="B5437">
        <v>106340913</v>
      </c>
      <c r="C5437" t="s">
        <v>882</v>
      </c>
      <c r="D5437">
        <v>20183</v>
      </c>
      <c r="E5437" s="1">
        <v>43107</v>
      </c>
      <c r="F5437" s="1">
        <v>43373</v>
      </c>
      <c r="G5437" t="s">
        <v>136</v>
      </c>
      <c r="H5437" t="s">
        <v>494</v>
      </c>
      <c r="J5437">
        <v>311</v>
      </c>
      <c r="K5437" t="s">
        <v>166</v>
      </c>
      <c r="L5437" t="s">
        <v>836</v>
      </c>
      <c r="M5437" t="s">
        <v>159</v>
      </c>
      <c r="N5437" t="s">
        <v>2323</v>
      </c>
      <c r="O5437" t="s">
        <v>883</v>
      </c>
      <c r="P5437" t="s">
        <v>499</v>
      </c>
      <c r="Q5437">
        <v>95825</v>
      </c>
      <c r="R5437" t="s">
        <v>2324</v>
      </c>
      <c r="S5437">
        <v>287</v>
      </c>
      <c r="T5437">
        <v>287</v>
      </c>
      <c r="U5437">
        <v>129</v>
      </c>
      <c r="V5437">
        <v>242</v>
      </c>
      <c r="W5437">
        <v>1309</v>
      </c>
      <c r="X5437">
        <v>70</v>
      </c>
      <c r="Y5437">
        <v>253</v>
      </c>
      <c r="Z5437">
        <v>0</v>
      </c>
      <c r="AA5437">
        <v>1</v>
      </c>
      <c r="AB5437">
        <v>17</v>
      </c>
      <c r="AC5437">
        <v>799</v>
      </c>
      <c r="AD5437">
        <v>0</v>
      </c>
      <c r="AE5437">
        <v>57</v>
      </c>
      <c r="AF5437">
        <v>2748</v>
      </c>
      <c r="AG5437">
        <v>0</v>
      </c>
      <c r="AH5437">
        <v>1076</v>
      </c>
      <c r="AI5437">
        <v>5066</v>
      </c>
      <c r="AJ5437">
        <v>338</v>
      </c>
      <c r="AK5437">
        <v>953</v>
      </c>
      <c r="AL5437">
        <v>0</v>
      </c>
      <c r="AM5437">
        <v>4</v>
      </c>
      <c r="AN5437">
        <v>127</v>
      </c>
      <c r="AO5437">
        <v>3049</v>
      </c>
      <c r="AP5437">
        <v>0</v>
      </c>
      <c r="AQ5437">
        <v>211</v>
      </c>
      <c r="AR5437">
        <v>10824</v>
      </c>
      <c r="AS5437">
        <v>0</v>
      </c>
      <c r="AT5437">
        <v>1344</v>
      </c>
      <c r="AU5437">
        <v>19394</v>
      </c>
      <c r="AV5437">
        <v>2726</v>
      </c>
      <c r="AW5437">
        <v>10784</v>
      </c>
      <c r="AX5437">
        <v>0</v>
      </c>
      <c r="AY5437">
        <v>0</v>
      </c>
      <c r="AZ5437">
        <v>1165</v>
      </c>
      <c r="BA5437">
        <v>24125</v>
      </c>
      <c r="BB5437">
        <v>0</v>
      </c>
      <c r="BC5437">
        <v>6693</v>
      </c>
      <c r="BD5437">
        <v>66231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0</v>
      </c>
      <c r="CK5437">
        <v>0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0</v>
      </c>
      <c r="CR5437">
        <v>0</v>
      </c>
      <c r="CS5437">
        <v>0</v>
      </c>
      <c r="CT5437">
        <v>0</v>
      </c>
      <c r="CU5437">
        <v>0</v>
      </c>
      <c r="CV5437">
        <v>0</v>
      </c>
      <c r="CW5437">
        <v>0</v>
      </c>
      <c r="CX5437">
        <v>0</v>
      </c>
      <c r="CY5437">
        <v>0</v>
      </c>
      <c r="CZ5437">
        <v>0</v>
      </c>
      <c r="DA5437">
        <v>0</v>
      </c>
      <c r="DB5437">
        <v>0</v>
      </c>
      <c r="DC5437">
        <v>0</v>
      </c>
      <c r="DD5437">
        <v>0</v>
      </c>
      <c r="DE5437">
        <v>0</v>
      </c>
      <c r="DF5437">
        <v>0</v>
      </c>
      <c r="DG5437">
        <v>0</v>
      </c>
      <c r="DH5437">
        <v>0</v>
      </c>
      <c r="DI5437">
        <v>170876156</v>
      </c>
      <c r="DJ5437">
        <v>0</v>
      </c>
      <c r="DK5437">
        <v>0</v>
      </c>
      <c r="DL5437">
        <v>0</v>
      </c>
      <c r="DM5437">
        <v>0</v>
      </c>
      <c r="DN5437">
        <v>0</v>
      </c>
      <c r="DO5437">
        <v>0</v>
      </c>
      <c r="DP5437">
        <v>8438369</v>
      </c>
      <c r="DQ5437">
        <v>127650649</v>
      </c>
      <c r="DR5437">
        <v>0</v>
      </c>
      <c r="DS5437">
        <v>0</v>
      </c>
      <c r="DT5437">
        <v>0</v>
      </c>
      <c r="DU5437">
        <v>0</v>
      </c>
      <c r="DV5437">
        <v>0</v>
      </c>
      <c r="DW5437">
        <v>0</v>
      </c>
      <c r="DX5437">
        <v>0</v>
      </c>
      <c r="DY5437">
        <v>0</v>
      </c>
      <c r="DZ5437">
        <v>0</v>
      </c>
      <c r="EA5437">
        <v>0</v>
      </c>
      <c r="EB5437">
        <v>0</v>
      </c>
      <c r="EC5437">
        <v>0</v>
      </c>
      <c r="ED5437">
        <v>0</v>
      </c>
    </row>
    <row r="5438" spans="1:134" x14ac:dyDescent="0.3">
      <c r="A5438" t="s">
        <v>3050</v>
      </c>
      <c r="B5438">
        <v>106370730</v>
      </c>
      <c r="C5438" t="s">
        <v>884</v>
      </c>
      <c r="D5438">
        <v>20183</v>
      </c>
      <c r="E5438" s="1">
        <v>43107</v>
      </c>
      <c r="F5438" s="1">
        <v>43373</v>
      </c>
      <c r="G5438" t="s">
        <v>136</v>
      </c>
      <c r="H5438" t="s">
        <v>188</v>
      </c>
      <c r="J5438">
        <v>1416</v>
      </c>
      <c r="K5438" t="s">
        <v>166</v>
      </c>
      <c r="L5438" t="s">
        <v>836</v>
      </c>
      <c r="M5438" t="s">
        <v>216</v>
      </c>
      <c r="N5438" t="s">
        <v>2325</v>
      </c>
      <c r="O5438" t="s">
        <v>885</v>
      </c>
      <c r="P5438" t="s">
        <v>192</v>
      </c>
      <c r="Q5438">
        <v>92120</v>
      </c>
      <c r="R5438" t="s">
        <v>845</v>
      </c>
      <c r="S5438">
        <v>556</v>
      </c>
      <c r="T5438">
        <v>556</v>
      </c>
      <c r="U5438">
        <v>251</v>
      </c>
      <c r="V5438">
        <v>133</v>
      </c>
      <c r="W5438">
        <v>2305</v>
      </c>
      <c r="X5438">
        <v>36</v>
      </c>
      <c r="Y5438">
        <v>374</v>
      </c>
      <c r="Z5438">
        <v>0</v>
      </c>
      <c r="AA5438">
        <v>0</v>
      </c>
      <c r="AB5438">
        <v>25</v>
      </c>
      <c r="AC5438">
        <v>3109</v>
      </c>
      <c r="AD5438">
        <v>0</v>
      </c>
      <c r="AE5438">
        <v>57</v>
      </c>
      <c r="AF5438">
        <v>6039</v>
      </c>
      <c r="AG5438">
        <v>0</v>
      </c>
      <c r="AH5438">
        <v>577</v>
      </c>
      <c r="AI5438">
        <v>8278</v>
      </c>
      <c r="AJ5438">
        <v>230</v>
      </c>
      <c r="AK5438">
        <v>1331</v>
      </c>
      <c r="AL5438">
        <v>0</v>
      </c>
      <c r="AM5438">
        <v>0</v>
      </c>
      <c r="AN5438">
        <v>82</v>
      </c>
      <c r="AO5438">
        <v>10296</v>
      </c>
      <c r="AP5438">
        <v>0</v>
      </c>
      <c r="AQ5438">
        <v>173</v>
      </c>
      <c r="AR5438">
        <v>20967</v>
      </c>
      <c r="AS5438">
        <v>0</v>
      </c>
      <c r="AT5438">
        <v>498</v>
      </c>
      <c r="AU5438">
        <v>16702</v>
      </c>
      <c r="AV5438">
        <v>449</v>
      </c>
      <c r="AW5438">
        <v>4744</v>
      </c>
      <c r="AX5438">
        <v>0</v>
      </c>
      <c r="AY5438">
        <v>0</v>
      </c>
      <c r="AZ5438">
        <v>616</v>
      </c>
      <c r="BA5438">
        <v>32758</v>
      </c>
      <c r="BB5438">
        <v>0</v>
      </c>
      <c r="BC5438">
        <v>1466</v>
      </c>
      <c r="BD5438">
        <v>57233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0</v>
      </c>
      <c r="CL5438">
        <v>0</v>
      </c>
      <c r="CM5438">
        <v>0</v>
      </c>
      <c r="CN5438">
        <v>0</v>
      </c>
      <c r="CO5438">
        <v>0</v>
      </c>
      <c r="CP5438">
        <v>0</v>
      </c>
      <c r="CQ5438">
        <v>0</v>
      </c>
      <c r="CR5438">
        <v>0</v>
      </c>
      <c r="CS5438">
        <v>0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0</v>
      </c>
      <c r="DB5438">
        <v>0</v>
      </c>
      <c r="DC5438">
        <v>0</v>
      </c>
      <c r="DD5438">
        <v>0</v>
      </c>
      <c r="DE5438">
        <v>0</v>
      </c>
      <c r="DF5438">
        <v>0</v>
      </c>
      <c r="DG5438">
        <v>0</v>
      </c>
      <c r="DH5438">
        <v>0</v>
      </c>
      <c r="DI5438">
        <v>245661922</v>
      </c>
      <c r="DJ5438">
        <v>0</v>
      </c>
      <c r="DK5438">
        <v>0</v>
      </c>
      <c r="DL5438">
        <v>0</v>
      </c>
      <c r="DM5438">
        <v>0</v>
      </c>
      <c r="DN5438">
        <v>0</v>
      </c>
      <c r="DO5438">
        <v>0</v>
      </c>
      <c r="DP5438">
        <v>4390040</v>
      </c>
      <c r="DQ5438">
        <v>909101443</v>
      </c>
      <c r="DR5438">
        <v>0</v>
      </c>
      <c r="DS5438">
        <v>0</v>
      </c>
      <c r="DT5438">
        <v>0</v>
      </c>
      <c r="DU5438">
        <v>0</v>
      </c>
      <c r="DV5438">
        <v>0</v>
      </c>
      <c r="DW5438">
        <v>0</v>
      </c>
      <c r="DX5438">
        <v>0</v>
      </c>
      <c r="DY5438">
        <v>0</v>
      </c>
      <c r="DZ5438">
        <v>0</v>
      </c>
      <c r="EA5438">
        <v>0</v>
      </c>
      <c r="EB5438">
        <v>0</v>
      </c>
      <c r="EC5438">
        <v>0</v>
      </c>
      <c r="ED5438">
        <v>0</v>
      </c>
    </row>
    <row r="5439" spans="1:134" x14ac:dyDescent="0.3">
      <c r="A5439" t="s">
        <v>3050</v>
      </c>
      <c r="B5439">
        <v>106380857</v>
      </c>
      <c r="C5439" t="s">
        <v>886</v>
      </c>
      <c r="D5439">
        <v>20183</v>
      </c>
      <c r="E5439" s="1">
        <v>43107</v>
      </c>
      <c r="F5439" s="1">
        <v>43373</v>
      </c>
      <c r="G5439" t="s">
        <v>136</v>
      </c>
      <c r="H5439" t="s">
        <v>322</v>
      </c>
      <c r="J5439">
        <v>423</v>
      </c>
      <c r="K5439" t="s">
        <v>166</v>
      </c>
      <c r="L5439" t="s">
        <v>836</v>
      </c>
      <c r="M5439" t="s">
        <v>216</v>
      </c>
      <c r="N5439" t="s">
        <v>2323</v>
      </c>
      <c r="O5439" t="s">
        <v>887</v>
      </c>
      <c r="P5439" t="s">
        <v>325</v>
      </c>
      <c r="Q5439">
        <v>94115</v>
      </c>
      <c r="R5439" t="s">
        <v>2324</v>
      </c>
      <c r="S5439">
        <v>239</v>
      </c>
      <c r="T5439">
        <v>239</v>
      </c>
      <c r="U5439">
        <v>145</v>
      </c>
      <c r="V5439">
        <v>83</v>
      </c>
      <c r="W5439">
        <v>997</v>
      </c>
      <c r="X5439">
        <v>17</v>
      </c>
      <c r="Y5439">
        <v>110</v>
      </c>
      <c r="Z5439">
        <v>0</v>
      </c>
      <c r="AA5439">
        <v>0</v>
      </c>
      <c r="AB5439">
        <v>14</v>
      </c>
      <c r="AC5439">
        <v>1577</v>
      </c>
      <c r="AD5439">
        <v>0</v>
      </c>
      <c r="AE5439">
        <v>20</v>
      </c>
      <c r="AF5439">
        <v>2818</v>
      </c>
      <c r="AG5439">
        <v>0</v>
      </c>
      <c r="AH5439">
        <v>526</v>
      </c>
      <c r="AI5439">
        <v>4771</v>
      </c>
      <c r="AJ5439">
        <v>75</v>
      </c>
      <c r="AK5439">
        <v>423</v>
      </c>
      <c r="AL5439">
        <v>0</v>
      </c>
      <c r="AM5439">
        <v>0</v>
      </c>
      <c r="AN5439">
        <v>106</v>
      </c>
      <c r="AO5439">
        <v>6214</v>
      </c>
      <c r="AP5439">
        <v>0</v>
      </c>
      <c r="AQ5439">
        <v>50</v>
      </c>
      <c r="AR5439">
        <v>12165</v>
      </c>
      <c r="AS5439">
        <v>0</v>
      </c>
      <c r="AT5439">
        <v>244</v>
      </c>
      <c r="AU5439">
        <v>4561</v>
      </c>
      <c r="AV5439">
        <v>145</v>
      </c>
      <c r="AW5439">
        <v>1125</v>
      </c>
      <c r="AX5439">
        <v>2</v>
      </c>
      <c r="AY5439">
        <v>4</v>
      </c>
      <c r="AZ5439">
        <v>413</v>
      </c>
      <c r="BA5439">
        <v>10467</v>
      </c>
      <c r="BB5439">
        <v>0</v>
      </c>
      <c r="BC5439">
        <v>1379</v>
      </c>
      <c r="BD5439">
        <v>1834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  <c r="CR5439">
        <v>0</v>
      </c>
      <c r="CS5439">
        <v>0</v>
      </c>
      <c r="CT5439">
        <v>0</v>
      </c>
      <c r="CU5439">
        <v>0</v>
      </c>
      <c r="CV5439">
        <v>0</v>
      </c>
      <c r="CW5439">
        <v>0</v>
      </c>
      <c r="CX5439">
        <v>0</v>
      </c>
      <c r="CY5439">
        <v>0</v>
      </c>
      <c r="CZ5439">
        <v>0</v>
      </c>
      <c r="DA5439">
        <v>0</v>
      </c>
      <c r="DB5439">
        <v>0</v>
      </c>
      <c r="DC5439">
        <v>0</v>
      </c>
      <c r="DD5439">
        <v>0</v>
      </c>
      <c r="DE5439">
        <v>0</v>
      </c>
      <c r="DF5439">
        <v>0</v>
      </c>
      <c r="DG5439">
        <v>0</v>
      </c>
      <c r="DH5439">
        <v>0</v>
      </c>
      <c r="DI5439">
        <v>170742926</v>
      </c>
      <c r="DJ5439">
        <v>0</v>
      </c>
      <c r="DK5439">
        <v>0</v>
      </c>
      <c r="DL5439">
        <v>0</v>
      </c>
      <c r="DM5439">
        <v>0</v>
      </c>
      <c r="DN5439">
        <v>0</v>
      </c>
      <c r="DO5439">
        <v>0</v>
      </c>
      <c r="DP5439">
        <v>4503635</v>
      </c>
      <c r="DQ5439">
        <v>280237817</v>
      </c>
      <c r="DR5439">
        <v>0</v>
      </c>
      <c r="DS5439">
        <v>0</v>
      </c>
      <c r="DT5439">
        <v>0</v>
      </c>
      <c r="DU5439">
        <v>0</v>
      </c>
      <c r="DV5439">
        <v>0</v>
      </c>
      <c r="DW5439">
        <v>0</v>
      </c>
      <c r="DX5439">
        <v>0</v>
      </c>
      <c r="DY5439">
        <v>0</v>
      </c>
      <c r="DZ5439">
        <v>0</v>
      </c>
      <c r="EA5439">
        <v>0</v>
      </c>
      <c r="EB5439">
        <v>0</v>
      </c>
      <c r="EC5439">
        <v>0</v>
      </c>
      <c r="ED5439">
        <v>0</v>
      </c>
    </row>
    <row r="5440" spans="1:134" x14ac:dyDescent="0.3">
      <c r="A5440" t="s">
        <v>3050</v>
      </c>
      <c r="B5440">
        <v>106431506</v>
      </c>
      <c r="C5440" t="s">
        <v>888</v>
      </c>
      <c r="D5440">
        <v>20183</v>
      </c>
      <c r="E5440" s="1">
        <v>43107</v>
      </c>
      <c r="F5440" s="1">
        <v>43373</v>
      </c>
      <c r="G5440" t="s">
        <v>136</v>
      </c>
      <c r="H5440" t="s">
        <v>388</v>
      </c>
      <c r="J5440">
        <v>431</v>
      </c>
      <c r="K5440" t="s">
        <v>166</v>
      </c>
      <c r="L5440" t="s">
        <v>836</v>
      </c>
      <c r="M5440" t="s">
        <v>159</v>
      </c>
      <c r="N5440" t="s">
        <v>2323</v>
      </c>
      <c r="O5440" t="s">
        <v>889</v>
      </c>
      <c r="P5440" t="s">
        <v>502</v>
      </c>
      <c r="Q5440">
        <v>95119</v>
      </c>
      <c r="R5440" t="s">
        <v>2324</v>
      </c>
      <c r="S5440">
        <v>247</v>
      </c>
      <c r="T5440">
        <v>247</v>
      </c>
      <c r="U5440">
        <v>99</v>
      </c>
      <c r="V5440">
        <v>95</v>
      </c>
      <c r="W5440">
        <v>939</v>
      </c>
      <c r="X5440">
        <v>40</v>
      </c>
      <c r="Y5440">
        <v>96</v>
      </c>
      <c r="Z5440">
        <v>0</v>
      </c>
      <c r="AA5440">
        <v>0</v>
      </c>
      <c r="AB5440">
        <v>25</v>
      </c>
      <c r="AC5440">
        <v>1457</v>
      </c>
      <c r="AD5440">
        <v>0</v>
      </c>
      <c r="AE5440">
        <v>31</v>
      </c>
      <c r="AF5440">
        <v>2683</v>
      </c>
      <c r="AG5440">
        <v>0</v>
      </c>
      <c r="AH5440">
        <v>393</v>
      </c>
      <c r="AI5440">
        <v>3570</v>
      </c>
      <c r="AJ5440">
        <v>136</v>
      </c>
      <c r="AK5440">
        <v>230</v>
      </c>
      <c r="AL5440">
        <v>0</v>
      </c>
      <c r="AM5440">
        <v>0</v>
      </c>
      <c r="AN5440">
        <v>79</v>
      </c>
      <c r="AO5440">
        <v>3757</v>
      </c>
      <c r="AP5440">
        <v>0</v>
      </c>
      <c r="AQ5440">
        <v>102</v>
      </c>
      <c r="AR5440">
        <v>8267</v>
      </c>
      <c r="AS5440">
        <v>0</v>
      </c>
      <c r="AT5440">
        <v>460</v>
      </c>
      <c r="AU5440">
        <v>9116</v>
      </c>
      <c r="AV5440">
        <v>502</v>
      </c>
      <c r="AW5440">
        <v>2556</v>
      </c>
      <c r="AX5440">
        <v>0</v>
      </c>
      <c r="AY5440">
        <v>5</v>
      </c>
      <c r="AZ5440">
        <v>1179</v>
      </c>
      <c r="BA5440">
        <v>20661</v>
      </c>
      <c r="BB5440">
        <v>0</v>
      </c>
      <c r="BC5440">
        <v>3703</v>
      </c>
      <c r="BD5440">
        <v>38182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0</v>
      </c>
      <c r="CK5440">
        <v>0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0</v>
      </c>
      <c r="CR5440">
        <v>0</v>
      </c>
      <c r="CS5440">
        <v>0</v>
      </c>
      <c r="CT5440">
        <v>0</v>
      </c>
      <c r="CU5440">
        <v>0</v>
      </c>
      <c r="CV5440">
        <v>0</v>
      </c>
      <c r="CW5440">
        <v>0</v>
      </c>
      <c r="CX5440">
        <v>0</v>
      </c>
      <c r="CY5440">
        <v>0</v>
      </c>
      <c r="CZ5440">
        <v>0</v>
      </c>
      <c r="DA5440">
        <v>0</v>
      </c>
      <c r="DB5440">
        <v>0</v>
      </c>
      <c r="DC5440">
        <v>0</v>
      </c>
      <c r="DD5440">
        <v>0</v>
      </c>
      <c r="DE5440">
        <v>0</v>
      </c>
      <c r="DF5440">
        <v>0</v>
      </c>
      <c r="DG5440">
        <v>0</v>
      </c>
      <c r="DH5440">
        <v>0</v>
      </c>
      <c r="DI5440">
        <v>119469149</v>
      </c>
      <c r="DJ5440">
        <v>0</v>
      </c>
      <c r="DK5440">
        <v>0</v>
      </c>
      <c r="DL5440">
        <v>0</v>
      </c>
      <c r="DM5440">
        <v>0</v>
      </c>
      <c r="DN5440">
        <v>0</v>
      </c>
      <c r="DO5440">
        <v>0</v>
      </c>
      <c r="DP5440">
        <v>2916241</v>
      </c>
      <c r="DQ5440">
        <v>101947995</v>
      </c>
      <c r="DR5440">
        <v>0</v>
      </c>
      <c r="DS5440">
        <v>0</v>
      </c>
      <c r="DT5440">
        <v>0</v>
      </c>
      <c r="DU5440">
        <v>0</v>
      </c>
      <c r="DV5440">
        <v>0</v>
      </c>
      <c r="DW5440">
        <v>0</v>
      </c>
      <c r="DX5440">
        <v>0</v>
      </c>
      <c r="DY5440">
        <v>0</v>
      </c>
      <c r="DZ5440">
        <v>0</v>
      </c>
      <c r="EA5440">
        <v>0</v>
      </c>
      <c r="EB5440">
        <v>0</v>
      </c>
      <c r="EC5440">
        <v>0</v>
      </c>
      <c r="ED5440">
        <v>0</v>
      </c>
    </row>
    <row r="5441" spans="1:134" x14ac:dyDescent="0.3">
      <c r="A5441" t="s">
        <v>3050</v>
      </c>
      <c r="B5441">
        <v>106014337</v>
      </c>
      <c r="C5441" t="s">
        <v>890</v>
      </c>
      <c r="D5441">
        <v>20183</v>
      </c>
      <c r="E5441" s="1">
        <v>43107</v>
      </c>
      <c r="F5441" s="1">
        <v>43373</v>
      </c>
      <c r="G5441" t="s">
        <v>136</v>
      </c>
      <c r="H5441" t="s">
        <v>165</v>
      </c>
      <c r="J5441">
        <v>421</v>
      </c>
      <c r="K5441" t="s">
        <v>166</v>
      </c>
      <c r="L5441" t="s">
        <v>836</v>
      </c>
      <c r="M5441" t="s">
        <v>159</v>
      </c>
      <c r="N5441" t="s">
        <v>2323</v>
      </c>
      <c r="O5441" t="s">
        <v>891</v>
      </c>
      <c r="P5441" t="s">
        <v>892</v>
      </c>
      <c r="Q5441">
        <v>94577</v>
      </c>
      <c r="R5441" t="s">
        <v>2324</v>
      </c>
      <c r="S5441">
        <v>206</v>
      </c>
      <c r="T5441">
        <v>206</v>
      </c>
      <c r="U5441">
        <v>97</v>
      </c>
      <c r="V5441">
        <v>80</v>
      </c>
      <c r="W5441">
        <v>831</v>
      </c>
      <c r="X5441">
        <v>28</v>
      </c>
      <c r="Y5441">
        <v>192</v>
      </c>
      <c r="Z5441">
        <v>0</v>
      </c>
      <c r="AA5441">
        <v>0</v>
      </c>
      <c r="AB5441">
        <v>7</v>
      </c>
      <c r="AC5441">
        <v>1549</v>
      </c>
      <c r="AD5441">
        <v>0</v>
      </c>
      <c r="AE5441">
        <v>22</v>
      </c>
      <c r="AF5441">
        <v>2709</v>
      </c>
      <c r="AG5441">
        <v>0</v>
      </c>
      <c r="AH5441">
        <v>311</v>
      </c>
      <c r="AI5441">
        <v>3097</v>
      </c>
      <c r="AJ5441">
        <v>90</v>
      </c>
      <c r="AK5441">
        <v>504</v>
      </c>
      <c r="AL5441">
        <v>0</v>
      </c>
      <c r="AM5441">
        <v>0</v>
      </c>
      <c r="AN5441">
        <v>49</v>
      </c>
      <c r="AO5441">
        <v>3947</v>
      </c>
      <c r="AP5441">
        <v>0</v>
      </c>
      <c r="AQ5441">
        <v>83</v>
      </c>
      <c r="AR5441">
        <v>8081</v>
      </c>
      <c r="AS5441">
        <v>0</v>
      </c>
      <c r="AT5441">
        <v>467</v>
      </c>
      <c r="AU5441">
        <v>9734</v>
      </c>
      <c r="AV5441">
        <v>332</v>
      </c>
      <c r="AW5441">
        <v>3313</v>
      </c>
      <c r="AX5441">
        <v>0</v>
      </c>
      <c r="AY5441">
        <v>3</v>
      </c>
      <c r="AZ5441">
        <v>701</v>
      </c>
      <c r="BA5441">
        <v>21556</v>
      </c>
      <c r="BB5441">
        <v>0</v>
      </c>
      <c r="BC5441">
        <v>3946</v>
      </c>
      <c r="BD5441">
        <v>40052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0</v>
      </c>
      <c r="CR5441">
        <v>0</v>
      </c>
      <c r="CS5441">
        <v>0</v>
      </c>
      <c r="CT5441">
        <v>0</v>
      </c>
      <c r="CU5441">
        <v>0</v>
      </c>
      <c r="CV5441">
        <v>0</v>
      </c>
      <c r="CW5441">
        <v>0</v>
      </c>
      <c r="CX5441">
        <v>0</v>
      </c>
      <c r="CY5441">
        <v>0</v>
      </c>
      <c r="CZ5441">
        <v>0</v>
      </c>
      <c r="DA5441">
        <v>0</v>
      </c>
      <c r="DB5441">
        <v>0</v>
      </c>
      <c r="DC5441">
        <v>0</v>
      </c>
      <c r="DD5441">
        <v>0</v>
      </c>
      <c r="DE5441">
        <v>0</v>
      </c>
      <c r="DF5441">
        <v>0</v>
      </c>
      <c r="DG5441">
        <v>0</v>
      </c>
      <c r="DH5441">
        <v>0</v>
      </c>
      <c r="DI5441">
        <v>127477158</v>
      </c>
      <c r="DJ5441">
        <v>0</v>
      </c>
      <c r="DK5441">
        <v>0</v>
      </c>
      <c r="DL5441">
        <v>0</v>
      </c>
      <c r="DM5441">
        <v>0</v>
      </c>
      <c r="DN5441">
        <v>0</v>
      </c>
      <c r="DO5441">
        <v>0</v>
      </c>
      <c r="DP5441">
        <v>704073</v>
      </c>
      <c r="DQ5441">
        <v>549569832</v>
      </c>
      <c r="DR5441">
        <v>0</v>
      </c>
      <c r="DS5441">
        <v>0</v>
      </c>
      <c r="DT5441">
        <v>0</v>
      </c>
      <c r="DU5441">
        <v>0</v>
      </c>
      <c r="DV5441">
        <v>0</v>
      </c>
      <c r="DW5441">
        <v>0</v>
      </c>
      <c r="DX5441">
        <v>0</v>
      </c>
      <c r="DY5441">
        <v>0</v>
      </c>
      <c r="DZ5441">
        <v>0</v>
      </c>
      <c r="EA5441">
        <v>0</v>
      </c>
      <c r="EB5441">
        <v>0</v>
      </c>
      <c r="EC5441">
        <v>0</v>
      </c>
      <c r="ED5441">
        <v>0</v>
      </c>
    </row>
    <row r="5442" spans="1:134" x14ac:dyDescent="0.3">
      <c r="A5442" t="s">
        <v>3050</v>
      </c>
      <c r="B5442">
        <v>106210992</v>
      </c>
      <c r="C5442" t="s">
        <v>893</v>
      </c>
      <c r="D5442">
        <v>20183</v>
      </c>
      <c r="E5442" s="1">
        <v>43107</v>
      </c>
      <c r="F5442" s="1">
        <v>43373</v>
      </c>
      <c r="G5442" t="s">
        <v>136</v>
      </c>
      <c r="H5442" t="s">
        <v>894</v>
      </c>
      <c r="J5442">
        <v>405</v>
      </c>
      <c r="K5442" t="s">
        <v>166</v>
      </c>
      <c r="L5442" t="s">
        <v>836</v>
      </c>
      <c r="M5442" t="s">
        <v>159</v>
      </c>
      <c r="N5442" t="s">
        <v>2323</v>
      </c>
      <c r="O5442" t="s">
        <v>895</v>
      </c>
      <c r="P5442" t="s">
        <v>896</v>
      </c>
      <c r="Q5442">
        <v>94903</v>
      </c>
      <c r="R5442" t="s">
        <v>2324</v>
      </c>
      <c r="S5442">
        <v>116</v>
      </c>
      <c r="T5442">
        <v>116</v>
      </c>
      <c r="U5442">
        <v>35</v>
      </c>
      <c r="V5442">
        <v>36</v>
      </c>
      <c r="W5442">
        <v>557</v>
      </c>
      <c r="X5442">
        <v>7</v>
      </c>
      <c r="Y5442">
        <v>0</v>
      </c>
      <c r="Z5442">
        <v>0</v>
      </c>
      <c r="AA5442">
        <v>0</v>
      </c>
      <c r="AB5442">
        <v>5</v>
      </c>
      <c r="AC5442">
        <v>243</v>
      </c>
      <c r="AD5442">
        <v>0</v>
      </c>
      <c r="AE5442">
        <v>6</v>
      </c>
      <c r="AF5442">
        <v>854</v>
      </c>
      <c r="AG5442">
        <v>0</v>
      </c>
      <c r="AH5442">
        <v>103</v>
      </c>
      <c r="AI5442">
        <v>1955</v>
      </c>
      <c r="AJ5442">
        <v>16</v>
      </c>
      <c r="AK5442">
        <v>0</v>
      </c>
      <c r="AL5442">
        <v>0</v>
      </c>
      <c r="AM5442">
        <v>0</v>
      </c>
      <c r="AN5442">
        <v>10</v>
      </c>
      <c r="AO5442">
        <v>785</v>
      </c>
      <c r="AP5442">
        <v>0</v>
      </c>
      <c r="AQ5442">
        <v>18</v>
      </c>
      <c r="AR5442">
        <v>2887</v>
      </c>
      <c r="AS5442">
        <v>0</v>
      </c>
      <c r="AT5442">
        <v>224</v>
      </c>
      <c r="AU5442">
        <v>12125</v>
      </c>
      <c r="AV5442">
        <v>33</v>
      </c>
      <c r="AW5442">
        <v>1562</v>
      </c>
      <c r="AX5442">
        <v>0</v>
      </c>
      <c r="AY5442">
        <v>0</v>
      </c>
      <c r="AZ5442">
        <v>457</v>
      </c>
      <c r="BA5442">
        <v>13197</v>
      </c>
      <c r="BB5442">
        <v>0</v>
      </c>
      <c r="BC5442">
        <v>5845</v>
      </c>
      <c r="BD5442">
        <v>33443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0</v>
      </c>
      <c r="CP5442">
        <v>0</v>
      </c>
      <c r="CQ5442">
        <v>0</v>
      </c>
      <c r="CR5442">
        <v>0</v>
      </c>
      <c r="CS5442">
        <v>0</v>
      </c>
      <c r="CT5442">
        <v>0</v>
      </c>
      <c r="CU5442">
        <v>0</v>
      </c>
      <c r="CV5442">
        <v>0</v>
      </c>
      <c r="CW5442">
        <v>0</v>
      </c>
      <c r="CX5442">
        <v>0</v>
      </c>
      <c r="CY5442">
        <v>0</v>
      </c>
      <c r="CZ5442">
        <v>0</v>
      </c>
      <c r="DA5442">
        <v>0</v>
      </c>
      <c r="DB5442">
        <v>0</v>
      </c>
      <c r="DC5442">
        <v>0</v>
      </c>
      <c r="DD5442">
        <v>0</v>
      </c>
      <c r="DE5442">
        <v>0</v>
      </c>
      <c r="DF5442">
        <v>0</v>
      </c>
      <c r="DG5442">
        <v>0</v>
      </c>
      <c r="DH5442">
        <v>0</v>
      </c>
      <c r="DI5442">
        <v>68594331</v>
      </c>
      <c r="DJ5442">
        <v>0</v>
      </c>
      <c r="DK5442">
        <v>0</v>
      </c>
      <c r="DL5442">
        <v>0</v>
      </c>
      <c r="DM5442">
        <v>0</v>
      </c>
      <c r="DN5442">
        <v>0</v>
      </c>
      <c r="DO5442">
        <v>0</v>
      </c>
      <c r="DP5442">
        <v>2503825</v>
      </c>
      <c r="DQ5442">
        <v>94097188</v>
      </c>
      <c r="DR5442">
        <v>0</v>
      </c>
      <c r="DS5442">
        <v>0</v>
      </c>
      <c r="DT5442">
        <v>0</v>
      </c>
      <c r="DU5442">
        <v>0</v>
      </c>
      <c r="DV5442">
        <v>0</v>
      </c>
      <c r="DW5442">
        <v>0</v>
      </c>
      <c r="DX5442">
        <v>0</v>
      </c>
      <c r="DY5442">
        <v>0</v>
      </c>
      <c r="DZ5442">
        <v>0</v>
      </c>
      <c r="EA5442">
        <v>0</v>
      </c>
      <c r="EB5442">
        <v>0</v>
      </c>
      <c r="EC5442">
        <v>0</v>
      </c>
      <c r="ED5442">
        <v>0</v>
      </c>
    </row>
    <row r="5443" spans="1:134" x14ac:dyDescent="0.3">
      <c r="A5443" t="s">
        <v>3050</v>
      </c>
      <c r="B5443">
        <v>106434153</v>
      </c>
      <c r="C5443" t="s">
        <v>897</v>
      </c>
      <c r="D5443">
        <v>20183</v>
      </c>
      <c r="E5443" s="1">
        <v>43107</v>
      </c>
      <c r="F5443" s="1">
        <v>43373</v>
      </c>
      <c r="G5443" t="s">
        <v>136</v>
      </c>
      <c r="H5443" t="s">
        <v>388</v>
      </c>
      <c r="J5443">
        <v>429</v>
      </c>
      <c r="K5443" t="s">
        <v>166</v>
      </c>
      <c r="L5443" t="s">
        <v>836</v>
      </c>
      <c r="M5443" t="s">
        <v>216</v>
      </c>
      <c r="N5443" t="s">
        <v>2323</v>
      </c>
      <c r="O5443" t="s">
        <v>898</v>
      </c>
      <c r="P5443" t="s">
        <v>899</v>
      </c>
      <c r="Q5443">
        <v>95051</v>
      </c>
      <c r="R5443" t="s">
        <v>2324</v>
      </c>
      <c r="S5443">
        <v>327</v>
      </c>
      <c r="T5443">
        <v>327</v>
      </c>
      <c r="U5443">
        <v>198</v>
      </c>
      <c r="V5443">
        <v>127</v>
      </c>
      <c r="W5443">
        <v>1535</v>
      </c>
      <c r="X5443">
        <v>34</v>
      </c>
      <c r="Y5443">
        <v>142</v>
      </c>
      <c r="Z5443">
        <v>0</v>
      </c>
      <c r="AA5443">
        <v>0</v>
      </c>
      <c r="AB5443">
        <v>25</v>
      </c>
      <c r="AC5443">
        <v>2485</v>
      </c>
      <c r="AD5443">
        <v>0</v>
      </c>
      <c r="AE5443">
        <v>57</v>
      </c>
      <c r="AF5443">
        <v>4405</v>
      </c>
      <c r="AG5443">
        <v>0</v>
      </c>
      <c r="AH5443">
        <v>606</v>
      </c>
      <c r="AI5443">
        <v>6660</v>
      </c>
      <c r="AJ5443">
        <v>221</v>
      </c>
      <c r="AK5443">
        <v>450</v>
      </c>
      <c r="AL5443">
        <v>0</v>
      </c>
      <c r="AM5443">
        <v>0</v>
      </c>
      <c r="AN5443">
        <v>85</v>
      </c>
      <c r="AO5443">
        <v>8383</v>
      </c>
      <c r="AP5443">
        <v>0</v>
      </c>
      <c r="AQ5443">
        <v>154</v>
      </c>
      <c r="AR5443">
        <v>16559</v>
      </c>
      <c r="AS5443">
        <v>0</v>
      </c>
      <c r="AT5443">
        <v>411</v>
      </c>
      <c r="AU5443">
        <v>13950</v>
      </c>
      <c r="AV5443">
        <v>301</v>
      </c>
      <c r="AW5443">
        <v>2466</v>
      </c>
      <c r="AX5443">
        <v>0</v>
      </c>
      <c r="AY5443">
        <v>2</v>
      </c>
      <c r="AZ5443">
        <v>1026</v>
      </c>
      <c r="BA5443">
        <v>30345</v>
      </c>
      <c r="BB5443">
        <v>0</v>
      </c>
      <c r="BC5443">
        <v>5193</v>
      </c>
      <c r="BD5443">
        <v>53694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0</v>
      </c>
      <c r="CN5443">
        <v>0</v>
      </c>
      <c r="CO5443">
        <v>0</v>
      </c>
      <c r="CP5443">
        <v>0</v>
      </c>
      <c r="CQ5443">
        <v>0</v>
      </c>
      <c r="CR5443">
        <v>0</v>
      </c>
      <c r="CS5443">
        <v>0</v>
      </c>
      <c r="CT5443">
        <v>0</v>
      </c>
      <c r="CU5443">
        <v>0</v>
      </c>
      <c r="CV5443">
        <v>0</v>
      </c>
      <c r="CW5443">
        <v>0</v>
      </c>
      <c r="CX5443">
        <v>0</v>
      </c>
      <c r="CY5443">
        <v>0</v>
      </c>
      <c r="CZ5443">
        <v>0</v>
      </c>
      <c r="DA5443">
        <v>0</v>
      </c>
      <c r="DB5443">
        <v>0</v>
      </c>
      <c r="DC5443">
        <v>0</v>
      </c>
      <c r="DD5443">
        <v>0</v>
      </c>
      <c r="DE5443">
        <v>0</v>
      </c>
      <c r="DF5443">
        <v>0</v>
      </c>
      <c r="DG5443">
        <v>0</v>
      </c>
      <c r="DH5443">
        <v>0</v>
      </c>
      <c r="DI5443">
        <v>220628344</v>
      </c>
      <c r="DJ5443">
        <v>0</v>
      </c>
      <c r="DK5443">
        <v>0</v>
      </c>
      <c r="DL5443">
        <v>0</v>
      </c>
      <c r="DM5443">
        <v>0</v>
      </c>
      <c r="DN5443">
        <v>0</v>
      </c>
      <c r="DO5443">
        <v>0</v>
      </c>
      <c r="DP5443">
        <v>4111268</v>
      </c>
      <c r="DQ5443">
        <v>474837301</v>
      </c>
      <c r="DR5443">
        <v>0</v>
      </c>
      <c r="DS5443">
        <v>0</v>
      </c>
      <c r="DT5443">
        <v>0</v>
      </c>
      <c r="DU5443">
        <v>0</v>
      </c>
      <c r="DV5443">
        <v>0</v>
      </c>
      <c r="DW5443">
        <v>0</v>
      </c>
      <c r="DX5443">
        <v>0</v>
      </c>
      <c r="DY5443">
        <v>0</v>
      </c>
      <c r="DZ5443">
        <v>0</v>
      </c>
      <c r="EA5443">
        <v>0</v>
      </c>
      <c r="EB5443">
        <v>0</v>
      </c>
      <c r="EC5443">
        <v>0</v>
      </c>
      <c r="ED5443">
        <v>0</v>
      </c>
    </row>
    <row r="5444" spans="1:134" x14ac:dyDescent="0.3">
      <c r="A5444" t="s">
        <v>3050</v>
      </c>
      <c r="B5444">
        <v>106494019</v>
      </c>
      <c r="C5444" t="s">
        <v>900</v>
      </c>
      <c r="D5444">
        <v>20183</v>
      </c>
      <c r="E5444" s="1">
        <v>43107</v>
      </c>
      <c r="F5444" s="1">
        <v>43373</v>
      </c>
      <c r="G5444" t="s">
        <v>136</v>
      </c>
      <c r="H5444" t="s">
        <v>230</v>
      </c>
      <c r="J5444">
        <v>401</v>
      </c>
      <c r="K5444" t="s">
        <v>166</v>
      </c>
      <c r="L5444" t="s">
        <v>836</v>
      </c>
      <c r="M5444" t="s">
        <v>159</v>
      </c>
      <c r="N5444" t="s">
        <v>2323</v>
      </c>
      <c r="O5444" t="s">
        <v>901</v>
      </c>
      <c r="P5444" t="s">
        <v>233</v>
      </c>
      <c r="Q5444">
        <v>95403</v>
      </c>
      <c r="R5444" t="s">
        <v>2324</v>
      </c>
      <c r="S5444">
        <v>173</v>
      </c>
      <c r="T5444">
        <v>173</v>
      </c>
      <c r="U5444">
        <v>83</v>
      </c>
      <c r="V5444">
        <v>52</v>
      </c>
      <c r="W5444">
        <v>874</v>
      </c>
      <c r="X5444">
        <v>22</v>
      </c>
      <c r="Y5444">
        <v>126</v>
      </c>
      <c r="Z5444">
        <v>0</v>
      </c>
      <c r="AA5444">
        <v>0</v>
      </c>
      <c r="AB5444">
        <v>8</v>
      </c>
      <c r="AC5444">
        <v>1029</v>
      </c>
      <c r="AD5444">
        <v>0</v>
      </c>
      <c r="AE5444">
        <v>18</v>
      </c>
      <c r="AF5444">
        <v>2129</v>
      </c>
      <c r="AG5444">
        <v>0</v>
      </c>
      <c r="AH5444">
        <v>180</v>
      </c>
      <c r="AI5444">
        <v>3317</v>
      </c>
      <c r="AJ5444">
        <v>60</v>
      </c>
      <c r="AK5444">
        <v>350</v>
      </c>
      <c r="AL5444">
        <v>0</v>
      </c>
      <c r="AM5444">
        <v>0</v>
      </c>
      <c r="AN5444">
        <v>34</v>
      </c>
      <c r="AO5444">
        <v>2931</v>
      </c>
      <c r="AP5444">
        <v>0</v>
      </c>
      <c r="AQ5444">
        <v>44</v>
      </c>
      <c r="AR5444">
        <v>6916</v>
      </c>
      <c r="AS5444">
        <v>0</v>
      </c>
      <c r="AT5444">
        <v>277</v>
      </c>
      <c r="AU5444">
        <v>9700</v>
      </c>
      <c r="AV5444">
        <v>135</v>
      </c>
      <c r="AW5444">
        <v>3066</v>
      </c>
      <c r="AX5444">
        <v>0</v>
      </c>
      <c r="AY5444">
        <v>0</v>
      </c>
      <c r="AZ5444">
        <v>695</v>
      </c>
      <c r="BA5444">
        <v>13237</v>
      </c>
      <c r="BB5444">
        <v>0</v>
      </c>
      <c r="BC5444">
        <v>2515</v>
      </c>
      <c r="BD5444">
        <v>29625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0</v>
      </c>
      <c r="DI5444">
        <v>96310625</v>
      </c>
      <c r="DJ5444">
        <v>0</v>
      </c>
      <c r="DK5444">
        <v>0</v>
      </c>
      <c r="DL5444">
        <v>0</v>
      </c>
      <c r="DM5444">
        <v>0</v>
      </c>
      <c r="DN5444">
        <v>0</v>
      </c>
      <c r="DO5444">
        <v>0</v>
      </c>
      <c r="DP5444">
        <v>2065092</v>
      </c>
      <c r="DQ5444">
        <v>265167822</v>
      </c>
      <c r="DR5444">
        <v>0</v>
      </c>
      <c r="DS5444">
        <v>0</v>
      </c>
      <c r="DT5444">
        <v>0</v>
      </c>
      <c r="DU5444">
        <v>0</v>
      </c>
      <c r="DV5444">
        <v>0</v>
      </c>
      <c r="DW5444">
        <v>0</v>
      </c>
      <c r="DX5444">
        <v>0</v>
      </c>
      <c r="DY5444">
        <v>0</v>
      </c>
      <c r="DZ5444">
        <v>0</v>
      </c>
      <c r="EA5444">
        <v>0</v>
      </c>
      <c r="EB5444">
        <v>0</v>
      </c>
      <c r="EC5444">
        <v>0</v>
      </c>
      <c r="ED5444">
        <v>0</v>
      </c>
    </row>
    <row r="5445" spans="1:134" x14ac:dyDescent="0.3">
      <c r="A5445" t="s">
        <v>3050</v>
      </c>
      <c r="B5445">
        <v>106190431</v>
      </c>
      <c r="C5445" t="s">
        <v>902</v>
      </c>
      <c r="D5445">
        <v>20183</v>
      </c>
      <c r="E5445" s="1">
        <v>43107</v>
      </c>
      <c r="F5445" s="1">
        <v>43373</v>
      </c>
      <c r="G5445" t="s">
        <v>136</v>
      </c>
      <c r="H5445" t="s">
        <v>172</v>
      </c>
      <c r="J5445">
        <v>933</v>
      </c>
      <c r="K5445" t="s">
        <v>166</v>
      </c>
      <c r="L5445" t="s">
        <v>836</v>
      </c>
      <c r="M5445" t="s">
        <v>159</v>
      </c>
      <c r="N5445" t="s">
        <v>2325</v>
      </c>
      <c r="O5445" t="s">
        <v>903</v>
      </c>
      <c r="P5445" t="s">
        <v>904</v>
      </c>
      <c r="Q5445">
        <v>90710</v>
      </c>
      <c r="R5445" t="s">
        <v>845</v>
      </c>
      <c r="S5445">
        <v>257</v>
      </c>
      <c r="T5445">
        <v>257</v>
      </c>
      <c r="U5445">
        <v>94</v>
      </c>
      <c r="V5445">
        <v>78</v>
      </c>
      <c r="W5445">
        <v>870</v>
      </c>
      <c r="X5445">
        <v>21</v>
      </c>
      <c r="Y5445">
        <v>232</v>
      </c>
      <c r="Z5445">
        <v>0</v>
      </c>
      <c r="AA5445">
        <v>0</v>
      </c>
      <c r="AB5445">
        <v>8</v>
      </c>
      <c r="AC5445">
        <v>1381</v>
      </c>
      <c r="AD5445">
        <v>0</v>
      </c>
      <c r="AE5445">
        <v>21</v>
      </c>
      <c r="AF5445">
        <v>2611</v>
      </c>
      <c r="AG5445">
        <v>0</v>
      </c>
      <c r="AH5445">
        <v>281</v>
      </c>
      <c r="AI5445">
        <v>3401</v>
      </c>
      <c r="AJ5445">
        <v>64</v>
      </c>
      <c r="AK5445">
        <v>625</v>
      </c>
      <c r="AL5445">
        <v>0</v>
      </c>
      <c r="AM5445">
        <v>0</v>
      </c>
      <c r="AN5445">
        <v>34</v>
      </c>
      <c r="AO5445">
        <v>3342</v>
      </c>
      <c r="AP5445">
        <v>0</v>
      </c>
      <c r="AQ5445">
        <v>88</v>
      </c>
      <c r="AR5445">
        <v>7835</v>
      </c>
      <c r="AS5445">
        <v>0</v>
      </c>
      <c r="AT5445">
        <v>425</v>
      </c>
      <c r="AU5445">
        <v>10198</v>
      </c>
      <c r="AV5445">
        <v>477</v>
      </c>
      <c r="AW5445">
        <v>4474</v>
      </c>
      <c r="AX5445">
        <v>0</v>
      </c>
      <c r="AY5445">
        <v>0</v>
      </c>
      <c r="AZ5445">
        <v>105</v>
      </c>
      <c r="BA5445">
        <v>21456</v>
      </c>
      <c r="BB5445">
        <v>0</v>
      </c>
      <c r="BC5445">
        <v>1299</v>
      </c>
      <c r="BD5445">
        <v>38434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  <c r="CR5445">
        <v>0</v>
      </c>
      <c r="CS5445">
        <v>0</v>
      </c>
      <c r="CT5445">
        <v>0</v>
      </c>
      <c r="CU5445">
        <v>0</v>
      </c>
      <c r="CV5445">
        <v>0</v>
      </c>
      <c r="CW5445">
        <v>0</v>
      </c>
      <c r="CX5445">
        <v>0</v>
      </c>
      <c r="CY5445">
        <v>0</v>
      </c>
      <c r="CZ5445">
        <v>0</v>
      </c>
      <c r="DA5445">
        <v>0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0</v>
      </c>
      <c r="DI5445">
        <v>92812115</v>
      </c>
      <c r="DJ5445">
        <v>0</v>
      </c>
      <c r="DK5445">
        <v>0</v>
      </c>
      <c r="DL5445">
        <v>0</v>
      </c>
      <c r="DM5445">
        <v>0</v>
      </c>
      <c r="DN5445">
        <v>0</v>
      </c>
      <c r="DO5445">
        <v>0</v>
      </c>
      <c r="DP5445">
        <v>3736172</v>
      </c>
      <c r="DQ5445">
        <v>499296464</v>
      </c>
      <c r="DR5445">
        <v>0</v>
      </c>
      <c r="DS5445">
        <v>0</v>
      </c>
      <c r="DT5445">
        <v>0</v>
      </c>
      <c r="DU5445">
        <v>0</v>
      </c>
      <c r="DV5445">
        <v>0</v>
      </c>
      <c r="DW5445">
        <v>0</v>
      </c>
      <c r="DX5445">
        <v>0</v>
      </c>
      <c r="DY5445">
        <v>0</v>
      </c>
      <c r="DZ5445">
        <v>0</v>
      </c>
      <c r="EA5445">
        <v>0</v>
      </c>
      <c r="EB5445">
        <v>0</v>
      </c>
      <c r="EC5445">
        <v>0</v>
      </c>
      <c r="ED5445">
        <v>0</v>
      </c>
    </row>
    <row r="5446" spans="1:134" x14ac:dyDescent="0.3">
      <c r="A5446" t="s">
        <v>3050</v>
      </c>
      <c r="B5446">
        <v>106342344</v>
      </c>
      <c r="C5446" t="s">
        <v>905</v>
      </c>
      <c r="D5446">
        <v>20183</v>
      </c>
      <c r="E5446" s="1">
        <v>43107</v>
      </c>
      <c r="F5446" s="1">
        <v>43373</v>
      </c>
      <c r="G5446" t="s">
        <v>136</v>
      </c>
      <c r="H5446" t="s">
        <v>494</v>
      </c>
      <c r="J5446">
        <v>311</v>
      </c>
      <c r="K5446" t="s">
        <v>166</v>
      </c>
      <c r="L5446" t="s">
        <v>836</v>
      </c>
      <c r="M5446" t="s">
        <v>159</v>
      </c>
      <c r="N5446" t="s">
        <v>2323</v>
      </c>
      <c r="O5446" t="s">
        <v>906</v>
      </c>
      <c r="P5446" t="s">
        <v>499</v>
      </c>
      <c r="Q5446">
        <v>95823</v>
      </c>
      <c r="R5446" t="s">
        <v>2324</v>
      </c>
      <c r="S5446">
        <v>217</v>
      </c>
      <c r="T5446">
        <v>217</v>
      </c>
      <c r="U5446">
        <v>134</v>
      </c>
      <c r="V5446">
        <v>270</v>
      </c>
      <c r="W5446">
        <v>1103</v>
      </c>
      <c r="X5446">
        <v>101</v>
      </c>
      <c r="Y5446">
        <v>414</v>
      </c>
      <c r="Z5446">
        <v>0</v>
      </c>
      <c r="AA5446">
        <v>0</v>
      </c>
      <c r="AB5446">
        <v>31</v>
      </c>
      <c r="AC5446">
        <v>1380</v>
      </c>
      <c r="AD5446">
        <v>0</v>
      </c>
      <c r="AE5446">
        <v>58</v>
      </c>
      <c r="AF5446">
        <v>3357</v>
      </c>
      <c r="AG5446">
        <v>0</v>
      </c>
      <c r="AH5446">
        <v>1258</v>
      </c>
      <c r="AI5446">
        <v>4213</v>
      </c>
      <c r="AJ5446">
        <v>405</v>
      </c>
      <c r="AK5446">
        <v>1184</v>
      </c>
      <c r="AL5446">
        <v>0</v>
      </c>
      <c r="AM5446">
        <v>0</v>
      </c>
      <c r="AN5446">
        <v>188</v>
      </c>
      <c r="AO5446">
        <v>3657</v>
      </c>
      <c r="AP5446">
        <v>0</v>
      </c>
      <c r="AQ5446">
        <v>268</v>
      </c>
      <c r="AR5446">
        <v>11173</v>
      </c>
      <c r="AS5446">
        <v>0</v>
      </c>
      <c r="AT5446">
        <v>1401</v>
      </c>
      <c r="AU5446">
        <v>12415</v>
      </c>
      <c r="AV5446">
        <v>2802</v>
      </c>
      <c r="AW5446">
        <v>11140</v>
      </c>
      <c r="AX5446">
        <v>0</v>
      </c>
      <c r="AY5446">
        <v>9</v>
      </c>
      <c r="AZ5446">
        <v>1195</v>
      </c>
      <c r="BA5446">
        <v>20220</v>
      </c>
      <c r="BB5446">
        <v>0</v>
      </c>
      <c r="BC5446">
        <v>4688</v>
      </c>
      <c r="BD5446">
        <v>5387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0</v>
      </c>
      <c r="CZ5446">
        <v>0</v>
      </c>
      <c r="DA5446">
        <v>0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0</v>
      </c>
      <c r="DI5446">
        <v>149171142</v>
      </c>
      <c r="DJ5446">
        <v>0</v>
      </c>
      <c r="DK5446">
        <v>0</v>
      </c>
      <c r="DL5446">
        <v>0</v>
      </c>
      <c r="DM5446">
        <v>0</v>
      </c>
      <c r="DN5446">
        <v>0</v>
      </c>
      <c r="DO5446">
        <v>0</v>
      </c>
      <c r="DP5446">
        <v>8072378</v>
      </c>
      <c r="DQ5446">
        <v>283248624</v>
      </c>
      <c r="DR5446">
        <v>0</v>
      </c>
      <c r="DS5446">
        <v>0</v>
      </c>
      <c r="DT5446">
        <v>0</v>
      </c>
      <c r="DU5446">
        <v>0</v>
      </c>
      <c r="DV5446">
        <v>0</v>
      </c>
      <c r="DW5446">
        <v>0</v>
      </c>
      <c r="DX5446">
        <v>0</v>
      </c>
      <c r="DY5446">
        <v>0</v>
      </c>
      <c r="DZ5446">
        <v>0</v>
      </c>
      <c r="EA5446">
        <v>0</v>
      </c>
      <c r="EB5446">
        <v>0</v>
      </c>
      <c r="EC5446">
        <v>0</v>
      </c>
      <c r="ED5446">
        <v>0</v>
      </c>
    </row>
    <row r="5447" spans="1:134" x14ac:dyDescent="0.3">
      <c r="A5447" t="s">
        <v>3050</v>
      </c>
      <c r="B5447">
        <v>106410806</v>
      </c>
      <c r="C5447" t="s">
        <v>907</v>
      </c>
      <c r="D5447">
        <v>20183</v>
      </c>
      <c r="E5447" s="1">
        <v>43107</v>
      </c>
      <c r="F5447" s="1">
        <v>43373</v>
      </c>
      <c r="G5447" t="s">
        <v>136</v>
      </c>
      <c r="H5447" t="s">
        <v>870</v>
      </c>
      <c r="J5447">
        <v>425</v>
      </c>
      <c r="K5447" t="s">
        <v>166</v>
      </c>
      <c r="L5447" t="s">
        <v>836</v>
      </c>
      <c r="M5447" t="s">
        <v>159</v>
      </c>
      <c r="N5447" t="s">
        <v>2323</v>
      </c>
      <c r="O5447" t="s">
        <v>908</v>
      </c>
      <c r="P5447" t="s">
        <v>909</v>
      </c>
      <c r="Q5447">
        <v>94080</v>
      </c>
      <c r="R5447" t="s">
        <v>2324</v>
      </c>
      <c r="S5447">
        <v>120</v>
      </c>
      <c r="T5447">
        <v>120</v>
      </c>
      <c r="U5447">
        <v>50</v>
      </c>
      <c r="V5447">
        <v>71</v>
      </c>
      <c r="W5447">
        <v>729</v>
      </c>
      <c r="X5447">
        <v>2</v>
      </c>
      <c r="Y5447">
        <v>44</v>
      </c>
      <c r="Z5447">
        <v>0</v>
      </c>
      <c r="AA5447">
        <v>0</v>
      </c>
      <c r="AB5447">
        <v>5</v>
      </c>
      <c r="AC5447">
        <v>428</v>
      </c>
      <c r="AD5447">
        <v>0</v>
      </c>
      <c r="AE5447">
        <v>21</v>
      </c>
      <c r="AF5447">
        <v>1300</v>
      </c>
      <c r="AG5447">
        <v>0</v>
      </c>
      <c r="AH5447">
        <v>235</v>
      </c>
      <c r="AI5447">
        <v>2548</v>
      </c>
      <c r="AJ5447">
        <v>11</v>
      </c>
      <c r="AK5447">
        <v>118</v>
      </c>
      <c r="AL5447">
        <v>0</v>
      </c>
      <c r="AM5447">
        <v>0</v>
      </c>
      <c r="AN5447">
        <v>14</v>
      </c>
      <c r="AO5447">
        <v>1223</v>
      </c>
      <c r="AP5447">
        <v>0</v>
      </c>
      <c r="AQ5447">
        <v>67</v>
      </c>
      <c r="AR5447">
        <v>4216</v>
      </c>
      <c r="AS5447">
        <v>0</v>
      </c>
      <c r="AT5447">
        <v>226</v>
      </c>
      <c r="AU5447">
        <v>7120</v>
      </c>
      <c r="AV5447">
        <v>86</v>
      </c>
      <c r="AW5447">
        <v>1076</v>
      </c>
      <c r="AX5447">
        <v>0</v>
      </c>
      <c r="AY5447">
        <v>0</v>
      </c>
      <c r="AZ5447">
        <v>605</v>
      </c>
      <c r="BA5447">
        <v>11872</v>
      </c>
      <c r="BB5447">
        <v>0</v>
      </c>
      <c r="BC5447">
        <v>2247</v>
      </c>
      <c r="BD5447">
        <v>23232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0</v>
      </c>
      <c r="DA5447">
        <v>0</v>
      </c>
      <c r="DB5447">
        <v>0</v>
      </c>
      <c r="DC5447">
        <v>0</v>
      </c>
      <c r="DD5447">
        <v>0</v>
      </c>
      <c r="DE5447">
        <v>0</v>
      </c>
      <c r="DF5447">
        <v>0</v>
      </c>
      <c r="DG5447">
        <v>0</v>
      </c>
      <c r="DH5447">
        <v>0</v>
      </c>
      <c r="DI5447">
        <v>76352394</v>
      </c>
      <c r="DJ5447">
        <v>0</v>
      </c>
      <c r="DK5447">
        <v>0</v>
      </c>
      <c r="DL5447">
        <v>0</v>
      </c>
      <c r="DM5447">
        <v>0</v>
      </c>
      <c r="DN5447">
        <v>0</v>
      </c>
      <c r="DO5447">
        <v>0</v>
      </c>
      <c r="DP5447">
        <v>3147605</v>
      </c>
      <c r="DQ5447">
        <v>86426406</v>
      </c>
      <c r="DR5447">
        <v>0</v>
      </c>
      <c r="DS5447">
        <v>0</v>
      </c>
      <c r="DT5447">
        <v>0</v>
      </c>
      <c r="DU5447">
        <v>0</v>
      </c>
      <c r="DV5447">
        <v>0</v>
      </c>
      <c r="DW5447">
        <v>0</v>
      </c>
      <c r="DX5447">
        <v>0</v>
      </c>
      <c r="DY5447">
        <v>0</v>
      </c>
      <c r="DZ5447">
        <v>0</v>
      </c>
      <c r="EA5447">
        <v>0</v>
      </c>
      <c r="EB5447">
        <v>0</v>
      </c>
      <c r="EC5447">
        <v>0</v>
      </c>
      <c r="ED5447">
        <v>0</v>
      </c>
    </row>
    <row r="5448" spans="1:134" x14ac:dyDescent="0.3">
      <c r="A5448" t="s">
        <v>3050</v>
      </c>
      <c r="B5448">
        <v>106484044</v>
      </c>
      <c r="C5448" t="s">
        <v>910</v>
      </c>
      <c r="D5448">
        <v>20183</v>
      </c>
      <c r="E5448" s="1">
        <v>43107</v>
      </c>
      <c r="F5448" s="1">
        <v>43373</v>
      </c>
      <c r="G5448" t="s">
        <v>136</v>
      </c>
      <c r="H5448" t="s">
        <v>504</v>
      </c>
      <c r="J5448">
        <v>408</v>
      </c>
      <c r="K5448" t="s">
        <v>166</v>
      </c>
      <c r="L5448" t="s">
        <v>836</v>
      </c>
      <c r="M5448" t="s">
        <v>159</v>
      </c>
      <c r="N5448" t="s">
        <v>2323</v>
      </c>
      <c r="O5448" t="s">
        <v>911</v>
      </c>
      <c r="P5448" t="s">
        <v>912</v>
      </c>
      <c r="Q5448">
        <v>95688</v>
      </c>
      <c r="R5448" t="s">
        <v>2324</v>
      </c>
      <c r="S5448">
        <v>140</v>
      </c>
      <c r="T5448">
        <v>140</v>
      </c>
      <c r="U5448">
        <v>61</v>
      </c>
      <c r="V5448">
        <v>51</v>
      </c>
      <c r="W5448">
        <v>554</v>
      </c>
      <c r="X5448">
        <v>20</v>
      </c>
      <c r="Y5448">
        <v>97</v>
      </c>
      <c r="Z5448">
        <v>0</v>
      </c>
      <c r="AA5448">
        <v>0</v>
      </c>
      <c r="AB5448">
        <v>21</v>
      </c>
      <c r="AC5448">
        <v>667</v>
      </c>
      <c r="AD5448">
        <v>0</v>
      </c>
      <c r="AE5448">
        <v>33</v>
      </c>
      <c r="AF5448">
        <v>1443</v>
      </c>
      <c r="AG5448">
        <v>0</v>
      </c>
      <c r="AH5448">
        <v>323</v>
      </c>
      <c r="AI5448">
        <v>2375</v>
      </c>
      <c r="AJ5448">
        <v>38</v>
      </c>
      <c r="AK5448">
        <v>248</v>
      </c>
      <c r="AL5448">
        <v>0</v>
      </c>
      <c r="AM5448">
        <v>0</v>
      </c>
      <c r="AN5448">
        <v>111</v>
      </c>
      <c r="AO5448">
        <v>1808</v>
      </c>
      <c r="AP5448">
        <v>0</v>
      </c>
      <c r="AQ5448">
        <v>158</v>
      </c>
      <c r="AR5448">
        <v>5061</v>
      </c>
      <c r="AS5448">
        <v>0</v>
      </c>
      <c r="AT5448">
        <v>377</v>
      </c>
      <c r="AU5448">
        <v>9992</v>
      </c>
      <c r="AV5448">
        <v>157</v>
      </c>
      <c r="AW5448">
        <v>3160</v>
      </c>
      <c r="AX5448">
        <v>0</v>
      </c>
      <c r="AY5448">
        <v>0</v>
      </c>
      <c r="AZ5448">
        <v>791</v>
      </c>
      <c r="BA5448">
        <v>17563</v>
      </c>
      <c r="BB5448">
        <v>0</v>
      </c>
      <c r="BC5448">
        <v>2821</v>
      </c>
      <c r="BD5448">
        <v>34861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0</v>
      </c>
      <c r="DA5448">
        <v>0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0</v>
      </c>
      <c r="DI5448">
        <v>77095495</v>
      </c>
      <c r="DJ5448">
        <v>0</v>
      </c>
      <c r="DK5448">
        <v>0</v>
      </c>
      <c r="DL5448">
        <v>0</v>
      </c>
      <c r="DM5448">
        <v>0</v>
      </c>
      <c r="DN5448">
        <v>0</v>
      </c>
      <c r="DO5448">
        <v>0</v>
      </c>
      <c r="DP5448">
        <v>444985</v>
      </c>
      <c r="DQ5448">
        <v>333546155</v>
      </c>
      <c r="DR5448">
        <v>0</v>
      </c>
      <c r="DS5448">
        <v>0</v>
      </c>
      <c r="DT5448">
        <v>0</v>
      </c>
      <c r="DU5448">
        <v>0</v>
      </c>
      <c r="DV5448">
        <v>0</v>
      </c>
      <c r="DW5448">
        <v>0</v>
      </c>
      <c r="DX5448">
        <v>0</v>
      </c>
      <c r="DY5448">
        <v>0</v>
      </c>
      <c r="DZ5448">
        <v>0</v>
      </c>
      <c r="EA5448">
        <v>0</v>
      </c>
      <c r="EB5448">
        <v>0</v>
      </c>
      <c r="EC5448">
        <v>0</v>
      </c>
      <c r="ED5448">
        <v>0</v>
      </c>
    </row>
    <row r="5449" spans="1:134" x14ac:dyDescent="0.3">
      <c r="A5449" t="s">
        <v>3050</v>
      </c>
      <c r="B5449">
        <v>106480989</v>
      </c>
      <c r="C5449" t="s">
        <v>2328</v>
      </c>
      <c r="D5449">
        <v>20183</v>
      </c>
      <c r="E5449" s="1">
        <v>43107</v>
      </c>
      <c r="F5449" s="1">
        <v>43373</v>
      </c>
      <c r="G5449" t="s">
        <v>136</v>
      </c>
      <c r="H5449" t="s">
        <v>504</v>
      </c>
      <c r="J5449">
        <v>409</v>
      </c>
      <c r="K5449" t="s">
        <v>166</v>
      </c>
      <c r="L5449" t="s">
        <v>836</v>
      </c>
      <c r="M5449" t="s">
        <v>159</v>
      </c>
      <c r="N5449" t="s">
        <v>2323</v>
      </c>
      <c r="O5449" t="s">
        <v>874</v>
      </c>
      <c r="P5449" t="s">
        <v>506</v>
      </c>
      <c r="Q5449">
        <v>94589</v>
      </c>
      <c r="R5449" t="s">
        <v>2324</v>
      </c>
      <c r="S5449">
        <v>248</v>
      </c>
      <c r="T5449">
        <v>248</v>
      </c>
      <c r="U5449">
        <v>133</v>
      </c>
      <c r="V5449">
        <v>147</v>
      </c>
      <c r="W5449">
        <v>926</v>
      </c>
      <c r="X5449">
        <v>68</v>
      </c>
      <c r="Y5449">
        <v>161</v>
      </c>
      <c r="Z5449">
        <v>0</v>
      </c>
      <c r="AA5449">
        <v>0</v>
      </c>
      <c r="AB5449">
        <v>14</v>
      </c>
      <c r="AC5449">
        <v>927</v>
      </c>
      <c r="AD5449">
        <v>0</v>
      </c>
      <c r="AE5449">
        <v>50</v>
      </c>
      <c r="AF5449">
        <v>2293</v>
      </c>
      <c r="AG5449">
        <v>0</v>
      </c>
      <c r="AH5449">
        <v>765</v>
      </c>
      <c r="AI5449">
        <v>4955</v>
      </c>
      <c r="AJ5449">
        <v>320</v>
      </c>
      <c r="AK5449">
        <v>460</v>
      </c>
      <c r="AL5449">
        <v>0</v>
      </c>
      <c r="AM5449">
        <v>0</v>
      </c>
      <c r="AN5449">
        <v>97</v>
      </c>
      <c r="AO5449">
        <v>4208</v>
      </c>
      <c r="AP5449">
        <v>0</v>
      </c>
      <c r="AQ5449">
        <v>281</v>
      </c>
      <c r="AR5449">
        <v>11086</v>
      </c>
      <c r="AS5449">
        <v>0</v>
      </c>
      <c r="AT5449">
        <v>815</v>
      </c>
      <c r="AU5449">
        <v>11460</v>
      </c>
      <c r="AV5449">
        <v>346</v>
      </c>
      <c r="AW5449">
        <v>5224</v>
      </c>
      <c r="AX5449">
        <v>0</v>
      </c>
      <c r="AY5449">
        <v>2</v>
      </c>
      <c r="AZ5449">
        <v>885</v>
      </c>
      <c r="BA5449">
        <v>18172</v>
      </c>
      <c r="BB5449">
        <v>0</v>
      </c>
      <c r="BC5449">
        <v>4250</v>
      </c>
      <c r="BD5449">
        <v>41154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0</v>
      </c>
      <c r="DI5449">
        <v>118798667</v>
      </c>
      <c r="DJ5449">
        <v>0</v>
      </c>
      <c r="DK5449">
        <v>0</v>
      </c>
      <c r="DL5449">
        <v>0</v>
      </c>
      <c r="DM5449">
        <v>0</v>
      </c>
      <c r="DN5449">
        <v>0</v>
      </c>
      <c r="DO5449">
        <v>0</v>
      </c>
      <c r="DP5449">
        <v>1969830</v>
      </c>
      <c r="DQ5449">
        <v>422522715</v>
      </c>
      <c r="DR5449">
        <v>0</v>
      </c>
      <c r="DS5449">
        <v>0</v>
      </c>
      <c r="DT5449">
        <v>0</v>
      </c>
      <c r="DU5449">
        <v>0</v>
      </c>
      <c r="DV5449">
        <v>0</v>
      </c>
      <c r="DW5449">
        <v>0</v>
      </c>
      <c r="DX5449">
        <v>0</v>
      </c>
      <c r="DY5449">
        <v>0</v>
      </c>
      <c r="DZ5449">
        <v>0</v>
      </c>
      <c r="EA5449">
        <v>0</v>
      </c>
      <c r="EB5449">
        <v>0</v>
      </c>
      <c r="EC5449">
        <v>0</v>
      </c>
      <c r="ED5449">
        <v>0</v>
      </c>
    </row>
    <row r="5450" spans="1:134" x14ac:dyDescent="0.3">
      <c r="A5450" t="s">
        <v>3050</v>
      </c>
      <c r="B5450">
        <v>106070990</v>
      </c>
      <c r="C5450" t="s">
        <v>913</v>
      </c>
      <c r="D5450">
        <v>20183</v>
      </c>
      <c r="E5450" s="1">
        <v>43107</v>
      </c>
      <c r="F5450" s="1">
        <v>43373</v>
      </c>
      <c r="G5450" t="s">
        <v>136</v>
      </c>
      <c r="H5450" t="s">
        <v>478</v>
      </c>
      <c r="J5450">
        <v>411</v>
      </c>
      <c r="K5450" t="s">
        <v>166</v>
      </c>
      <c r="L5450" t="s">
        <v>836</v>
      </c>
      <c r="M5450" t="s">
        <v>159</v>
      </c>
      <c r="N5450" t="s">
        <v>2323</v>
      </c>
      <c r="O5450" t="s">
        <v>914</v>
      </c>
      <c r="P5450" t="s">
        <v>829</v>
      </c>
      <c r="Q5450">
        <v>94596</v>
      </c>
      <c r="R5450" t="s">
        <v>2324</v>
      </c>
      <c r="S5450">
        <v>233</v>
      </c>
      <c r="T5450">
        <v>233</v>
      </c>
      <c r="U5450">
        <v>116</v>
      </c>
      <c r="V5450">
        <v>65</v>
      </c>
      <c r="W5450">
        <v>1136</v>
      </c>
      <c r="X5450">
        <v>8</v>
      </c>
      <c r="Y5450">
        <v>116</v>
      </c>
      <c r="Z5450">
        <v>0</v>
      </c>
      <c r="AA5450">
        <v>0</v>
      </c>
      <c r="AB5450">
        <v>49</v>
      </c>
      <c r="AC5450">
        <v>1400</v>
      </c>
      <c r="AD5450">
        <v>0</v>
      </c>
      <c r="AE5450">
        <v>22</v>
      </c>
      <c r="AF5450">
        <v>2796</v>
      </c>
      <c r="AG5450">
        <v>0</v>
      </c>
      <c r="AH5450">
        <v>250</v>
      </c>
      <c r="AI5450">
        <v>4465</v>
      </c>
      <c r="AJ5450">
        <v>52</v>
      </c>
      <c r="AK5450">
        <v>292</v>
      </c>
      <c r="AL5450">
        <v>0</v>
      </c>
      <c r="AM5450">
        <v>0</v>
      </c>
      <c r="AN5450">
        <v>218</v>
      </c>
      <c r="AO5450">
        <v>4349</v>
      </c>
      <c r="AP5450">
        <v>0</v>
      </c>
      <c r="AQ5450">
        <v>59</v>
      </c>
      <c r="AR5450">
        <v>9685</v>
      </c>
      <c r="AS5450">
        <v>0</v>
      </c>
      <c r="AT5450">
        <v>302</v>
      </c>
      <c r="AU5450">
        <v>11640</v>
      </c>
      <c r="AV5450">
        <v>111</v>
      </c>
      <c r="AW5450">
        <v>1741</v>
      </c>
      <c r="AX5450">
        <v>0</v>
      </c>
      <c r="AY5450">
        <v>2</v>
      </c>
      <c r="AZ5450">
        <v>428</v>
      </c>
      <c r="BA5450">
        <v>18388</v>
      </c>
      <c r="BB5450">
        <v>0</v>
      </c>
      <c r="BC5450">
        <v>3433</v>
      </c>
      <c r="BD5450">
        <v>36045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  <c r="CR5450">
        <v>0</v>
      </c>
      <c r="CS5450">
        <v>0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0</v>
      </c>
      <c r="DI5450">
        <v>160629047</v>
      </c>
      <c r="DJ5450">
        <v>0</v>
      </c>
      <c r="DK5450">
        <v>0</v>
      </c>
      <c r="DL5450">
        <v>0</v>
      </c>
      <c r="DM5450">
        <v>0</v>
      </c>
      <c r="DN5450">
        <v>0</v>
      </c>
      <c r="DO5450">
        <v>0</v>
      </c>
      <c r="DP5450">
        <v>4221178</v>
      </c>
      <c r="DQ5450">
        <v>189377600</v>
      </c>
      <c r="DR5450">
        <v>0</v>
      </c>
      <c r="DS5450">
        <v>0</v>
      </c>
      <c r="DT5450">
        <v>0</v>
      </c>
      <c r="DU5450">
        <v>0</v>
      </c>
      <c r="DV5450">
        <v>0</v>
      </c>
      <c r="DW5450">
        <v>0</v>
      </c>
      <c r="DX5450">
        <v>0</v>
      </c>
      <c r="DY5450">
        <v>0</v>
      </c>
      <c r="DZ5450">
        <v>0</v>
      </c>
      <c r="EA5450">
        <v>0</v>
      </c>
      <c r="EB5450">
        <v>0</v>
      </c>
      <c r="EC5450">
        <v>0</v>
      </c>
      <c r="ED5450">
        <v>0</v>
      </c>
    </row>
    <row r="5451" spans="1:134" x14ac:dyDescent="0.3">
      <c r="A5451" t="s">
        <v>3050</v>
      </c>
      <c r="B5451">
        <v>106190434</v>
      </c>
      <c r="C5451" t="s">
        <v>915</v>
      </c>
      <c r="D5451">
        <v>20183</v>
      </c>
      <c r="E5451" s="1">
        <v>43107</v>
      </c>
      <c r="F5451" s="1">
        <v>43373</v>
      </c>
      <c r="G5451" t="s">
        <v>136</v>
      </c>
      <c r="H5451" t="s">
        <v>172</v>
      </c>
      <c r="J5451">
        <v>927</v>
      </c>
      <c r="K5451" t="s">
        <v>166</v>
      </c>
      <c r="L5451" t="s">
        <v>836</v>
      </c>
      <c r="M5451" t="s">
        <v>159</v>
      </c>
      <c r="N5451" t="s">
        <v>2325</v>
      </c>
      <c r="O5451" t="s">
        <v>916</v>
      </c>
      <c r="P5451" t="s">
        <v>282</v>
      </c>
      <c r="Q5451">
        <v>90034</v>
      </c>
      <c r="R5451" t="s">
        <v>845</v>
      </c>
      <c r="S5451">
        <v>265</v>
      </c>
      <c r="T5451">
        <v>265</v>
      </c>
      <c r="U5451">
        <v>69</v>
      </c>
      <c r="V5451">
        <v>52</v>
      </c>
      <c r="W5451">
        <v>636</v>
      </c>
      <c r="X5451">
        <v>23</v>
      </c>
      <c r="Y5451">
        <v>210</v>
      </c>
      <c r="Z5451">
        <v>0</v>
      </c>
      <c r="AA5451">
        <v>0</v>
      </c>
      <c r="AB5451">
        <v>2</v>
      </c>
      <c r="AC5451">
        <v>1028</v>
      </c>
      <c r="AD5451">
        <v>0</v>
      </c>
      <c r="AE5451">
        <v>29</v>
      </c>
      <c r="AF5451">
        <v>1980</v>
      </c>
      <c r="AG5451">
        <v>0</v>
      </c>
      <c r="AH5451">
        <v>234</v>
      </c>
      <c r="AI5451">
        <v>2428</v>
      </c>
      <c r="AJ5451">
        <v>109</v>
      </c>
      <c r="AK5451">
        <v>507</v>
      </c>
      <c r="AL5451">
        <v>0</v>
      </c>
      <c r="AM5451">
        <v>0</v>
      </c>
      <c r="AN5451">
        <v>5</v>
      </c>
      <c r="AO5451">
        <v>2378</v>
      </c>
      <c r="AP5451">
        <v>0</v>
      </c>
      <c r="AQ5451">
        <v>127</v>
      </c>
      <c r="AR5451">
        <v>5788</v>
      </c>
      <c r="AS5451">
        <v>0</v>
      </c>
      <c r="AT5451">
        <v>1082</v>
      </c>
      <c r="AU5451">
        <v>22271</v>
      </c>
      <c r="AV5451">
        <v>1148</v>
      </c>
      <c r="AW5451">
        <v>8801</v>
      </c>
      <c r="AX5451">
        <v>0</v>
      </c>
      <c r="AY5451">
        <v>1</v>
      </c>
      <c r="AZ5451">
        <v>352</v>
      </c>
      <c r="BA5451">
        <v>40557</v>
      </c>
      <c r="BB5451">
        <v>0</v>
      </c>
      <c r="BC5451">
        <v>2594</v>
      </c>
      <c r="BD5451">
        <v>76806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  <c r="CR5451">
        <v>0</v>
      </c>
      <c r="CS5451">
        <v>0</v>
      </c>
      <c r="CT5451">
        <v>0</v>
      </c>
      <c r="CU5451">
        <v>0</v>
      </c>
      <c r="CV5451">
        <v>0</v>
      </c>
      <c r="CW5451">
        <v>0</v>
      </c>
      <c r="CX5451">
        <v>0</v>
      </c>
      <c r="CY5451">
        <v>0</v>
      </c>
      <c r="CZ5451">
        <v>0</v>
      </c>
      <c r="DA5451">
        <v>0</v>
      </c>
      <c r="DB5451">
        <v>0</v>
      </c>
      <c r="DC5451">
        <v>0</v>
      </c>
      <c r="DD5451">
        <v>0</v>
      </c>
      <c r="DE5451">
        <v>0</v>
      </c>
      <c r="DF5451">
        <v>0</v>
      </c>
      <c r="DG5451">
        <v>0</v>
      </c>
      <c r="DH5451">
        <v>0</v>
      </c>
      <c r="DI5451">
        <v>102574285</v>
      </c>
      <c r="DJ5451">
        <v>0</v>
      </c>
      <c r="DK5451">
        <v>0</v>
      </c>
      <c r="DL5451">
        <v>0</v>
      </c>
      <c r="DM5451">
        <v>0</v>
      </c>
      <c r="DN5451">
        <v>0</v>
      </c>
      <c r="DO5451">
        <v>0</v>
      </c>
      <c r="DP5451">
        <v>330442</v>
      </c>
      <c r="DQ5451">
        <v>203338242</v>
      </c>
      <c r="DR5451">
        <v>0</v>
      </c>
      <c r="DS5451">
        <v>0</v>
      </c>
      <c r="DT5451">
        <v>0</v>
      </c>
      <c r="DU5451">
        <v>0</v>
      </c>
      <c r="DV5451">
        <v>0</v>
      </c>
      <c r="DW5451">
        <v>0</v>
      </c>
      <c r="DX5451">
        <v>0</v>
      </c>
      <c r="DY5451">
        <v>0</v>
      </c>
      <c r="DZ5451">
        <v>0</v>
      </c>
      <c r="EA5451">
        <v>0</v>
      </c>
      <c r="EB5451">
        <v>0</v>
      </c>
      <c r="EC5451">
        <v>0</v>
      </c>
      <c r="ED5451">
        <v>0</v>
      </c>
    </row>
    <row r="5452" spans="1:134" x14ac:dyDescent="0.3">
      <c r="A5452" t="s">
        <v>3050</v>
      </c>
      <c r="B5452">
        <v>106191450</v>
      </c>
      <c r="C5452" t="s">
        <v>917</v>
      </c>
      <c r="D5452">
        <v>20183</v>
      </c>
      <c r="E5452" s="1">
        <v>43107</v>
      </c>
      <c r="F5452" s="1">
        <v>43373</v>
      </c>
      <c r="G5452" t="s">
        <v>136</v>
      </c>
      <c r="H5452" t="s">
        <v>172</v>
      </c>
      <c r="J5452">
        <v>905</v>
      </c>
      <c r="K5452" t="s">
        <v>166</v>
      </c>
      <c r="L5452" t="s">
        <v>836</v>
      </c>
      <c r="M5452" t="s">
        <v>159</v>
      </c>
      <c r="N5452" t="s">
        <v>2325</v>
      </c>
      <c r="O5452" t="s">
        <v>918</v>
      </c>
      <c r="P5452" t="s">
        <v>919</v>
      </c>
      <c r="Q5452">
        <v>91367</v>
      </c>
      <c r="R5452" t="s">
        <v>845</v>
      </c>
      <c r="S5452">
        <v>280</v>
      </c>
      <c r="T5452">
        <v>251</v>
      </c>
      <c r="U5452">
        <v>79</v>
      </c>
      <c r="V5452">
        <v>29</v>
      </c>
      <c r="W5452">
        <v>969</v>
      </c>
      <c r="X5452">
        <v>13</v>
      </c>
      <c r="Y5452">
        <v>105</v>
      </c>
      <c r="Z5452">
        <v>0</v>
      </c>
      <c r="AA5452">
        <v>0</v>
      </c>
      <c r="AB5452">
        <v>5</v>
      </c>
      <c r="AC5452">
        <v>895</v>
      </c>
      <c r="AD5452">
        <v>0</v>
      </c>
      <c r="AE5452">
        <v>24</v>
      </c>
      <c r="AF5452">
        <v>2040</v>
      </c>
      <c r="AG5452">
        <v>0</v>
      </c>
      <c r="AH5452">
        <v>99</v>
      </c>
      <c r="AI5452">
        <v>3641</v>
      </c>
      <c r="AJ5452">
        <v>47</v>
      </c>
      <c r="AK5452">
        <v>349</v>
      </c>
      <c r="AL5452">
        <v>0</v>
      </c>
      <c r="AM5452">
        <v>0</v>
      </c>
      <c r="AN5452">
        <v>17</v>
      </c>
      <c r="AO5452">
        <v>2352</v>
      </c>
      <c r="AP5452">
        <v>0</v>
      </c>
      <c r="AQ5452">
        <v>120</v>
      </c>
      <c r="AR5452">
        <v>6625</v>
      </c>
      <c r="AS5452">
        <v>0</v>
      </c>
      <c r="AT5452">
        <v>233</v>
      </c>
      <c r="AU5452">
        <v>11583</v>
      </c>
      <c r="AV5452">
        <v>495</v>
      </c>
      <c r="AW5452">
        <v>2593</v>
      </c>
      <c r="AX5452">
        <v>0</v>
      </c>
      <c r="AY5452">
        <v>0</v>
      </c>
      <c r="AZ5452">
        <v>183</v>
      </c>
      <c r="BA5452">
        <v>16849</v>
      </c>
      <c r="BB5452">
        <v>0</v>
      </c>
      <c r="BC5452">
        <v>1269</v>
      </c>
      <c r="BD5452">
        <v>33205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  <c r="CR5452">
        <v>0</v>
      </c>
      <c r="CS5452">
        <v>0</v>
      </c>
      <c r="CT5452">
        <v>0</v>
      </c>
      <c r="CU5452">
        <v>0</v>
      </c>
      <c r="CV5452">
        <v>0</v>
      </c>
      <c r="CW5452">
        <v>0</v>
      </c>
      <c r="CX5452">
        <v>0</v>
      </c>
      <c r="CY5452">
        <v>0</v>
      </c>
      <c r="CZ5452">
        <v>0</v>
      </c>
      <c r="DA5452">
        <v>0</v>
      </c>
      <c r="DB5452">
        <v>0</v>
      </c>
      <c r="DC5452">
        <v>0</v>
      </c>
      <c r="DD5452">
        <v>0</v>
      </c>
      <c r="DE5452">
        <v>0</v>
      </c>
      <c r="DF5452">
        <v>0</v>
      </c>
      <c r="DG5452">
        <v>0</v>
      </c>
      <c r="DH5452">
        <v>0</v>
      </c>
      <c r="DI5452">
        <v>95682832</v>
      </c>
      <c r="DJ5452">
        <v>0</v>
      </c>
      <c r="DK5452">
        <v>0</v>
      </c>
      <c r="DL5452">
        <v>0</v>
      </c>
      <c r="DM5452">
        <v>0</v>
      </c>
      <c r="DN5452">
        <v>0</v>
      </c>
      <c r="DO5452">
        <v>0</v>
      </c>
      <c r="DP5452">
        <v>30774089</v>
      </c>
      <c r="DQ5452">
        <v>377043734</v>
      </c>
      <c r="DR5452">
        <v>0</v>
      </c>
      <c r="DS5452">
        <v>0</v>
      </c>
      <c r="DT5452">
        <v>0</v>
      </c>
      <c r="DU5452">
        <v>0</v>
      </c>
      <c r="DV5452">
        <v>0</v>
      </c>
      <c r="DW5452">
        <v>0</v>
      </c>
      <c r="DX5452">
        <v>0</v>
      </c>
      <c r="DY5452">
        <v>0</v>
      </c>
      <c r="DZ5452">
        <v>0</v>
      </c>
      <c r="EA5452">
        <v>0</v>
      </c>
      <c r="EB5452">
        <v>0</v>
      </c>
      <c r="EC5452">
        <v>0</v>
      </c>
      <c r="ED5452">
        <v>0</v>
      </c>
    </row>
    <row r="5453" spans="1:134" x14ac:dyDescent="0.3">
      <c r="A5453" t="s">
        <v>3050</v>
      </c>
      <c r="B5453">
        <v>106015000</v>
      </c>
      <c r="C5453" t="s">
        <v>920</v>
      </c>
      <c r="D5453">
        <v>20183</v>
      </c>
      <c r="E5453" s="1">
        <v>43107</v>
      </c>
      <c r="F5453" s="1">
        <v>43373</v>
      </c>
      <c r="G5453" t="s">
        <v>136</v>
      </c>
      <c r="H5453" t="s">
        <v>159</v>
      </c>
      <c r="J5453">
        <v>417</v>
      </c>
      <c r="K5453" t="s">
        <v>166</v>
      </c>
      <c r="L5453" t="s">
        <v>836</v>
      </c>
      <c r="M5453" t="s">
        <v>159</v>
      </c>
      <c r="N5453" t="s">
        <v>2323</v>
      </c>
      <c r="O5453" t="s">
        <v>921</v>
      </c>
      <c r="P5453" t="s">
        <v>186</v>
      </c>
      <c r="Q5453">
        <v>94612</v>
      </c>
      <c r="R5453" t="s">
        <v>2324</v>
      </c>
      <c r="S5453">
        <v>4279</v>
      </c>
      <c r="T5453">
        <v>4079</v>
      </c>
      <c r="U5453">
        <v>2084</v>
      </c>
      <c r="V5453">
        <v>2227</v>
      </c>
      <c r="W5453">
        <v>18730</v>
      </c>
      <c r="X5453">
        <v>612</v>
      </c>
      <c r="Y5453">
        <v>3105</v>
      </c>
      <c r="Z5453">
        <v>0</v>
      </c>
      <c r="AA5453">
        <v>2</v>
      </c>
      <c r="AB5453">
        <v>317</v>
      </c>
      <c r="AC5453">
        <v>24095</v>
      </c>
      <c r="AD5453">
        <v>0</v>
      </c>
      <c r="AE5453">
        <v>658</v>
      </c>
      <c r="AF5453">
        <v>49746</v>
      </c>
      <c r="AG5453">
        <v>0</v>
      </c>
      <c r="AH5453">
        <v>9645</v>
      </c>
      <c r="AI5453">
        <v>73658</v>
      </c>
      <c r="AJ5453">
        <v>2472</v>
      </c>
      <c r="AK5453">
        <v>9098</v>
      </c>
      <c r="AL5453">
        <v>0</v>
      </c>
      <c r="AM5453">
        <v>10</v>
      </c>
      <c r="AN5453">
        <v>1620</v>
      </c>
      <c r="AO5453">
        <v>75088</v>
      </c>
      <c r="AP5453">
        <v>0</v>
      </c>
      <c r="AQ5453">
        <v>2520</v>
      </c>
      <c r="AR5453">
        <v>174111</v>
      </c>
      <c r="AS5453">
        <v>0</v>
      </c>
      <c r="AT5453">
        <v>10619</v>
      </c>
      <c r="AU5453">
        <v>229991</v>
      </c>
      <c r="AV5453">
        <v>11582</v>
      </c>
      <c r="AW5453">
        <v>74825</v>
      </c>
      <c r="AX5453">
        <v>3</v>
      </c>
      <c r="AY5453">
        <v>37</v>
      </c>
      <c r="AZ5453">
        <v>16261</v>
      </c>
      <c r="BA5453">
        <v>404907</v>
      </c>
      <c r="BB5453">
        <v>0</v>
      </c>
      <c r="BC5453">
        <v>94998</v>
      </c>
      <c r="BD5453">
        <v>843223</v>
      </c>
      <c r="BE5453">
        <v>168964730</v>
      </c>
      <c r="BF5453">
        <v>1444102712</v>
      </c>
      <c r="BG5453">
        <v>71474159</v>
      </c>
      <c r="BH5453">
        <v>183893947</v>
      </c>
      <c r="BI5453">
        <v>0</v>
      </c>
      <c r="BJ5453">
        <v>120170</v>
      </c>
      <c r="BK5453">
        <v>75855286</v>
      </c>
      <c r="BL5453">
        <v>1380022565</v>
      </c>
      <c r="BM5453">
        <v>0</v>
      </c>
      <c r="BN5453">
        <v>26540485</v>
      </c>
      <c r="BO5453">
        <v>3350974054</v>
      </c>
      <c r="BP5453">
        <v>68919122</v>
      </c>
      <c r="BQ5453">
        <v>1251586420</v>
      </c>
      <c r="BR5453">
        <v>48653602</v>
      </c>
      <c r="BS5453">
        <v>305605498</v>
      </c>
      <c r="BT5453">
        <v>320</v>
      </c>
      <c r="BU5453">
        <v>71398</v>
      </c>
      <c r="BV5453">
        <v>119528606</v>
      </c>
      <c r="BW5453">
        <v>2054247031</v>
      </c>
      <c r="BX5453">
        <v>0</v>
      </c>
      <c r="BY5453">
        <v>70049920</v>
      </c>
      <c r="BZ5453">
        <v>3918661917</v>
      </c>
      <c r="CA5453">
        <v>58364758</v>
      </c>
      <c r="CB5453">
        <v>185883335</v>
      </c>
      <c r="CC5453">
        <v>2501957566</v>
      </c>
      <c r="CD5453">
        <v>113836401</v>
      </c>
      <c r="CE5453">
        <v>460180982</v>
      </c>
      <c r="CF5453">
        <v>0</v>
      </c>
      <c r="CG5453">
        <v>640</v>
      </c>
      <c r="CH5453">
        <v>142357</v>
      </c>
      <c r="CI5453">
        <v>100597451</v>
      </c>
      <c r="CJ5453">
        <v>1861435025</v>
      </c>
      <c r="CK5453">
        <v>0</v>
      </c>
      <c r="CL5453">
        <v>35769614</v>
      </c>
      <c r="CM5453">
        <v>0</v>
      </c>
      <c r="CN5453">
        <v>0</v>
      </c>
      <c r="CO5453">
        <v>0</v>
      </c>
      <c r="CP5453">
        <v>138037652</v>
      </c>
      <c r="CQ5453">
        <v>5456205781</v>
      </c>
      <c r="CR5453">
        <v>0</v>
      </c>
      <c r="CS5453">
        <v>0</v>
      </c>
      <c r="CT5453">
        <v>0</v>
      </c>
      <c r="CU5453">
        <v>0</v>
      </c>
      <c r="CV5453">
        <v>0</v>
      </c>
      <c r="CW5453">
        <v>41392046</v>
      </c>
      <c r="CX5453">
        <v>181804984</v>
      </c>
      <c r="CY5453">
        <v>-3604907</v>
      </c>
      <c r="CZ5453">
        <v>23739947</v>
      </c>
      <c r="DA5453">
        <v>-320</v>
      </c>
      <c r="DB5453">
        <v>44369</v>
      </c>
      <c r="DC5453">
        <v>87401108</v>
      </c>
      <c r="DD5453">
        <v>1536730250</v>
      </c>
      <c r="DE5453">
        <v>0</v>
      </c>
      <c r="DF5453">
        <v>-54077287</v>
      </c>
      <c r="DG5453">
        <v>1813430190</v>
      </c>
      <c r="DH5453">
        <v>41349232</v>
      </c>
      <c r="DI5453">
        <v>2375190591</v>
      </c>
      <c r="DJ5453">
        <v>0</v>
      </c>
      <c r="DK5453">
        <v>80592156</v>
      </c>
      <c r="DL5453">
        <v>0</v>
      </c>
      <c r="DM5453">
        <v>0</v>
      </c>
      <c r="DN5453">
        <v>0</v>
      </c>
      <c r="DO5453">
        <v>0</v>
      </c>
      <c r="DP5453">
        <v>97283651</v>
      </c>
      <c r="DQ5453">
        <v>1445796441</v>
      </c>
      <c r="DR5453">
        <v>0</v>
      </c>
      <c r="DS5453">
        <v>0</v>
      </c>
      <c r="DT5453">
        <v>0</v>
      </c>
      <c r="DU5453">
        <v>0</v>
      </c>
      <c r="DV5453">
        <v>0</v>
      </c>
      <c r="DW5453">
        <v>0</v>
      </c>
      <c r="DX5453">
        <v>0</v>
      </c>
      <c r="DY5453">
        <v>0</v>
      </c>
      <c r="DZ5453">
        <v>0</v>
      </c>
      <c r="EA5453">
        <v>0</v>
      </c>
      <c r="EB5453">
        <v>0</v>
      </c>
      <c r="EC5453">
        <v>0</v>
      </c>
      <c r="ED5453">
        <v>0</v>
      </c>
    </row>
    <row r="5454" spans="1:134" x14ac:dyDescent="0.3">
      <c r="A5454" t="s">
        <v>3050</v>
      </c>
      <c r="B5454">
        <v>106191300</v>
      </c>
      <c r="C5454" t="s">
        <v>922</v>
      </c>
      <c r="D5454">
        <v>20183</v>
      </c>
      <c r="E5454" s="1">
        <v>43107</v>
      </c>
      <c r="F5454" s="1">
        <v>43373</v>
      </c>
      <c r="G5454" t="s">
        <v>136</v>
      </c>
      <c r="H5454" t="s">
        <v>159</v>
      </c>
      <c r="J5454">
        <v>925</v>
      </c>
      <c r="K5454" t="s">
        <v>166</v>
      </c>
      <c r="L5454" t="s">
        <v>836</v>
      </c>
      <c r="M5454" t="s">
        <v>159</v>
      </c>
      <c r="N5454" t="s">
        <v>2325</v>
      </c>
      <c r="O5454" t="s">
        <v>923</v>
      </c>
      <c r="P5454" t="s">
        <v>243</v>
      </c>
      <c r="Q5454">
        <v>91188</v>
      </c>
      <c r="R5454" t="s">
        <v>845</v>
      </c>
      <c r="S5454">
        <v>4143</v>
      </c>
      <c r="T5454">
        <v>4113</v>
      </c>
      <c r="U5454">
        <v>1892</v>
      </c>
      <c r="V5454">
        <v>784</v>
      </c>
      <c r="W5454">
        <v>15435</v>
      </c>
      <c r="X5454">
        <v>396</v>
      </c>
      <c r="Y5454">
        <v>3855</v>
      </c>
      <c r="Z5454">
        <v>0</v>
      </c>
      <c r="AA5454">
        <v>1</v>
      </c>
      <c r="AB5454">
        <v>185</v>
      </c>
      <c r="AC5454">
        <v>23672</v>
      </c>
      <c r="AD5454">
        <v>0</v>
      </c>
      <c r="AE5454">
        <v>485</v>
      </c>
      <c r="AF5454">
        <v>44813</v>
      </c>
      <c r="AG5454">
        <v>0</v>
      </c>
      <c r="AH5454">
        <v>3614</v>
      </c>
      <c r="AI5454">
        <v>63531</v>
      </c>
      <c r="AJ5454">
        <v>1754</v>
      </c>
      <c r="AK5454">
        <v>12234</v>
      </c>
      <c r="AL5454">
        <v>0</v>
      </c>
      <c r="AM5454">
        <v>1</v>
      </c>
      <c r="AN5454">
        <v>704</v>
      </c>
      <c r="AO5454">
        <v>74477</v>
      </c>
      <c r="AP5454">
        <v>0</v>
      </c>
      <c r="AQ5454">
        <v>1961</v>
      </c>
      <c r="AR5454">
        <v>158276</v>
      </c>
      <c r="AS5454">
        <v>0</v>
      </c>
      <c r="AT5454">
        <v>7187</v>
      </c>
      <c r="AU5454">
        <v>178127</v>
      </c>
      <c r="AV5454">
        <v>9564</v>
      </c>
      <c r="AW5454">
        <v>78210</v>
      </c>
      <c r="AX5454">
        <v>0</v>
      </c>
      <c r="AY5454">
        <v>7</v>
      </c>
      <c r="AZ5454">
        <v>3814</v>
      </c>
      <c r="BA5454">
        <v>369578</v>
      </c>
      <c r="BB5454">
        <v>0</v>
      </c>
      <c r="BC5454">
        <v>20293</v>
      </c>
      <c r="BD5454">
        <v>666780</v>
      </c>
      <c r="BE5454">
        <v>82639201</v>
      </c>
      <c r="BF5454">
        <v>1040800199</v>
      </c>
      <c r="BG5454">
        <v>57746393</v>
      </c>
      <c r="BH5454">
        <v>148723176</v>
      </c>
      <c r="BI5454">
        <v>0</v>
      </c>
      <c r="BJ5454">
        <v>17417</v>
      </c>
      <c r="BK5454">
        <v>46813128</v>
      </c>
      <c r="BL5454">
        <v>1124210352</v>
      </c>
      <c r="BM5454">
        <v>0</v>
      </c>
      <c r="BN5454">
        <v>16648639</v>
      </c>
      <c r="BO5454">
        <v>2517598505</v>
      </c>
      <c r="BP5454">
        <v>43545456</v>
      </c>
      <c r="BQ5454">
        <v>1174150059</v>
      </c>
      <c r="BR5454">
        <v>44438975</v>
      </c>
      <c r="BS5454">
        <v>312449718</v>
      </c>
      <c r="BT5454">
        <v>0</v>
      </c>
      <c r="BU5454">
        <v>26662</v>
      </c>
      <c r="BV5454">
        <v>85992160</v>
      </c>
      <c r="BW5454">
        <v>1953986483</v>
      </c>
      <c r="BX5454">
        <v>0</v>
      </c>
      <c r="BY5454">
        <v>28577165</v>
      </c>
      <c r="BZ5454">
        <v>3643166678</v>
      </c>
      <c r="CA5454">
        <v>27443489</v>
      </c>
      <c r="CB5454">
        <v>104633251</v>
      </c>
      <c r="CC5454">
        <v>1778483460</v>
      </c>
      <c r="CD5454">
        <v>82844543</v>
      </c>
      <c r="CE5454">
        <v>415550633</v>
      </c>
      <c r="CF5454">
        <v>0</v>
      </c>
      <c r="CG5454">
        <v>0</v>
      </c>
      <c r="CH5454">
        <v>50227</v>
      </c>
      <c r="CI5454">
        <v>70774513</v>
      </c>
      <c r="CJ5454">
        <v>1689896717</v>
      </c>
      <c r="CK5454">
        <v>0</v>
      </c>
      <c r="CL5454">
        <v>28061596</v>
      </c>
      <c r="CM5454">
        <v>0</v>
      </c>
      <c r="CN5454">
        <v>0</v>
      </c>
      <c r="CO5454">
        <v>0</v>
      </c>
      <c r="CP5454">
        <v>94798605</v>
      </c>
      <c r="CQ5454">
        <v>4292537034</v>
      </c>
      <c r="CR5454">
        <v>0</v>
      </c>
      <c r="CS5454">
        <v>0</v>
      </c>
      <c r="CT5454">
        <v>0</v>
      </c>
      <c r="CU5454">
        <v>0</v>
      </c>
      <c r="CV5454">
        <v>0</v>
      </c>
      <c r="CW5454">
        <v>16449644</v>
      </c>
      <c r="CX5454">
        <v>416042727</v>
      </c>
      <c r="CY5454">
        <v>11403902</v>
      </c>
      <c r="CZ5454">
        <v>38034306</v>
      </c>
      <c r="DA5454">
        <v>0</v>
      </c>
      <c r="DB5454">
        <v>-8518</v>
      </c>
      <c r="DC5454">
        <v>56795820</v>
      </c>
      <c r="DD5454">
        <v>1365075865</v>
      </c>
      <c r="DE5454">
        <v>0</v>
      </c>
      <c r="DF5454">
        <v>-35565597</v>
      </c>
      <c r="DG5454">
        <v>1868228149</v>
      </c>
      <c r="DH5454">
        <v>387336459</v>
      </c>
      <c r="DI5454">
        <v>2045052085</v>
      </c>
      <c r="DJ5454">
        <v>0</v>
      </c>
      <c r="DK5454">
        <v>40653767</v>
      </c>
      <c r="DL5454">
        <v>0</v>
      </c>
      <c r="DM5454">
        <v>0</v>
      </c>
      <c r="DN5454">
        <v>0</v>
      </c>
      <c r="DO5454">
        <v>0</v>
      </c>
      <c r="DP5454">
        <v>65306189</v>
      </c>
      <c r="DQ5454">
        <v>1177589229</v>
      </c>
      <c r="DR5454">
        <v>0</v>
      </c>
      <c r="DS5454">
        <v>0</v>
      </c>
      <c r="DT5454">
        <v>0</v>
      </c>
      <c r="DU5454">
        <v>0</v>
      </c>
      <c r="DV5454">
        <v>0</v>
      </c>
      <c r="DW5454">
        <v>0</v>
      </c>
      <c r="DX5454">
        <v>0</v>
      </c>
      <c r="DY5454">
        <v>0</v>
      </c>
      <c r="DZ5454">
        <v>0</v>
      </c>
      <c r="EA5454">
        <v>0</v>
      </c>
      <c r="EB5454">
        <v>0</v>
      </c>
      <c r="EC5454">
        <v>0</v>
      </c>
      <c r="ED5454">
        <v>0</v>
      </c>
    </row>
    <row r="5455" spans="1:134" x14ac:dyDescent="0.3">
      <c r="A5455" t="s">
        <v>3050</v>
      </c>
      <c r="B5455">
        <v>106434218</v>
      </c>
      <c r="C5455" t="s">
        <v>924</v>
      </c>
      <c r="D5455">
        <v>20183</v>
      </c>
      <c r="E5455" s="1">
        <v>43107</v>
      </c>
      <c r="F5455" s="1">
        <v>43373</v>
      </c>
      <c r="G5455" t="s">
        <v>136</v>
      </c>
      <c r="H5455" t="s">
        <v>388</v>
      </c>
      <c r="J5455">
        <v>428</v>
      </c>
      <c r="K5455" t="s">
        <v>166</v>
      </c>
      <c r="L5455" t="s">
        <v>312</v>
      </c>
      <c r="M5455" t="s">
        <v>159</v>
      </c>
      <c r="N5455" t="s">
        <v>2323</v>
      </c>
      <c r="O5455" t="s">
        <v>925</v>
      </c>
      <c r="P5455" t="s">
        <v>899</v>
      </c>
      <c r="Q5455">
        <v>95051</v>
      </c>
      <c r="R5455" t="s">
        <v>2324</v>
      </c>
      <c r="S5455">
        <v>24</v>
      </c>
      <c r="T5455">
        <v>24</v>
      </c>
      <c r="U5455">
        <v>24</v>
      </c>
      <c r="V5455">
        <v>3</v>
      </c>
      <c r="W5455">
        <v>29</v>
      </c>
      <c r="X5455">
        <v>0</v>
      </c>
      <c r="Y5455">
        <v>12</v>
      </c>
      <c r="Z5455">
        <v>0</v>
      </c>
      <c r="AA5455">
        <v>0</v>
      </c>
      <c r="AB5455">
        <v>0</v>
      </c>
      <c r="AC5455">
        <v>220</v>
      </c>
      <c r="AD5455">
        <v>0</v>
      </c>
      <c r="AE5455">
        <v>19</v>
      </c>
      <c r="AF5455">
        <v>283</v>
      </c>
      <c r="AG5455">
        <v>0</v>
      </c>
      <c r="AH5455">
        <v>37</v>
      </c>
      <c r="AI5455">
        <v>173</v>
      </c>
      <c r="AJ5455">
        <v>0</v>
      </c>
      <c r="AK5455">
        <v>51</v>
      </c>
      <c r="AL5455">
        <v>0</v>
      </c>
      <c r="AM5455">
        <v>0</v>
      </c>
      <c r="AN5455">
        <v>0</v>
      </c>
      <c r="AO5455">
        <v>1343</v>
      </c>
      <c r="AP5455">
        <v>0</v>
      </c>
      <c r="AQ5455">
        <v>75</v>
      </c>
      <c r="AR5455">
        <v>1679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0</v>
      </c>
      <c r="DA5455">
        <v>0</v>
      </c>
      <c r="DB5455">
        <v>0</v>
      </c>
      <c r="DC5455">
        <v>0</v>
      </c>
      <c r="DD5455">
        <v>0</v>
      </c>
      <c r="DE5455">
        <v>0</v>
      </c>
      <c r="DF5455">
        <v>0</v>
      </c>
      <c r="DG5455">
        <v>0</v>
      </c>
      <c r="DH5455">
        <v>0</v>
      </c>
      <c r="DI5455">
        <v>3136847</v>
      </c>
      <c r="DJ5455">
        <v>0</v>
      </c>
      <c r="DK5455">
        <v>0</v>
      </c>
      <c r="DL5455">
        <v>0</v>
      </c>
      <c r="DM5455">
        <v>0</v>
      </c>
      <c r="DN5455">
        <v>0</v>
      </c>
      <c r="DO5455">
        <v>0</v>
      </c>
      <c r="DP5455">
        <v>4471</v>
      </c>
      <c r="DQ5455">
        <v>14165249</v>
      </c>
      <c r="DR5455">
        <v>0</v>
      </c>
      <c r="DS5455">
        <v>0</v>
      </c>
      <c r="DT5455">
        <v>0</v>
      </c>
      <c r="DU5455">
        <v>0</v>
      </c>
      <c r="DV5455">
        <v>0</v>
      </c>
      <c r="DW5455">
        <v>0</v>
      </c>
      <c r="DX5455">
        <v>0</v>
      </c>
      <c r="DY5455">
        <v>0</v>
      </c>
      <c r="DZ5455">
        <v>0</v>
      </c>
      <c r="EA5455">
        <v>0</v>
      </c>
      <c r="EB5455">
        <v>0</v>
      </c>
      <c r="EC5455">
        <v>0</v>
      </c>
      <c r="ED5455">
        <v>0</v>
      </c>
    </row>
    <row r="5456" spans="1:134" x14ac:dyDescent="0.3">
      <c r="A5456" t="s">
        <v>3050</v>
      </c>
      <c r="B5456">
        <v>106540734</v>
      </c>
      <c r="C5456" t="s">
        <v>926</v>
      </c>
      <c r="D5456">
        <v>20183</v>
      </c>
      <c r="E5456" s="1">
        <v>43107</v>
      </c>
      <c r="F5456" s="1">
        <v>43373</v>
      </c>
      <c r="G5456" t="s">
        <v>136</v>
      </c>
      <c r="H5456" t="s">
        <v>927</v>
      </c>
      <c r="J5456">
        <v>611</v>
      </c>
      <c r="K5456" t="s">
        <v>138</v>
      </c>
      <c r="L5456" t="s">
        <v>139</v>
      </c>
      <c r="M5456" t="s">
        <v>159</v>
      </c>
      <c r="N5456" t="s">
        <v>2330</v>
      </c>
      <c r="O5456" t="s">
        <v>929</v>
      </c>
      <c r="P5456" t="s">
        <v>930</v>
      </c>
      <c r="Q5456">
        <v>93291</v>
      </c>
      <c r="R5456" t="s">
        <v>2331</v>
      </c>
      <c r="S5456">
        <v>581</v>
      </c>
      <c r="T5456">
        <v>576</v>
      </c>
      <c r="U5456">
        <v>499</v>
      </c>
      <c r="V5456">
        <v>2259</v>
      </c>
      <c r="W5456">
        <v>500</v>
      </c>
      <c r="X5456">
        <v>852</v>
      </c>
      <c r="Y5456">
        <v>1909</v>
      </c>
      <c r="Z5456">
        <v>12</v>
      </c>
      <c r="AA5456">
        <v>0</v>
      </c>
      <c r="AB5456">
        <v>181</v>
      </c>
      <c r="AC5456">
        <v>1227</v>
      </c>
      <c r="AD5456">
        <v>19</v>
      </c>
      <c r="AE5456">
        <v>100</v>
      </c>
      <c r="AF5456">
        <v>7059</v>
      </c>
      <c r="AG5456">
        <v>192</v>
      </c>
      <c r="AH5456">
        <v>15414</v>
      </c>
      <c r="AI5456">
        <v>2934</v>
      </c>
      <c r="AJ5456">
        <v>6919</v>
      </c>
      <c r="AK5456">
        <v>8072</v>
      </c>
      <c r="AL5456">
        <v>72</v>
      </c>
      <c r="AM5456">
        <v>0</v>
      </c>
      <c r="AN5456">
        <v>593</v>
      </c>
      <c r="AO5456">
        <v>4815</v>
      </c>
      <c r="AP5456">
        <v>58</v>
      </c>
      <c r="AQ5456">
        <v>1009</v>
      </c>
      <c r="AR5456">
        <v>39886</v>
      </c>
      <c r="AS5456">
        <v>5345</v>
      </c>
      <c r="AT5456">
        <v>28627</v>
      </c>
      <c r="AU5456">
        <v>5833</v>
      </c>
      <c r="AV5456">
        <v>17477</v>
      </c>
      <c r="AW5456">
        <v>36651</v>
      </c>
      <c r="AX5456">
        <v>21</v>
      </c>
      <c r="AY5456">
        <v>0</v>
      </c>
      <c r="AZ5456">
        <v>2102</v>
      </c>
      <c r="BA5456">
        <v>38360</v>
      </c>
      <c r="BB5456">
        <v>89</v>
      </c>
      <c r="BC5456">
        <v>36998</v>
      </c>
      <c r="BD5456">
        <v>166158</v>
      </c>
      <c r="BE5456">
        <v>119015561</v>
      </c>
      <c r="BF5456">
        <v>29941004</v>
      </c>
      <c r="BG5456">
        <v>38693634</v>
      </c>
      <c r="BH5456">
        <v>58997918</v>
      </c>
      <c r="BI5456">
        <v>481602</v>
      </c>
      <c r="BJ5456">
        <v>0</v>
      </c>
      <c r="BK5456">
        <v>5340045</v>
      </c>
      <c r="BL5456">
        <v>43461400</v>
      </c>
      <c r="BM5456">
        <v>406583</v>
      </c>
      <c r="BN5456">
        <v>6161353</v>
      </c>
      <c r="BO5456">
        <v>302499100</v>
      </c>
      <c r="BP5456">
        <v>81778257</v>
      </c>
      <c r="BQ5456">
        <v>19755031</v>
      </c>
      <c r="BR5456">
        <v>11946909</v>
      </c>
      <c r="BS5456">
        <v>68157212</v>
      </c>
      <c r="BT5456">
        <v>22305</v>
      </c>
      <c r="BU5456">
        <v>0</v>
      </c>
      <c r="BV5456">
        <v>5284254</v>
      </c>
      <c r="BW5456">
        <v>55435617</v>
      </c>
      <c r="BX5456">
        <v>220259</v>
      </c>
      <c r="BY5456">
        <v>9141995</v>
      </c>
      <c r="BZ5456">
        <v>251741839</v>
      </c>
      <c r="CA5456">
        <v>11097407</v>
      </c>
      <c r="CB5456">
        <v>149887664</v>
      </c>
      <c r="CC5456">
        <v>31432345</v>
      </c>
      <c r="CD5456">
        <v>27125030</v>
      </c>
      <c r="CE5456">
        <v>88176560</v>
      </c>
      <c r="CF5456">
        <v>0</v>
      </c>
      <c r="CG5456">
        <v>297305</v>
      </c>
      <c r="CH5456">
        <v>0</v>
      </c>
      <c r="CI5456">
        <v>9004605</v>
      </c>
      <c r="CJ5456">
        <v>75677093</v>
      </c>
      <c r="CK5456">
        <v>0</v>
      </c>
      <c r="CL5456">
        <v>626842</v>
      </c>
      <c r="CM5456">
        <v>0</v>
      </c>
      <c r="CN5456">
        <v>0</v>
      </c>
      <c r="CO5456">
        <v>0</v>
      </c>
      <c r="CP5456">
        <v>12379866</v>
      </c>
      <c r="CQ5456">
        <v>405704717</v>
      </c>
      <c r="CR5456">
        <v>9143469</v>
      </c>
      <c r="CS5456">
        <v>0</v>
      </c>
      <c r="CT5456">
        <v>0</v>
      </c>
      <c r="CU5456">
        <v>68370</v>
      </c>
      <c r="CV5456">
        <v>9211839</v>
      </c>
      <c r="CW5456">
        <v>50906154</v>
      </c>
      <c r="CX5456">
        <v>27407159</v>
      </c>
      <c r="CY5456">
        <v>23515513</v>
      </c>
      <c r="CZ5456">
        <v>38978570</v>
      </c>
      <c r="DA5456">
        <v>206602</v>
      </c>
      <c r="DB5456">
        <v>0</v>
      </c>
      <c r="DC5456">
        <v>1619694</v>
      </c>
      <c r="DD5456">
        <v>23288294</v>
      </c>
      <c r="DE5456">
        <v>0</v>
      </c>
      <c r="DF5456">
        <v>-8173925</v>
      </c>
      <c r="DG5456">
        <v>157748061</v>
      </c>
      <c r="DH5456">
        <v>12988717</v>
      </c>
      <c r="DI5456">
        <v>168298965</v>
      </c>
      <c r="DJ5456">
        <v>0</v>
      </c>
      <c r="DK5456">
        <v>2296856</v>
      </c>
      <c r="DL5456">
        <v>0</v>
      </c>
      <c r="DM5456">
        <v>0</v>
      </c>
      <c r="DN5456">
        <v>0</v>
      </c>
      <c r="DO5456">
        <v>0</v>
      </c>
      <c r="DP5456">
        <v>11669270</v>
      </c>
      <c r="DQ5456">
        <v>301771675</v>
      </c>
      <c r="DR5456">
        <v>0</v>
      </c>
      <c r="DS5456">
        <v>0</v>
      </c>
      <c r="DT5456">
        <v>0</v>
      </c>
      <c r="DU5456">
        <v>0</v>
      </c>
      <c r="DV5456">
        <v>0</v>
      </c>
      <c r="DW5456">
        <v>0</v>
      </c>
      <c r="DX5456">
        <v>0</v>
      </c>
      <c r="DY5456">
        <v>0</v>
      </c>
      <c r="DZ5456">
        <v>0</v>
      </c>
      <c r="EA5456">
        <v>0</v>
      </c>
      <c r="EB5456">
        <v>0</v>
      </c>
      <c r="EC5456">
        <v>0</v>
      </c>
      <c r="ED5456">
        <v>0</v>
      </c>
    </row>
    <row r="5457" spans="1:134" x14ac:dyDescent="0.3">
      <c r="A5457" t="s">
        <v>3050</v>
      </c>
      <c r="B5457">
        <v>106194219</v>
      </c>
      <c r="C5457" t="s">
        <v>932</v>
      </c>
      <c r="D5457">
        <v>20183</v>
      </c>
      <c r="E5457" s="1">
        <v>43107</v>
      </c>
      <c r="F5457" s="1">
        <v>43373</v>
      </c>
      <c r="G5457" t="s">
        <v>136</v>
      </c>
      <c r="H5457" t="s">
        <v>172</v>
      </c>
      <c r="J5457">
        <v>925</v>
      </c>
      <c r="K5457" t="s">
        <v>189</v>
      </c>
      <c r="L5457" t="s">
        <v>139</v>
      </c>
      <c r="M5457" t="s">
        <v>216</v>
      </c>
      <c r="N5457" t="s">
        <v>2332</v>
      </c>
      <c r="O5457" t="s">
        <v>934</v>
      </c>
      <c r="P5457" t="s">
        <v>282</v>
      </c>
      <c r="Q5457">
        <v>90033</v>
      </c>
      <c r="R5457" t="s">
        <v>2333</v>
      </c>
      <c r="S5457">
        <v>401</v>
      </c>
      <c r="T5457">
        <v>350</v>
      </c>
      <c r="U5457">
        <v>220</v>
      </c>
      <c r="V5457">
        <v>1047</v>
      </c>
      <c r="W5457">
        <v>324</v>
      </c>
      <c r="X5457">
        <v>148</v>
      </c>
      <c r="Y5457">
        <v>472</v>
      </c>
      <c r="Z5457">
        <v>0</v>
      </c>
      <c r="AA5457">
        <v>0</v>
      </c>
      <c r="AB5457">
        <v>59</v>
      </c>
      <c r="AC5457">
        <v>911</v>
      </c>
      <c r="AD5457">
        <v>0</v>
      </c>
      <c r="AE5457">
        <v>12</v>
      </c>
      <c r="AF5457">
        <v>2973</v>
      </c>
      <c r="AG5457">
        <v>0</v>
      </c>
      <c r="AH5457">
        <v>7093</v>
      </c>
      <c r="AI5457">
        <v>2461</v>
      </c>
      <c r="AJ5457">
        <v>1544</v>
      </c>
      <c r="AK5457">
        <v>3556</v>
      </c>
      <c r="AL5457">
        <v>0</v>
      </c>
      <c r="AM5457">
        <v>0</v>
      </c>
      <c r="AN5457">
        <v>384</v>
      </c>
      <c r="AO5457">
        <v>4916</v>
      </c>
      <c r="AP5457">
        <v>0</v>
      </c>
      <c r="AQ5457">
        <v>86</v>
      </c>
      <c r="AR5457">
        <v>20040</v>
      </c>
      <c r="AS5457">
        <v>0</v>
      </c>
      <c r="AT5457">
        <v>33141</v>
      </c>
      <c r="AU5457">
        <v>4573</v>
      </c>
      <c r="AV5457">
        <v>1321</v>
      </c>
      <c r="AW5457">
        <v>3900</v>
      </c>
      <c r="AX5457">
        <v>0</v>
      </c>
      <c r="AY5457">
        <v>0</v>
      </c>
      <c r="AZ5457">
        <v>1752</v>
      </c>
      <c r="BA5457">
        <v>38900</v>
      </c>
      <c r="BB5457">
        <v>0</v>
      </c>
      <c r="BC5457">
        <v>669</v>
      </c>
      <c r="BD5457">
        <v>84256</v>
      </c>
      <c r="BE5457">
        <v>190347337</v>
      </c>
      <c r="BF5457">
        <v>73070021</v>
      </c>
      <c r="BG5457">
        <v>45670538</v>
      </c>
      <c r="BH5457">
        <v>94612001</v>
      </c>
      <c r="BI5457">
        <v>0</v>
      </c>
      <c r="BJ5457">
        <v>0</v>
      </c>
      <c r="BK5457">
        <v>10056345</v>
      </c>
      <c r="BL5457">
        <v>154650461</v>
      </c>
      <c r="BM5457">
        <v>0</v>
      </c>
      <c r="BN5457">
        <v>2569597</v>
      </c>
      <c r="BO5457">
        <v>570976300</v>
      </c>
      <c r="BP5457">
        <v>125523109</v>
      </c>
      <c r="BQ5457">
        <v>16884223</v>
      </c>
      <c r="BR5457">
        <v>6756388</v>
      </c>
      <c r="BS5457">
        <v>22000147</v>
      </c>
      <c r="BT5457">
        <v>0</v>
      </c>
      <c r="BU5457">
        <v>0</v>
      </c>
      <c r="BV5457">
        <v>6764045</v>
      </c>
      <c r="BW5457">
        <v>125875628</v>
      </c>
      <c r="BX5457">
        <v>0</v>
      </c>
      <c r="BY5457">
        <v>1593927</v>
      </c>
      <c r="BZ5457">
        <v>305397467</v>
      </c>
      <c r="CA5457">
        <v>-140815</v>
      </c>
      <c r="CB5457">
        <v>251083552</v>
      </c>
      <c r="CC5457">
        <v>70866071</v>
      </c>
      <c r="CD5457">
        <v>39517146</v>
      </c>
      <c r="CE5457">
        <v>77699939</v>
      </c>
      <c r="CF5457">
        <v>0</v>
      </c>
      <c r="CG5457">
        <v>0</v>
      </c>
      <c r="CH5457">
        <v>0</v>
      </c>
      <c r="CI5457">
        <v>13781250</v>
      </c>
      <c r="CJ5457">
        <v>163599349</v>
      </c>
      <c r="CK5457">
        <v>0</v>
      </c>
      <c r="CL5457">
        <v>0</v>
      </c>
      <c r="CM5457">
        <v>0</v>
      </c>
      <c r="CN5457">
        <v>0</v>
      </c>
      <c r="CO5457">
        <v>0</v>
      </c>
      <c r="CP5457">
        <v>3371441</v>
      </c>
      <c r="CQ5457">
        <v>619777933</v>
      </c>
      <c r="CR5457">
        <v>0</v>
      </c>
      <c r="CS5457">
        <v>0</v>
      </c>
      <c r="CT5457">
        <v>0</v>
      </c>
      <c r="CU5457">
        <v>0</v>
      </c>
      <c r="CV5457">
        <v>0</v>
      </c>
      <c r="CW5457">
        <v>64837648</v>
      </c>
      <c r="CX5457">
        <v>19102628</v>
      </c>
      <c r="CY5457">
        <v>12918204</v>
      </c>
      <c r="CZ5457">
        <v>38930947</v>
      </c>
      <c r="DA5457">
        <v>0</v>
      </c>
      <c r="DB5457">
        <v>0</v>
      </c>
      <c r="DC5457">
        <v>3041843</v>
      </c>
      <c r="DD5457">
        <v>116971815</v>
      </c>
      <c r="DE5457">
        <v>0</v>
      </c>
      <c r="DF5457">
        <v>792749</v>
      </c>
      <c r="DG5457">
        <v>256595834</v>
      </c>
      <c r="DH5457">
        <v>14074466</v>
      </c>
      <c r="DI5457">
        <v>251710941</v>
      </c>
      <c r="DJ5457">
        <v>0</v>
      </c>
      <c r="DK5457">
        <v>0</v>
      </c>
      <c r="DL5457">
        <v>0</v>
      </c>
      <c r="DM5457">
        <v>0</v>
      </c>
      <c r="DN5457">
        <v>0</v>
      </c>
      <c r="DO5457">
        <v>0</v>
      </c>
      <c r="DP5457">
        <v>11950370</v>
      </c>
      <c r="DQ5457">
        <v>457168851</v>
      </c>
      <c r="DR5457">
        <v>0</v>
      </c>
      <c r="DS5457">
        <v>0</v>
      </c>
      <c r="DT5457">
        <v>0</v>
      </c>
      <c r="DU5457">
        <v>0</v>
      </c>
      <c r="DV5457">
        <v>0</v>
      </c>
      <c r="DW5457">
        <v>0</v>
      </c>
      <c r="DX5457">
        <v>0</v>
      </c>
      <c r="DY5457">
        <v>0</v>
      </c>
      <c r="DZ5457">
        <v>0</v>
      </c>
      <c r="EA5457">
        <v>0</v>
      </c>
      <c r="EB5457">
        <v>0</v>
      </c>
      <c r="EC5457">
        <v>0</v>
      </c>
      <c r="ED5457">
        <v>0</v>
      </c>
    </row>
    <row r="5458" spans="1:134" x14ac:dyDescent="0.3">
      <c r="A5458" t="s">
        <v>3050</v>
      </c>
      <c r="B5458">
        <v>106190150</v>
      </c>
      <c r="C5458" t="s">
        <v>936</v>
      </c>
      <c r="D5458">
        <v>20183</v>
      </c>
      <c r="E5458" s="1">
        <v>43107</v>
      </c>
      <c r="F5458" s="1">
        <v>43373</v>
      </c>
      <c r="G5458" t="s">
        <v>136</v>
      </c>
      <c r="H5458" t="s">
        <v>172</v>
      </c>
      <c r="J5458">
        <v>935</v>
      </c>
      <c r="K5458" t="s">
        <v>166</v>
      </c>
      <c r="L5458" t="s">
        <v>139</v>
      </c>
      <c r="M5458" t="s">
        <v>159</v>
      </c>
      <c r="N5458" t="s">
        <v>2334</v>
      </c>
      <c r="O5458" t="s">
        <v>938</v>
      </c>
      <c r="P5458" t="s">
        <v>282</v>
      </c>
      <c r="Q5458">
        <v>90011</v>
      </c>
      <c r="R5458" t="s">
        <v>939</v>
      </c>
      <c r="S5458">
        <v>72</v>
      </c>
      <c r="T5458">
        <v>72</v>
      </c>
      <c r="U5458">
        <v>72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428</v>
      </c>
      <c r="AC5458">
        <v>0</v>
      </c>
      <c r="AD5458">
        <v>0</v>
      </c>
      <c r="AE5458">
        <v>0</v>
      </c>
      <c r="AF5458">
        <v>428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4683</v>
      </c>
      <c r="AO5458">
        <v>0</v>
      </c>
      <c r="AP5458">
        <v>0</v>
      </c>
      <c r="AQ5458">
        <v>0</v>
      </c>
      <c r="AR5458">
        <v>4683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38481</v>
      </c>
      <c r="BA5458">
        <v>0</v>
      </c>
      <c r="BB5458">
        <v>0</v>
      </c>
      <c r="BC5458">
        <v>0</v>
      </c>
      <c r="BD5458">
        <v>38481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3354773</v>
      </c>
      <c r="BL5458">
        <v>0</v>
      </c>
      <c r="BM5458">
        <v>0</v>
      </c>
      <c r="BN5458">
        <v>0</v>
      </c>
      <c r="BO5458">
        <v>3354773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4586818</v>
      </c>
      <c r="BW5458">
        <v>0</v>
      </c>
      <c r="BX5458">
        <v>0</v>
      </c>
      <c r="BY5458">
        <v>0</v>
      </c>
      <c r="BZ5458">
        <v>4586818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  <c r="CR5458">
        <v>0</v>
      </c>
      <c r="CS5458">
        <v>0</v>
      </c>
      <c r="CT5458">
        <v>0</v>
      </c>
      <c r="CU5458">
        <v>0</v>
      </c>
      <c r="CV5458">
        <v>0</v>
      </c>
      <c r="CW5458">
        <v>0</v>
      </c>
      <c r="CX5458">
        <v>0</v>
      </c>
      <c r="CY5458">
        <v>0</v>
      </c>
      <c r="CZ5458">
        <v>0</v>
      </c>
      <c r="DA5458">
        <v>0</v>
      </c>
      <c r="DB5458">
        <v>0</v>
      </c>
      <c r="DC5458">
        <v>7941591</v>
      </c>
      <c r="DD5458">
        <v>0</v>
      </c>
      <c r="DE5458">
        <v>0</v>
      </c>
      <c r="DF5458">
        <v>0</v>
      </c>
      <c r="DG5458">
        <v>7941591</v>
      </c>
      <c r="DH5458">
        <v>0</v>
      </c>
      <c r="DI5458">
        <v>9731386</v>
      </c>
      <c r="DJ5458">
        <v>0</v>
      </c>
      <c r="DK5458">
        <v>0</v>
      </c>
      <c r="DL5458">
        <v>0</v>
      </c>
      <c r="DM5458">
        <v>0</v>
      </c>
      <c r="DN5458">
        <v>0</v>
      </c>
      <c r="DO5458">
        <v>0</v>
      </c>
      <c r="DP5458">
        <v>67673</v>
      </c>
      <c r="DQ5458">
        <v>5536334</v>
      </c>
      <c r="DR5458">
        <v>0</v>
      </c>
      <c r="DS5458">
        <v>0</v>
      </c>
      <c r="DT5458">
        <v>0</v>
      </c>
      <c r="DU5458">
        <v>0</v>
      </c>
      <c r="DV5458">
        <v>0</v>
      </c>
      <c r="DW5458">
        <v>0</v>
      </c>
      <c r="DX5458">
        <v>0</v>
      </c>
      <c r="DY5458">
        <v>0</v>
      </c>
      <c r="DZ5458">
        <v>0</v>
      </c>
      <c r="EA5458">
        <v>0</v>
      </c>
      <c r="EB5458">
        <v>0</v>
      </c>
      <c r="EC5458">
        <v>0</v>
      </c>
      <c r="ED5458">
        <v>0</v>
      </c>
    </row>
    <row r="5459" spans="1:134" x14ac:dyDescent="0.3">
      <c r="A5459" t="s">
        <v>3050</v>
      </c>
      <c r="B5459">
        <v>106210993</v>
      </c>
      <c r="C5459" t="s">
        <v>2335</v>
      </c>
      <c r="D5459">
        <v>20183</v>
      </c>
      <c r="E5459" s="1">
        <v>43107</v>
      </c>
      <c r="F5459" s="1">
        <v>43373</v>
      </c>
      <c r="G5459" t="s">
        <v>136</v>
      </c>
      <c r="H5459" t="s">
        <v>894</v>
      </c>
      <c r="J5459">
        <v>405</v>
      </c>
      <c r="K5459" t="s">
        <v>189</v>
      </c>
      <c r="L5459" t="s">
        <v>139</v>
      </c>
      <c r="M5459" t="s">
        <v>159</v>
      </c>
      <c r="N5459" t="s">
        <v>2336</v>
      </c>
      <c r="O5459" t="s">
        <v>942</v>
      </c>
      <c r="P5459" t="s">
        <v>943</v>
      </c>
      <c r="Q5459">
        <v>94904</v>
      </c>
      <c r="R5459" t="s">
        <v>2338</v>
      </c>
      <c r="S5459">
        <v>120</v>
      </c>
      <c r="T5459">
        <v>100</v>
      </c>
      <c r="U5459">
        <v>100</v>
      </c>
      <c r="V5459">
        <v>72</v>
      </c>
      <c r="W5459">
        <v>12</v>
      </c>
      <c r="X5459">
        <v>0</v>
      </c>
      <c r="Y5459">
        <v>26</v>
      </c>
      <c r="Z5459">
        <v>0</v>
      </c>
      <c r="AA5459">
        <v>0</v>
      </c>
      <c r="AB5459">
        <v>0</v>
      </c>
      <c r="AC5459">
        <v>25</v>
      </c>
      <c r="AD5459">
        <v>0</v>
      </c>
      <c r="AE5459">
        <v>0</v>
      </c>
      <c r="AF5459">
        <v>135</v>
      </c>
      <c r="AG5459">
        <v>0</v>
      </c>
      <c r="AH5459">
        <v>2396</v>
      </c>
      <c r="AI5459">
        <v>502</v>
      </c>
      <c r="AJ5459">
        <v>0</v>
      </c>
      <c r="AK5459">
        <v>2080</v>
      </c>
      <c r="AL5459">
        <v>0</v>
      </c>
      <c r="AM5459">
        <v>0</v>
      </c>
      <c r="AN5459">
        <v>0</v>
      </c>
      <c r="AO5459">
        <v>1725</v>
      </c>
      <c r="AP5459">
        <v>0</v>
      </c>
      <c r="AQ5459">
        <v>0</v>
      </c>
      <c r="AR5459">
        <v>6703</v>
      </c>
      <c r="AS5459">
        <v>0</v>
      </c>
      <c r="AT5459">
        <v>1005</v>
      </c>
      <c r="AU5459">
        <v>117</v>
      </c>
      <c r="AV5459">
        <v>0</v>
      </c>
      <c r="AW5459">
        <v>0</v>
      </c>
      <c r="AX5459">
        <v>0</v>
      </c>
      <c r="AY5459">
        <v>0</v>
      </c>
      <c r="AZ5459">
        <v>54</v>
      </c>
      <c r="BA5459">
        <v>1148</v>
      </c>
      <c r="BB5459">
        <v>0</v>
      </c>
      <c r="BC5459">
        <v>0</v>
      </c>
      <c r="BD5459">
        <v>2324</v>
      </c>
      <c r="BE5459">
        <v>13486460</v>
      </c>
      <c r="BF5459">
        <v>2521078</v>
      </c>
      <c r="BG5459">
        <v>0</v>
      </c>
      <c r="BH5459">
        <v>8686681</v>
      </c>
      <c r="BI5459">
        <v>0</v>
      </c>
      <c r="BJ5459">
        <v>0</v>
      </c>
      <c r="BK5459">
        <v>0</v>
      </c>
      <c r="BL5459">
        <v>7966862</v>
      </c>
      <c r="BM5459">
        <v>0</v>
      </c>
      <c r="BN5459">
        <v>0</v>
      </c>
      <c r="BO5459">
        <v>32661081</v>
      </c>
      <c r="BP5459">
        <v>726284</v>
      </c>
      <c r="BQ5459">
        <v>43841</v>
      </c>
      <c r="BR5459">
        <v>0</v>
      </c>
      <c r="BS5459">
        <v>0</v>
      </c>
      <c r="BT5459">
        <v>0</v>
      </c>
      <c r="BU5459">
        <v>0</v>
      </c>
      <c r="BV5459">
        <v>5357</v>
      </c>
      <c r="BW5459">
        <v>309497</v>
      </c>
      <c r="BX5459">
        <v>0</v>
      </c>
      <c r="BY5459">
        <v>0</v>
      </c>
      <c r="BZ5459">
        <v>1084979</v>
      </c>
      <c r="CA5459">
        <v>0</v>
      </c>
      <c r="CB5459">
        <v>8629125</v>
      </c>
      <c r="CC5459">
        <v>1408602</v>
      </c>
      <c r="CD5459">
        <v>0</v>
      </c>
      <c r="CE5459">
        <v>4404524</v>
      </c>
      <c r="CF5459">
        <v>0</v>
      </c>
      <c r="CG5459">
        <v>0</v>
      </c>
      <c r="CH5459">
        <v>0</v>
      </c>
      <c r="CI5459">
        <v>1320</v>
      </c>
      <c r="CJ5459">
        <v>4175624</v>
      </c>
      <c r="CK5459">
        <v>0</v>
      </c>
      <c r="CL5459">
        <v>0</v>
      </c>
      <c r="CM5459">
        <v>0</v>
      </c>
      <c r="CN5459">
        <v>0</v>
      </c>
      <c r="CO5459">
        <v>0</v>
      </c>
      <c r="CP5459">
        <v>0</v>
      </c>
      <c r="CQ5459">
        <v>18619195</v>
      </c>
      <c r="CR5459">
        <v>0</v>
      </c>
      <c r="CS5459">
        <v>0</v>
      </c>
      <c r="CT5459">
        <v>0</v>
      </c>
      <c r="CU5459">
        <v>0</v>
      </c>
      <c r="CV5459">
        <v>0</v>
      </c>
      <c r="CW5459">
        <v>5583619</v>
      </c>
      <c r="CX5459">
        <v>1156317</v>
      </c>
      <c r="CY5459">
        <v>0</v>
      </c>
      <c r="CZ5459">
        <v>4282157</v>
      </c>
      <c r="DA5459">
        <v>0</v>
      </c>
      <c r="DB5459">
        <v>0</v>
      </c>
      <c r="DC5459">
        <v>4037</v>
      </c>
      <c r="DD5459">
        <v>4100735</v>
      </c>
      <c r="DE5459">
        <v>0</v>
      </c>
      <c r="DF5459">
        <v>0</v>
      </c>
      <c r="DG5459">
        <v>15126865</v>
      </c>
      <c r="DH5459">
        <v>65452</v>
      </c>
      <c r="DI5459">
        <v>12986322</v>
      </c>
      <c r="DJ5459">
        <v>0</v>
      </c>
      <c r="DK5459">
        <v>0</v>
      </c>
      <c r="DL5459">
        <v>0</v>
      </c>
      <c r="DM5459">
        <v>0</v>
      </c>
      <c r="DN5459">
        <v>0</v>
      </c>
      <c r="DO5459">
        <v>0</v>
      </c>
      <c r="DP5459">
        <v>28593</v>
      </c>
      <c r="DQ5459">
        <v>452249</v>
      </c>
      <c r="DR5459">
        <v>0</v>
      </c>
      <c r="DS5459">
        <v>0</v>
      </c>
      <c r="DT5459">
        <v>0</v>
      </c>
      <c r="DU5459">
        <v>0</v>
      </c>
      <c r="DV5459">
        <v>0</v>
      </c>
      <c r="DW5459">
        <v>0</v>
      </c>
      <c r="DX5459">
        <v>0</v>
      </c>
      <c r="DY5459">
        <v>0</v>
      </c>
      <c r="DZ5459">
        <v>0</v>
      </c>
      <c r="EA5459">
        <v>0</v>
      </c>
      <c r="EB5459">
        <v>0</v>
      </c>
      <c r="EC5459">
        <v>0</v>
      </c>
      <c r="ED5459">
        <v>0</v>
      </c>
    </row>
    <row r="5460" spans="1:134" x14ac:dyDescent="0.3">
      <c r="A5460" t="s">
        <v>3050</v>
      </c>
      <c r="B5460">
        <v>106150736</v>
      </c>
      <c r="C5460" t="s">
        <v>945</v>
      </c>
      <c r="D5460">
        <v>20183</v>
      </c>
      <c r="E5460" s="1">
        <v>43107</v>
      </c>
      <c r="F5460" s="1">
        <v>43373</v>
      </c>
      <c r="G5460" t="s">
        <v>136</v>
      </c>
      <c r="H5460" t="s">
        <v>137</v>
      </c>
      <c r="J5460">
        <v>617</v>
      </c>
      <c r="K5460" t="s">
        <v>215</v>
      </c>
      <c r="L5460" t="s">
        <v>139</v>
      </c>
      <c r="M5460" t="s">
        <v>216</v>
      </c>
      <c r="N5460" t="s">
        <v>2339</v>
      </c>
      <c r="O5460" t="s">
        <v>947</v>
      </c>
      <c r="P5460" t="s">
        <v>258</v>
      </c>
      <c r="Q5460">
        <v>93306</v>
      </c>
      <c r="R5460" t="s">
        <v>948</v>
      </c>
      <c r="S5460">
        <v>222</v>
      </c>
      <c r="T5460">
        <v>204</v>
      </c>
      <c r="U5460">
        <v>154</v>
      </c>
      <c r="V5460">
        <v>267</v>
      </c>
      <c r="W5460">
        <v>34</v>
      </c>
      <c r="X5460">
        <v>794</v>
      </c>
      <c r="Y5460">
        <v>1170</v>
      </c>
      <c r="Z5460">
        <v>66</v>
      </c>
      <c r="AA5460">
        <v>0</v>
      </c>
      <c r="AB5460">
        <v>53</v>
      </c>
      <c r="AC5460">
        <v>184</v>
      </c>
      <c r="AD5460">
        <v>0</v>
      </c>
      <c r="AE5460">
        <v>0</v>
      </c>
      <c r="AF5460">
        <v>2568</v>
      </c>
      <c r="AG5460">
        <v>0</v>
      </c>
      <c r="AH5460">
        <v>1431</v>
      </c>
      <c r="AI5460">
        <v>226</v>
      </c>
      <c r="AJ5460">
        <v>5619</v>
      </c>
      <c r="AK5460">
        <v>3714</v>
      </c>
      <c r="AL5460">
        <v>293</v>
      </c>
      <c r="AM5460">
        <v>0</v>
      </c>
      <c r="AN5460">
        <v>204</v>
      </c>
      <c r="AO5460">
        <v>851</v>
      </c>
      <c r="AP5460">
        <v>0</v>
      </c>
      <c r="AQ5460">
        <v>0</v>
      </c>
      <c r="AR5460">
        <v>12338</v>
      </c>
      <c r="AS5460">
        <v>0</v>
      </c>
      <c r="AT5460">
        <v>4137</v>
      </c>
      <c r="AU5460">
        <v>834</v>
      </c>
      <c r="AV5460">
        <v>20495</v>
      </c>
      <c r="AW5460">
        <v>13502</v>
      </c>
      <c r="AX5460">
        <v>5545</v>
      </c>
      <c r="AY5460">
        <v>0</v>
      </c>
      <c r="AZ5460">
        <v>1220</v>
      </c>
      <c r="BA5460">
        <v>4313</v>
      </c>
      <c r="BB5460">
        <v>0</v>
      </c>
      <c r="BC5460">
        <v>0</v>
      </c>
      <c r="BD5460">
        <v>50046</v>
      </c>
      <c r="BE5460">
        <v>13318832</v>
      </c>
      <c r="BF5460">
        <v>3612748</v>
      </c>
      <c r="BG5460">
        <v>40094383</v>
      </c>
      <c r="BH5460">
        <v>37680854</v>
      </c>
      <c r="BI5460">
        <v>6885008</v>
      </c>
      <c r="BJ5460">
        <v>0</v>
      </c>
      <c r="BK5460">
        <v>1657532</v>
      </c>
      <c r="BL5460">
        <v>8161945</v>
      </c>
      <c r="BM5460">
        <v>0</v>
      </c>
      <c r="BN5460">
        <v>0</v>
      </c>
      <c r="BO5460">
        <v>111411302</v>
      </c>
      <c r="BP5460">
        <v>7426156</v>
      </c>
      <c r="BQ5460">
        <v>2257004</v>
      </c>
      <c r="BR5460">
        <v>43770418</v>
      </c>
      <c r="BS5460">
        <v>32522252</v>
      </c>
      <c r="BT5460">
        <v>11486851</v>
      </c>
      <c r="BU5460">
        <v>0</v>
      </c>
      <c r="BV5460">
        <v>2900585</v>
      </c>
      <c r="BW5460">
        <v>7395382</v>
      </c>
      <c r="BX5460">
        <v>0</v>
      </c>
      <c r="BY5460">
        <v>0</v>
      </c>
      <c r="BZ5460">
        <v>107758648</v>
      </c>
      <c r="CA5460">
        <v>4112476</v>
      </c>
      <c r="CB5460">
        <v>13443261</v>
      </c>
      <c r="CC5460">
        <v>2683422</v>
      </c>
      <c r="CD5460">
        <v>62510128</v>
      </c>
      <c r="CE5460">
        <v>64881957</v>
      </c>
      <c r="CF5460">
        <v>-9192528</v>
      </c>
      <c r="CG5460">
        <v>5726376</v>
      </c>
      <c r="CH5460">
        <v>0</v>
      </c>
      <c r="CI5460">
        <v>2604457</v>
      </c>
      <c r="CJ5460">
        <v>8142362</v>
      </c>
      <c r="CK5460">
        <v>0</v>
      </c>
      <c r="CL5460">
        <v>3203008</v>
      </c>
      <c r="CM5460">
        <v>0</v>
      </c>
      <c r="CN5460">
        <v>0</v>
      </c>
      <c r="CO5460">
        <v>0</v>
      </c>
      <c r="CP5460">
        <v>0</v>
      </c>
      <c r="CQ5460">
        <v>158114919</v>
      </c>
      <c r="CR5460">
        <v>0</v>
      </c>
      <c r="CS5460">
        <v>0</v>
      </c>
      <c r="CT5460">
        <v>0</v>
      </c>
      <c r="CU5460">
        <v>0</v>
      </c>
      <c r="CV5460">
        <v>0</v>
      </c>
      <c r="CW5460">
        <v>7301727</v>
      </c>
      <c r="CX5460">
        <v>3186330</v>
      </c>
      <c r="CY5460">
        <v>21354673</v>
      </c>
      <c r="CZ5460">
        <v>10401201</v>
      </c>
      <c r="DA5460">
        <v>9442475</v>
      </c>
      <c r="DB5460">
        <v>0</v>
      </c>
      <c r="DC5460">
        <v>1953660</v>
      </c>
      <c r="DD5460">
        <v>7414965</v>
      </c>
      <c r="DE5460">
        <v>0</v>
      </c>
      <c r="DF5460">
        <v>0</v>
      </c>
      <c r="DG5460">
        <v>61055031</v>
      </c>
      <c r="DH5460">
        <v>3383700</v>
      </c>
      <c r="DI5460">
        <v>99380544</v>
      </c>
      <c r="DJ5460">
        <v>0</v>
      </c>
      <c r="DK5460">
        <v>6340769</v>
      </c>
      <c r="DL5460">
        <v>0</v>
      </c>
      <c r="DM5460">
        <v>0</v>
      </c>
      <c r="DN5460">
        <v>0</v>
      </c>
      <c r="DO5460">
        <v>0</v>
      </c>
      <c r="DP5460">
        <v>5708312</v>
      </c>
      <c r="DQ5460">
        <v>67298217</v>
      </c>
      <c r="DR5460">
        <v>0</v>
      </c>
      <c r="DS5460">
        <v>0</v>
      </c>
      <c r="DT5460">
        <v>0</v>
      </c>
      <c r="DU5460">
        <v>0</v>
      </c>
      <c r="DV5460">
        <v>0</v>
      </c>
      <c r="DW5460">
        <v>0</v>
      </c>
      <c r="DX5460">
        <v>0</v>
      </c>
      <c r="DY5460">
        <v>0</v>
      </c>
      <c r="DZ5460">
        <v>0</v>
      </c>
      <c r="EA5460">
        <v>0</v>
      </c>
      <c r="EB5460">
        <v>0</v>
      </c>
      <c r="EC5460">
        <v>0</v>
      </c>
      <c r="ED5460">
        <v>0</v>
      </c>
    </row>
    <row r="5461" spans="1:134" x14ac:dyDescent="0.3">
      <c r="A5461" t="s">
        <v>3050</v>
      </c>
      <c r="B5461">
        <v>106150737</v>
      </c>
      <c r="C5461" t="s">
        <v>949</v>
      </c>
      <c r="D5461">
        <v>20183</v>
      </c>
      <c r="E5461" s="1">
        <v>43107</v>
      </c>
      <c r="F5461" s="1">
        <v>43373</v>
      </c>
      <c r="G5461" t="s">
        <v>136</v>
      </c>
      <c r="H5461" t="s">
        <v>137</v>
      </c>
      <c r="J5461">
        <v>619</v>
      </c>
      <c r="K5461" t="s">
        <v>138</v>
      </c>
      <c r="L5461" t="s">
        <v>139</v>
      </c>
      <c r="M5461" t="s">
        <v>140</v>
      </c>
      <c r="N5461" t="s">
        <v>2340</v>
      </c>
      <c r="O5461" t="s">
        <v>951</v>
      </c>
      <c r="P5461" t="s">
        <v>952</v>
      </c>
      <c r="Q5461">
        <v>93240</v>
      </c>
      <c r="R5461" t="s">
        <v>953</v>
      </c>
      <c r="S5461">
        <v>99</v>
      </c>
      <c r="T5461">
        <v>99</v>
      </c>
      <c r="U5461">
        <v>99</v>
      </c>
      <c r="V5461">
        <v>43</v>
      </c>
      <c r="W5461">
        <v>31</v>
      </c>
      <c r="X5461">
        <v>11</v>
      </c>
      <c r="Y5461">
        <v>27</v>
      </c>
      <c r="Z5461">
        <v>0</v>
      </c>
      <c r="AA5461">
        <v>0</v>
      </c>
      <c r="AB5461">
        <v>6</v>
      </c>
      <c r="AC5461">
        <v>1</v>
      </c>
      <c r="AD5461">
        <v>0</v>
      </c>
      <c r="AE5461">
        <v>4</v>
      </c>
      <c r="AF5461">
        <v>123</v>
      </c>
      <c r="AG5461">
        <v>7</v>
      </c>
      <c r="AH5461">
        <v>245</v>
      </c>
      <c r="AI5461">
        <v>240</v>
      </c>
      <c r="AJ5461">
        <v>4723</v>
      </c>
      <c r="AK5461">
        <v>209</v>
      </c>
      <c r="AL5461">
        <v>0</v>
      </c>
      <c r="AM5461">
        <v>0</v>
      </c>
      <c r="AN5461">
        <v>171</v>
      </c>
      <c r="AO5461">
        <v>8</v>
      </c>
      <c r="AP5461">
        <v>0</v>
      </c>
      <c r="AQ5461">
        <v>98</v>
      </c>
      <c r="AR5461">
        <v>5694</v>
      </c>
      <c r="AS5461">
        <v>5240</v>
      </c>
      <c r="AT5461">
        <v>1517</v>
      </c>
      <c r="AU5461">
        <v>1331</v>
      </c>
      <c r="AV5461">
        <v>227</v>
      </c>
      <c r="AW5461">
        <v>2170</v>
      </c>
      <c r="AX5461">
        <v>0</v>
      </c>
      <c r="AY5461">
        <v>0</v>
      </c>
      <c r="AZ5461">
        <v>685</v>
      </c>
      <c r="BA5461">
        <v>230</v>
      </c>
      <c r="BB5461">
        <v>9</v>
      </c>
      <c r="BC5461">
        <v>255</v>
      </c>
      <c r="BD5461">
        <v>6424</v>
      </c>
      <c r="BE5461">
        <v>902943</v>
      </c>
      <c r="BF5461">
        <v>793257</v>
      </c>
      <c r="BG5461">
        <v>6678699</v>
      </c>
      <c r="BH5461">
        <v>682480</v>
      </c>
      <c r="BI5461">
        <v>0</v>
      </c>
      <c r="BJ5461">
        <v>0</v>
      </c>
      <c r="BK5461">
        <v>282641</v>
      </c>
      <c r="BL5461">
        <v>16885</v>
      </c>
      <c r="BM5461">
        <v>0</v>
      </c>
      <c r="BN5461">
        <v>163246</v>
      </c>
      <c r="BO5461">
        <v>9520151</v>
      </c>
      <c r="BP5461">
        <v>4491511</v>
      </c>
      <c r="BQ5461">
        <v>4345277</v>
      </c>
      <c r="BR5461">
        <v>613627</v>
      </c>
      <c r="BS5461">
        <v>5682345</v>
      </c>
      <c r="BT5461">
        <v>0</v>
      </c>
      <c r="BU5461">
        <v>0</v>
      </c>
      <c r="BV5461">
        <v>1685308</v>
      </c>
      <c r="BW5461">
        <v>648860</v>
      </c>
      <c r="BX5461">
        <v>27590</v>
      </c>
      <c r="BY5461">
        <v>604019</v>
      </c>
      <c r="BZ5461">
        <v>18098537</v>
      </c>
      <c r="CA5461">
        <v>689084</v>
      </c>
      <c r="CB5461">
        <v>3912320</v>
      </c>
      <c r="CC5461">
        <v>4521938</v>
      </c>
      <c r="CD5461">
        <v>5699516</v>
      </c>
      <c r="CE5461">
        <v>4436233</v>
      </c>
      <c r="CF5461">
        <v>-205</v>
      </c>
      <c r="CG5461">
        <v>0</v>
      </c>
      <c r="CH5461">
        <v>0</v>
      </c>
      <c r="CI5461">
        <v>1419775</v>
      </c>
      <c r="CJ5461">
        <v>300210</v>
      </c>
      <c r="CK5461">
        <v>0</v>
      </c>
      <c r="CL5461">
        <v>27590</v>
      </c>
      <c r="CM5461">
        <v>0</v>
      </c>
      <c r="CN5461">
        <v>0</v>
      </c>
      <c r="CO5461">
        <v>0</v>
      </c>
      <c r="CP5461">
        <v>170071</v>
      </c>
      <c r="CQ5461">
        <v>21176532</v>
      </c>
      <c r="CR5461">
        <v>0</v>
      </c>
      <c r="CS5461">
        <v>0</v>
      </c>
      <c r="CT5461">
        <v>0</v>
      </c>
      <c r="CU5461">
        <v>0</v>
      </c>
      <c r="CV5461">
        <v>0</v>
      </c>
      <c r="CW5461">
        <v>1482134</v>
      </c>
      <c r="CX5461">
        <v>616596</v>
      </c>
      <c r="CY5461">
        <v>1593015</v>
      </c>
      <c r="CZ5461">
        <v>1928592</v>
      </c>
      <c r="DA5461">
        <v>0</v>
      </c>
      <c r="DB5461">
        <v>0</v>
      </c>
      <c r="DC5461">
        <v>548174</v>
      </c>
      <c r="DD5461">
        <v>365535</v>
      </c>
      <c r="DE5461">
        <v>0</v>
      </c>
      <c r="DF5461">
        <v>-91890</v>
      </c>
      <c r="DG5461">
        <v>6442156</v>
      </c>
      <c r="DH5461">
        <v>62853</v>
      </c>
      <c r="DI5461">
        <v>6687432</v>
      </c>
      <c r="DJ5461">
        <v>810341</v>
      </c>
      <c r="DK5461">
        <v>134981</v>
      </c>
      <c r="DL5461">
        <v>0</v>
      </c>
      <c r="DM5461">
        <v>0</v>
      </c>
      <c r="DN5461">
        <v>0</v>
      </c>
      <c r="DO5461">
        <v>0</v>
      </c>
      <c r="DP5461">
        <v>88532</v>
      </c>
      <c r="DQ5461">
        <v>4079378</v>
      </c>
      <c r="DR5461">
        <v>0</v>
      </c>
      <c r="DS5461">
        <v>0</v>
      </c>
      <c r="DT5461">
        <v>0</v>
      </c>
      <c r="DU5461">
        <v>0</v>
      </c>
      <c r="DV5461">
        <v>0</v>
      </c>
      <c r="DW5461">
        <v>0</v>
      </c>
      <c r="DX5461">
        <v>0</v>
      </c>
      <c r="DY5461">
        <v>0</v>
      </c>
      <c r="DZ5461">
        <v>0</v>
      </c>
      <c r="EA5461">
        <v>0</v>
      </c>
      <c r="EB5461">
        <v>0</v>
      </c>
      <c r="EC5461">
        <v>0</v>
      </c>
      <c r="ED5461">
        <v>0</v>
      </c>
    </row>
    <row r="5462" spans="1:134" x14ac:dyDescent="0.3">
      <c r="A5462" t="s">
        <v>3050</v>
      </c>
      <c r="B5462">
        <v>106190049</v>
      </c>
      <c r="C5462" t="s">
        <v>954</v>
      </c>
      <c r="D5462">
        <v>20183</v>
      </c>
      <c r="E5462" s="1">
        <v>43107</v>
      </c>
      <c r="F5462" s="1">
        <v>43373</v>
      </c>
      <c r="G5462" t="s">
        <v>136</v>
      </c>
      <c r="H5462" t="s">
        <v>172</v>
      </c>
      <c r="J5462">
        <v>915</v>
      </c>
      <c r="K5462" t="s">
        <v>173</v>
      </c>
      <c r="L5462" t="s">
        <v>139</v>
      </c>
      <c r="M5462" t="s">
        <v>159</v>
      </c>
      <c r="N5462" t="s">
        <v>2341</v>
      </c>
      <c r="O5462" t="s">
        <v>956</v>
      </c>
      <c r="P5462" t="s">
        <v>844</v>
      </c>
      <c r="Q5462">
        <v>91706</v>
      </c>
      <c r="R5462" t="s">
        <v>2342</v>
      </c>
      <c r="S5462">
        <v>91</v>
      </c>
      <c r="T5462">
        <v>91</v>
      </c>
      <c r="U5462">
        <v>55</v>
      </c>
      <c r="V5462">
        <v>146</v>
      </c>
      <c r="W5462">
        <v>15</v>
      </c>
      <c r="X5462">
        <v>0</v>
      </c>
      <c r="Y5462">
        <v>14</v>
      </c>
      <c r="Z5462">
        <v>0</v>
      </c>
      <c r="AA5462">
        <v>0</v>
      </c>
      <c r="AB5462">
        <v>9</v>
      </c>
      <c r="AC5462">
        <v>0</v>
      </c>
      <c r="AD5462">
        <v>0</v>
      </c>
      <c r="AE5462">
        <v>0</v>
      </c>
      <c r="AF5462">
        <v>184</v>
      </c>
      <c r="AG5462">
        <v>0</v>
      </c>
      <c r="AH5462">
        <v>3509</v>
      </c>
      <c r="AI5462">
        <v>360</v>
      </c>
      <c r="AJ5462">
        <v>0</v>
      </c>
      <c r="AK5462">
        <v>758</v>
      </c>
      <c r="AL5462">
        <v>0</v>
      </c>
      <c r="AM5462">
        <v>0</v>
      </c>
      <c r="AN5462">
        <v>367</v>
      </c>
      <c r="AO5462">
        <v>0</v>
      </c>
      <c r="AP5462">
        <v>0</v>
      </c>
      <c r="AQ5462">
        <v>0</v>
      </c>
      <c r="AR5462">
        <v>4994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30653391</v>
      </c>
      <c r="BF5462">
        <v>2839975</v>
      </c>
      <c r="BG5462">
        <v>0</v>
      </c>
      <c r="BH5462">
        <v>6194480</v>
      </c>
      <c r="BI5462">
        <v>0</v>
      </c>
      <c r="BJ5462">
        <v>0</v>
      </c>
      <c r="BK5462">
        <v>3293255</v>
      </c>
      <c r="BL5462">
        <v>0</v>
      </c>
      <c r="BM5462">
        <v>0</v>
      </c>
      <c r="BN5462">
        <v>0</v>
      </c>
      <c r="BO5462">
        <v>42981101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131057</v>
      </c>
      <c r="CB5462">
        <v>23433756</v>
      </c>
      <c r="CC5462">
        <v>2137925</v>
      </c>
      <c r="CD5462">
        <v>0</v>
      </c>
      <c r="CE5462">
        <v>4896611</v>
      </c>
      <c r="CF5462">
        <v>0</v>
      </c>
      <c r="CG5462">
        <v>0</v>
      </c>
      <c r="CH5462">
        <v>0</v>
      </c>
      <c r="CI5462">
        <v>1709998</v>
      </c>
      <c r="CJ5462">
        <v>0</v>
      </c>
      <c r="CK5462">
        <v>0</v>
      </c>
      <c r="CL5462">
        <v>0</v>
      </c>
      <c r="CM5462">
        <v>0</v>
      </c>
      <c r="CN5462">
        <v>0</v>
      </c>
      <c r="CO5462">
        <v>0</v>
      </c>
      <c r="CP5462">
        <v>0</v>
      </c>
      <c r="CQ5462">
        <v>32309347</v>
      </c>
      <c r="CR5462">
        <v>0</v>
      </c>
      <c r="CS5462">
        <v>0</v>
      </c>
      <c r="CT5462">
        <v>0</v>
      </c>
      <c r="CU5462">
        <v>0</v>
      </c>
      <c r="CV5462">
        <v>0</v>
      </c>
      <c r="CW5462">
        <v>7219635</v>
      </c>
      <c r="CX5462">
        <v>702050</v>
      </c>
      <c r="CY5462">
        <v>0</v>
      </c>
      <c r="CZ5462">
        <v>1297869</v>
      </c>
      <c r="DA5462">
        <v>0</v>
      </c>
      <c r="DB5462">
        <v>0</v>
      </c>
      <c r="DC5462">
        <v>1452200</v>
      </c>
      <c r="DD5462">
        <v>0</v>
      </c>
      <c r="DE5462">
        <v>0</v>
      </c>
      <c r="DF5462">
        <v>0</v>
      </c>
      <c r="DG5462">
        <v>10671754</v>
      </c>
      <c r="DH5462">
        <v>45458</v>
      </c>
      <c r="DI5462">
        <v>8352376</v>
      </c>
      <c r="DJ5462">
        <v>190266</v>
      </c>
      <c r="DK5462">
        <v>0</v>
      </c>
      <c r="DL5462">
        <v>0</v>
      </c>
      <c r="DM5462">
        <v>0</v>
      </c>
      <c r="DN5462">
        <v>0</v>
      </c>
      <c r="DO5462">
        <v>0</v>
      </c>
      <c r="DP5462">
        <v>56510</v>
      </c>
      <c r="DQ5462">
        <v>1440661</v>
      </c>
      <c r="DR5462">
        <v>0</v>
      </c>
      <c r="DS5462">
        <v>0</v>
      </c>
      <c r="DT5462">
        <v>0</v>
      </c>
      <c r="DU5462">
        <v>0</v>
      </c>
      <c r="DV5462">
        <v>0</v>
      </c>
      <c r="DW5462">
        <v>0</v>
      </c>
      <c r="DX5462">
        <v>0</v>
      </c>
      <c r="DY5462">
        <v>0</v>
      </c>
      <c r="DZ5462">
        <v>0</v>
      </c>
      <c r="EA5462">
        <v>0</v>
      </c>
      <c r="EB5462">
        <v>0</v>
      </c>
      <c r="EC5462">
        <v>0</v>
      </c>
      <c r="ED5462">
        <v>0</v>
      </c>
    </row>
    <row r="5463" spans="1:134" x14ac:dyDescent="0.3">
      <c r="A5463" t="s">
        <v>3050</v>
      </c>
      <c r="B5463">
        <v>106301127</v>
      </c>
      <c r="C5463" t="s">
        <v>958</v>
      </c>
      <c r="D5463">
        <v>20183</v>
      </c>
      <c r="E5463" s="1">
        <v>43107</v>
      </c>
      <c r="F5463" s="1">
        <v>43373</v>
      </c>
      <c r="G5463" t="s">
        <v>136</v>
      </c>
      <c r="H5463" t="s">
        <v>157</v>
      </c>
      <c r="J5463">
        <v>1011</v>
      </c>
      <c r="K5463" t="s">
        <v>189</v>
      </c>
      <c r="L5463" t="s">
        <v>139</v>
      </c>
      <c r="M5463" t="s">
        <v>159</v>
      </c>
      <c r="N5463" t="s">
        <v>2343</v>
      </c>
      <c r="O5463" t="s">
        <v>960</v>
      </c>
      <c r="P5463" t="s">
        <v>961</v>
      </c>
      <c r="Q5463">
        <v>92821</v>
      </c>
      <c r="R5463" t="s">
        <v>2344</v>
      </c>
      <c r="S5463">
        <v>86</v>
      </c>
      <c r="T5463">
        <v>86</v>
      </c>
      <c r="U5463">
        <v>86</v>
      </c>
      <c r="V5463">
        <v>71</v>
      </c>
      <c r="W5463">
        <v>14</v>
      </c>
      <c r="X5463">
        <v>2</v>
      </c>
      <c r="Y5463">
        <v>8</v>
      </c>
      <c r="Z5463">
        <v>0</v>
      </c>
      <c r="AA5463">
        <v>0</v>
      </c>
      <c r="AB5463">
        <v>0</v>
      </c>
      <c r="AC5463">
        <v>18</v>
      </c>
      <c r="AD5463">
        <v>0</v>
      </c>
      <c r="AE5463">
        <v>4</v>
      </c>
      <c r="AF5463">
        <v>117</v>
      </c>
      <c r="AG5463">
        <v>0</v>
      </c>
      <c r="AH5463">
        <v>2156</v>
      </c>
      <c r="AI5463">
        <v>790</v>
      </c>
      <c r="AJ5463">
        <v>378</v>
      </c>
      <c r="AK5463">
        <v>1342</v>
      </c>
      <c r="AL5463">
        <v>0</v>
      </c>
      <c r="AM5463">
        <v>0</v>
      </c>
      <c r="AN5463">
        <v>0</v>
      </c>
      <c r="AO5463">
        <v>931</v>
      </c>
      <c r="AP5463">
        <v>0</v>
      </c>
      <c r="AQ5463">
        <v>194</v>
      </c>
      <c r="AR5463">
        <v>5791</v>
      </c>
      <c r="AS5463">
        <v>3529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16163263</v>
      </c>
      <c r="BF5463">
        <v>5247214</v>
      </c>
      <c r="BG5463">
        <v>494861</v>
      </c>
      <c r="BH5463">
        <v>3735578</v>
      </c>
      <c r="BI5463">
        <v>0</v>
      </c>
      <c r="BJ5463">
        <v>0</v>
      </c>
      <c r="BK5463">
        <v>0</v>
      </c>
      <c r="BL5463">
        <v>5027753</v>
      </c>
      <c r="BM5463">
        <v>0</v>
      </c>
      <c r="BN5463">
        <v>150520</v>
      </c>
      <c r="BO5463">
        <v>30819189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2845</v>
      </c>
      <c r="CB5463">
        <v>11681851</v>
      </c>
      <c r="CC5463">
        <v>4041942</v>
      </c>
      <c r="CD5463">
        <v>203507</v>
      </c>
      <c r="CE5463">
        <v>2201533</v>
      </c>
      <c r="CF5463">
        <v>0</v>
      </c>
      <c r="CG5463">
        <v>0</v>
      </c>
      <c r="CH5463">
        <v>0</v>
      </c>
      <c r="CI5463">
        <v>0</v>
      </c>
      <c r="CJ5463">
        <v>3298711</v>
      </c>
      <c r="CK5463">
        <v>0</v>
      </c>
      <c r="CL5463">
        <v>0</v>
      </c>
      <c r="CM5463">
        <v>0</v>
      </c>
      <c r="CN5463">
        <v>0</v>
      </c>
      <c r="CO5463">
        <v>0</v>
      </c>
      <c r="CP5463">
        <v>71189</v>
      </c>
      <c r="CQ5463">
        <v>21501578</v>
      </c>
      <c r="CR5463">
        <v>0</v>
      </c>
      <c r="CS5463">
        <v>0</v>
      </c>
      <c r="CT5463">
        <v>0</v>
      </c>
      <c r="CU5463">
        <v>0</v>
      </c>
      <c r="CV5463">
        <v>0</v>
      </c>
      <c r="CW5463">
        <v>4481412</v>
      </c>
      <c r="CX5463">
        <v>1205272</v>
      </c>
      <c r="CY5463">
        <v>291354</v>
      </c>
      <c r="CZ5463">
        <v>1534045</v>
      </c>
      <c r="DA5463">
        <v>0</v>
      </c>
      <c r="DB5463">
        <v>0</v>
      </c>
      <c r="DC5463">
        <v>0</v>
      </c>
      <c r="DD5463">
        <v>1729042</v>
      </c>
      <c r="DE5463">
        <v>0</v>
      </c>
      <c r="DF5463">
        <v>76486</v>
      </c>
      <c r="DG5463">
        <v>9317611</v>
      </c>
      <c r="DH5463">
        <v>8683</v>
      </c>
      <c r="DI5463">
        <v>7377319</v>
      </c>
      <c r="DJ5463">
        <v>0</v>
      </c>
      <c r="DK5463">
        <v>0</v>
      </c>
      <c r="DL5463">
        <v>0</v>
      </c>
      <c r="DM5463">
        <v>0</v>
      </c>
      <c r="DN5463">
        <v>0</v>
      </c>
      <c r="DO5463">
        <v>0</v>
      </c>
      <c r="DP5463">
        <v>16816</v>
      </c>
      <c r="DQ5463">
        <v>1651325</v>
      </c>
      <c r="DR5463">
        <v>0</v>
      </c>
      <c r="DS5463">
        <v>0</v>
      </c>
      <c r="DT5463">
        <v>0</v>
      </c>
      <c r="DU5463">
        <v>0</v>
      </c>
      <c r="DV5463">
        <v>0</v>
      </c>
      <c r="DW5463">
        <v>0</v>
      </c>
      <c r="DX5463">
        <v>0</v>
      </c>
      <c r="DY5463">
        <v>0</v>
      </c>
      <c r="DZ5463">
        <v>0</v>
      </c>
      <c r="EA5463">
        <v>0</v>
      </c>
      <c r="EB5463">
        <v>0</v>
      </c>
      <c r="EC5463">
        <v>0</v>
      </c>
      <c r="ED5463">
        <v>0</v>
      </c>
    </row>
    <row r="5464" spans="1:134" x14ac:dyDescent="0.3">
      <c r="A5464" t="s">
        <v>3050</v>
      </c>
      <c r="B5464">
        <v>106190449</v>
      </c>
      <c r="C5464" t="s">
        <v>963</v>
      </c>
      <c r="D5464">
        <v>20183</v>
      </c>
      <c r="E5464" s="1">
        <v>43107</v>
      </c>
      <c r="F5464" s="1">
        <v>43373</v>
      </c>
      <c r="G5464" t="s">
        <v>136</v>
      </c>
      <c r="H5464" t="s">
        <v>172</v>
      </c>
      <c r="J5464">
        <v>921</v>
      </c>
      <c r="K5464" t="s">
        <v>189</v>
      </c>
      <c r="L5464" t="s">
        <v>139</v>
      </c>
      <c r="M5464" t="s">
        <v>159</v>
      </c>
      <c r="N5464" t="s">
        <v>2345</v>
      </c>
      <c r="O5464" t="s">
        <v>965</v>
      </c>
      <c r="P5464" t="s">
        <v>966</v>
      </c>
      <c r="Q5464">
        <v>90638</v>
      </c>
      <c r="R5464" t="s">
        <v>967</v>
      </c>
      <c r="S5464">
        <v>248</v>
      </c>
      <c r="T5464">
        <v>248</v>
      </c>
      <c r="U5464">
        <v>248</v>
      </c>
      <c r="V5464">
        <v>292</v>
      </c>
      <c r="W5464">
        <v>40</v>
      </c>
      <c r="X5464">
        <v>4</v>
      </c>
      <c r="Y5464">
        <v>60</v>
      </c>
      <c r="Z5464">
        <v>0</v>
      </c>
      <c r="AA5464">
        <v>0</v>
      </c>
      <c r="AB5464">
        <v>32</v>
      </c>
      <c r="AC5464">
        <v>0</v>
      </c>
      <c r="AD5464">
        <v>0</v>
      </c>
      <c r="AE5464">
        <v>0</v>
      </c>
      <c r="AF5464">
        <v>428</v>
      </c>
      <c r="AG5464">
        <v>0</v>
      </c>
      <c r="AH5464">
        <v>7083</v>
      </c>
      <c r="AI5464">
        <v>1306</v>
      </c>
      <c r="AJ5464">
        <v>276</v>
      </c>
      <c r="AK5464">
        <v>2091</v>
      </c>
      <c r="AL5464">
        <v>0</v>
      </c>
      <c r="AM5464">
        <v>0</v>
      </c>
      <c r="AN5464">
        <v>1186</v>
      </c>
      <c r="AO5464">
        <v>0</v>
      </c>
      <c r="AP5464">
        <v>0</v>
      </c>
      <c r="AQ5464">
        <v>0</v>
      </c>
      <c r="AR5464">
        <v>11942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56015857</v>
      </c>
      <c r="BF5464">
        <v>11606691</v>
      </c>
      <c r="BG5464">
        <v>2355055</v>
      </c>
      <c r="BH5464">
        <v>16874167</v>
      </c>
      <c r="BI5464">
        <v>0</v>
      </c>
      <c r="BJ5464">
        <v>0</v>
      </c>
      <c r="BK5464">
        <v>10387339</v>
      </c>
      <c r="BL5464">
        <v>0</v>
      </c>
      <c r="BM5464">
        <v>0</v>
      </c>
      <c r="BN5464">
        <v>0</v>
      </c>
      <c r="BO5464">
        <v>97239109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466260</v>
      </c>
      <c r="CB5464">
        <v>42781389</v>
      </c>
      <c r="CC5464">
        <v>9084119</v>
      </c>
      <c r="CD5464">
        <v>2141608</v>
      </c>
      <c r="CE5464">
        <v>13120897</v>
      </c>
      <c r="CF5464">
        <v>0</v>
      </c>
      <c r="CG5464">
        <v>0</v>
      </c>
      <c r="CH5464">
        <v>0</v>
      </c>
      <c r="CI5464">
        <v>7058085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0</v>
      </c>
      <c r="CQ5464">
        <v>74652358</v>
      </c>
      <c r="CR5464">
        <v>0</v>
      </c>
      <c r="CS5464">
        <v>0</v>
      </c>
      <c r="CT5464">
        <v>0</v>
      </c>
      <c r="CU5464">
        <v>0</v>
      </c>
      <c r="CV5464">
        <v>0</v>
      </c>
      <c r="CW5464">
        <v>13234468</v>
      </c>
      <c r="CX5464">
        <v>2522572</v>
      </c>
      <c r="CY5464">
        <v>213447</v>
      </c>
      <c r="CZ5464">
        <v>3753270</v>
      </c>
      <c r="DA5464">
        <v>0</v>
      </c>
      <c r="DB5464">
        <v>0</v>
      </c>
      <c r="DC5464">
        <v>2862994</v>
      </c>
      <c r="DD5464">
        <v>0</v>
      </c>
      <c r="DE5464">
        <v>0</v>
      </c>
      <c r="DF5464">
        <v>0</v>
      </c>
      <c r="DG5464">
        <v>22586751</v>
      </c>
      <c r="DH5464">
        <v>64535</v>
      </c>
      <c r="DI5464">
        <v>19581421</v>
      </c>
      <c r="DJ5464">
        <v>0</v>
      </c>
      <c r="DK5464">
        <v>0</v>
      </c>
      <c r="DL5464">
        <v>0</v>
      </c>
      <c r="DM5464">
        <v>0</v>
      </c>
      <c r="DN5464">
        <v>0</v>
      </c>
      <c r="DO5464">
        <v>0</v>
      </c>
      <c r="DP5464">
        <v>393535</v>
      </c>
      <c r="DQ5464">
        <v>14700410</v>
      </c>
      <c r="DR5464">
        <v>0</v>
      </c>
      <c r="DS5464">
        <v>0</v>
      </c>
      <c r="DT5464">
        <v>0</v>
      </c>
      <c r="DU5464">
        <v>0</v>
      </c>
      <c r="DV5464">
        <v>0</v>
      </c>
      <c r="DW5464">
        <v>0</v>
      </c>
      <c r="DX5464">
        <v>0</v>
      </c>
      <c r="DY5464">
        <v>0</v>
      </c>
      <c r="DZ5464">
        <v>0</v>
      </c>
      <c r="EA5464">
        <v>0</v>
      </c>
      <c r="EB5464">
        <v>0</v>
      </c>
      <c r="EC5464">
        <v>0</v>
      </c>
      <c r="ED5464">
        <v>0</v>
      </c>
    </row>
    <row r="5465" spans="1:134" x14ac:dyDescent="0.3">
      <c r="A5465" t="s">
        <v>3050</v>
      </c>
      <c r="B5465">
        <v>106190305</v>
      </c>
      <c r="C5465" t="s">
        <v>968</v>
      </c>
      <c r="D5465">
        <v>20183</v>
      </c>
      <c r="E5465" s="1">
        <v>43107</v>
      </c>
      <c r="F5465" s="1">
        <v>43373</v>
      </c>
      <c r="G5465" t="s">
        <v>136</v>
      </c>
      <c r="H5465" t="s">
        <v>172</v>
      </c>
      <c r="J5465">
        <v>929</v>
      </c>
      <c r="K5465" t="s">
        <v>189</v>
      </c>
      <c r="L5465" t="s">
        <v>139</v>
      </c>
      <c r="M5465" t="s">
        <v>159</v>
      </c>
      <c r="N5465" t="s">
        <v>2346</v>
      </c>
      <c r="O5465" t="s">
        <v>970</v>
      </c>
      <c r="P5465" t="s">
        <v>282</v>
      </c>
      <c r="Q5465">
        <v>90056</v>
      </c>
      <c r="R5465" t="s">
        <v>2347</v>
      </c>
      <c r="S5465">
        <v>81</v>
      </c>
      <c r="T5465">
        <v>81</v>
      </c>
      <c r="U5465">
        <v>81</v>
      </c>
      <c r="V5465">
        <v>107</v>
      </c>
      <c r="W5465">
        <v>9</v>
      </c>
      <c r="X5465">
        <v>2</v>
      </c>
      <c r="Y5465">
        <v>23</v>
      </c>
      <c r="Z5465">
        <v>0</v>
      </c>
      <c r="AA5465">
        <v>0</v>
      </c>
      <c r="AB5465">
        <v>18</v>
      </c>
      <c r="AC5465">
        <v>0</v>
      </c>
      <c r="AD5465">
        <v>0</v>
      </c>
      <c r="AE5465">
        <v>0</v>
      </c>
      <c r="AF5465">
        <v>159</v>
      </c>
      <c r="AG5465">
        <v>0</v>
      </c>
      <c r="AH5465">
        <v>3403</v>
      </c>
      <c r="AI5465">
        <v>579</v>
      </c>
      <c r="AJ5465">
        <v>241</v>
      </c>
      <c r="AK5465">
        <v>1550</v>
      </c>
      <c r="AL5465">
        <v>0</v>
      </c>
      <c r="AM5465">
        <v>0</v>
      </c>
      <c r="AN5465">
        <v>1176</v>
      </c>
      <c r="AO5465">
        <v>0</v>
      </c>
      <c r="AP5465">
        <v>0</v>
      </c>
      <c r="AQ5465">
        <v>0</v>
      </c>
      <c r="AR5465">
        <v>6949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34436654</v>
      </c>
      <c r="BF5465">
        <v>6704562</v>
      </c>
      <c r="BG5465">
        <v>2134226</v>
      </c>
      <c r="BH5465">
        <v>14178166</v>
      </c>
      <c r="BI5465">
        <v>0</v>
      </c>
      <c r="BJ5465">
        <v>0</v>
      </c>
      <c r="BK5465">
        <v>11692759</v>
      </c>
      <c r="BL5465">
        <v>0</v>
      </c>
      <c r="BM5465">
        <v>0</v>
      </c>
      <c r="BN5465">
        <v>0</v>
      </c>
      <c r="BO5465">
        <v>69146367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0</v>
      </c>
      <c r="CA5465">
        <v>597039</v>
      </c>
      <c r="CB5465">
        <v>28601606</v>
      </c>
      <c r="CC5465">
        <v>5693666</v>
      </c>
      <c r="CD5465">
        <v>1897055</v>
      </c>
      <c r="CE5465">
        <v>11192879</v>
      </c>
      <c r="CF5465">
        <v>0</v>
      </c>
      <c r="CG5465">
        <v>0</v>
      </c>
      <c r="CH5465">
        <v>0</v>
      </c>
      <c r="CI5465">
        <v>7235722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0</v>
      </c>
      <c r="CQ5465">
        <v>55217967</v>
      </c>
      <c r="CR5465">
        <v>0</v>
      </c>
      <c r="CS5465">
        <v>0</v>
      </c>
      <c r="CT5465">
        <v>0</v>
      </c>
      <c r="CU5465">
        <v>0</v>
      </c>
      <c r="CV5465">
        <v>0</v>
      </c>
      <c r="CW5465">
        <v>5835048</v>
      </c>
      <c r="CX5465">
        <v>1010896</v>
      </c>
      <c r="CY5465">
        <v>237171</v>
      </c>
      <c r="CZ5465">
        <v>2985287</v>
      </c>
      <c r="DA5465">
        <v>0</v>
      </c>
      <c r="DB5465">
        <v>0</v>
      </c>
      <c r="DC5465">
        <v>3859998</v>
      </c>
      <c r="DD5465">
        <v>0</v>
      </c>
      <c r="DE5465">
        <v>0</v>
      </c>
      <c r="DF5465">
        <v>0</v>
      </c>
      <c r="DG5465">
        <v>13928400</v>
      </c>
      <c r="DH5465">
        <v>49670</v>
      </c>
      <c r="DI5465">
        <v>10953754</v>
      </c>
      <c r="DJ5465">
        <v>0</v>
      </c>
      <c r="DK5465">
        <v>0</v>
      </c>
      <c r="DL5465">
        <v>0</v>
      </c>
      <c r="DM5465">
        <v>0</v>
      </c>
      <c r="DN5465">
        <v>0</v>
      </c>
      <c r="DO5465">
        <v>0</v>
      </c>
      <c r="DP5465">
        <v>152006</v>
      </c>
      <c r="DQ5465">
        <v>7236365</v>
      </c>
      <c r="DR5465">
        <v>0</v>
      </c>
      <c r="DS5465">
        <v>0</v>
      </c>
      <c r="DT5465">
        <v>0</v>
      </c>
      <c r="DU5465">
        <v>0</v>
      </c>
      <c r="DV5465">
        <v>0</v>
      </c>
      <c r="DW5465">
        <v>0</v>
      </c>
      <c r="DX5465">
        <v>0</v>
      </c>
      <c r="DY5465">
        <v>0</v>
      </c>
      <c r="DZ5465">
        <v>0</v>
      </c>
      <c r="EA5465">
        <v>0</v>
      </c>
      <c r="EB5465">
        <v>0</v>
      </c>
      <c r="EC5465">
        <v>0</v>
      </c>
      <c r="ED5465">
        <v>0</v>
      </c>
    </row>
    <row r="5466" spans="1:134" x14ac:dyDescent="0.3">
      <c r="A5466" t="s">
        <v>3050</v>
      </c>
      <c r="B5466">
        <v>106361274</v>
      </c>
      <c r="C5466" t="s">
        <v>972</v>
      </c>
      <c r="D5466">
        <v>20183</v>
      </c>
      <c r="E5466" s="1">
        <v>43107</v>
      </c>
      <c r="F5466" s="1">
        <v>43373</v>
      </c>
      <c r="G5466" t="s">
        <v>136</v>
      </c>
      <c r="H5466" t="s">
        <v>214</v>
      </c>
      <c r="J5466">
        <v>1207</v>
      </c>
      <c r="K5466" t="s">
        <v>189</v>
      </c>
      <c r="L5466" t="s">
        <v>139</v>
      </c>
      <c r="M5466" t="s">
        <v>159</v>
      </c>
      <c r="N5466" t="s">
        <v>2348</v>
      </c>
      <c r="O5466" t="s">
        <v>974</v>
      </c>
      <c r="P5466" t="s">
        <v>975</v>
      </c>
      <c r="Q5466">
        <v>91764</v>
      </c>
      <c r="R5466" t="s">
        <v>2349</v>
      </c>
      <c r="S5466">
        <v>91</v>
      </c>
      <c r="T5466">
        <v>91</v>
      </c>
      <c r="U5466">
        <v>91</v>
      </c>
      <c r="V5466">
        <v>54</v>
      </c>
      <c r="W5466">
        <v>12</v>
      </c>
      <c r="X5466">
        <v>0</v>
      </c>
      <c r="Y5466">
        <v>46</v>
      </c>
      <c r="Z5466">
        <v>0</v>
      </c>
      <c r="AA5466">
        <v>0</v>
      </c>
      <c r="AB5466">
        <v>20</v>
      </c>
      <c r="AC5466">
        <v>0</v>
      </c>
      <c r="AD5466">
        <v>0</v>
      </c>
      <c r="AE5466">
        <v>0</v>
      </c>
      <c r="AF5466">
        <v>132</v>
      </c>
      <c r="AG5466">
        <v>0</v>
      </c>
      <c r="AH5466">
        <v>1841</v>
      </c>
      <c r="AI5466">
        <v>506</v>
      </c>
      <c r="AJ5466">
        <v>0</v>
      </c>
      <c r="AK5466">
        <v>2353</v>
      </c>
      <c r="AL5466">
        <v>0</v>
      </c>
      <c r="AM5466">
        <v>0</v>
      </c>
      <c r="AN5466">
        <v>1399</v>
      </c>
      <c r="AO5466">
        <v>0</v>
      </c>
      <c r="AP5466">
        <v>0</v>
      </c>
      <c r="AQ5466">
        <v>0</v>
      </c>
      <c r="AR5466">
        <v>6099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18582708</v>
      </c>
      <c r="BF5466">
        <v>5703990</v>
      </c>
      <c r="BG5466">
        <v>0</v>
      </c>
      <c r="BH5466">
        <v>22508744</v>
      </c>
      <c r="BI5466">
        <v>0</v>
      </c>
      <c r="BJ5466">
        <v>0</v>
      </c>
      <c r="BK5466">
        <v>13999837</v>
      </c>
      <c r="BL5466">
        <v>0</v>
      </c>
      <c r="BM5466">
        <v>0</v>
      </c>
      <c r="BN5466">
        <v>0</v>
      </c>
      <c r="BO5466">
        <v>60795279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0</v>
      </c>
      <c r="CA5466">
        <v>-446755</v>
      </c>
      <c r="CB5466">
        <v>15025539</v>
      </c>
      <c r="CC5466">
        <v>4674266</v>
      </c>
      <c r="CD5466">
        <v>0</v>
      </c>
      <c r="CE5466">
        <v>18402042</v>
      </c>
      <c r="CF5466">
        <v>0</v>
      </c>
      <c r="CG5466">
        <v>0</v>
      </c>
      <c r="CH5466">
        <v>0</v>
      </c>
      <c r="CI5466">
        <v>8620937</v>
      </c>
      <c r="CJ5466">
        <v>0</v>
      </c>
      <c r="CK5466">
        <v>0</v>
      </c>
      <c r="CL5466">
        <v>0</v>
      </c>
      <c r="CM5466">
        <v>0</v>
      </c>
      <c r="CN5466">
        <v>0</v>
      </c>
      <c r="CO5466">
        <v>0</v>
      </c>
      <c r="CP5466">
        <v>0</v>
      </c>
      <c r="CQ5466">
        <v>46276029</v>
      </c>
      <c r="CR5466">
        <v>0</v>
      </c>
      <c r="CS5466">
        <v>0</v>
      </c>
      <c r="CT5466">
        <v>0</v>
      </c>
      <c r="CU5466">
        <v>0</v>
      </c>
      <c r="CV5466">
        <v>0</v>
      </c>
      <c r="CW5466">
        <v>3557169</v>
      </c>
      <c r="CX5466">
        <v>1029724</v>
      </c>
      <c r="CY5466">
        <v>0</v>
      </c>
      <c r="CZ5466">
        <v>4106702</v>
      </c>
      <c r="DA5466">
        <v>0</v>
      </c>
      <c r="DB5466">
        <v>0</v>
      </c>
      <c r="DC5466">
        <v>5825655</v>
      </c>
      <c r="DD5466">
        <v>0</v>
      </c>
      <c r="DE5466">
        <v>0</v>
      </c>
      <c r="DF5466">
        <v>0</v>
      </c>
      <c r="DG5466">
        <v>14519250</v>
      </c>
      <c r="DH5466">
        <v>76131</v>
      </c>
      <c r="DI5466">
        <v>9598744</v>
      </c>
      <c r="DJ5466">
        <v>0</v>
      </c>
      <c r="DK5466">
        <v>0</v>
      </c>
      <c r="DL5466">
        <v>0</v>
      </c>
      <c r="DM5466">
        <v>0</v>
      </c>
      <c r="DN5466">
        <v>0</v>
      </c>
      <c r="DO5466">
        <v>0</v>
      </c>
      <c r="DP5466">
        <v>115465</v>
      </c>
      <c r="DQ5466">
        <v>2440214</v>
      </c>
      <c r="DR5466">
        <v>0</v>
      </c>
      <c r="DS5466">
        <v>0</v>
      </c>
      <c r="DT5466">
        <v>0</v>
      </c>
      <c r="DU5466">
        <v>0</v>
      </c>
      <c r="DV5466">
        <v>0</v>
      </c>
      <c r="DW5466">
        <v>0</v>
      </c>
      <c r="DX5466">
        <v>0</v>
      </c>
      <c r="DY5466">
        <v>0</v>
      </c>
      <c r="DZ5466">
        <v>0</v>
      </c>
      <c r="EA5466">
        <v>0</v>
      </c>
      <c r="EB5466">
        <v>0</v>
      </c>
      <c r="EC5466">
        <v>0</v>
      </c>
      <c r="ED5466">
        <v>0</v>
      </c>
    </row>
    <row r="5467" spans="1:134" x14ac:dyDescent="0.3">
      <c r="A5467" t="s">
        <v>3050</v>
      </c>
      <c r="B5467">
        <v>106364188</v>
      </c>
      <c r="C5467" t="s">
        <v>977</v>
      </c>
      <c r="D5467">
        <v>20183</v>
      </c>
      <c r="E5467" s="1">
        <v>43107</v>
      </c>
      <c r="F5467" s="1">
        <v>43373</v>
      </c>
      <c r="G5467" t="s">
        <v>136</v>
      </c>
      <c r="H5467" t="s">
        <v>214</v>
      </c>
      <c r="J5467">
        <v>1207</v>
      </c>
      <c r="K5467" t="s">
        <v>166</v>
      </c>
      <c r="L5467" t="s">
        <v>139</v>
      </c>
      <c r="M5467" t="s">
        <v>159</v>
      </c>
      <c r="N5467" t="s">
        <v>2350</v>
      </c>
      <c r="O5467" t="s">
        <v>979</v>
      </c>
      <c r="P5467" t="s">
        <v>980</v>
      </c>
      <c r="Q5467">
        <v>91730</v>
      </c>
      <c r="R5467" t="s">
        <v>981</v>
      </c>
      <c r="S5467">
        <v>55</v>
      </c>
      <c r="T5467">
        <v>55</v>
      </c>
      <c r="U5467">
        <v>55</v>
      </c>
      <c r="V5467">
        <v>52</v>
      </c>
      <c r="W5467">
        <v>20</v>
      </c>
      <c r="X5467">
        <v>1</v>
      </c>
      <c r="Y5467">
        <v>53</v>
      </c>
      <c r="Z5467">
        <v>0</v>
      </c>
      <c r="AA5467">
        <v>0</v>
      </c>
      <c r="AB5467">
        <v>6</v>
      </c>
      <c r="AC5467">
        <v>31</v>
      </c>
      <c r="AD5467">
        <v>0</v>
      </c>
      <c r="AE5467">
        <v>0</v>
      </c>
      <c r="AF5467">
        <v>163</v>
      </c>
      <c r="AG5467">
        <v>0</v>
      </c>
      <c r="AH5467">
        <v>1329</v>
      </c>
      <c r="AI5467">
        <v>750</v>
      </c>
      <c r="AJ5467">
        <v>135</v>
      </c>
      <c r="AK5467">
        <v>1615</v>
      </c>
      <c r="AL5467">
        <v>0</v>
      </c>
      <c r="AM5467">
        <v>0</v>
      </c>
      <c r="AN5467">
        <v>122</v>
      </c>
      <c r="AO5467">
        <v>327</v>
      </c>
      <c r="AP5467">
        <v>0</v>
      </c>
      <c r="AQ5467">
        <v>0</v>
      </c>
      <c r="AR5467">
        <v>4278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303</v>
      </c>
      <c r="BA5467">
        <v>0</v>
      </c>
      <c r="BB5467">
        <v>0</v>
      </c>
      <c r="BC5467">
        <v>0</v>
      </c>
      <c r="BD5467">
        <v>303</v>
      </c>
      <c r="BE5467">
        <v>14870899</v>
      </c>
      <c r="BF5467">
        <v>7656417</v>
      </c>
      <c r="BG5467">
        <v>535990</v>
      </c>
      <c r="BH5467">
        <v>16101605</v>
      </c>
      <c r="BI5467">
        <v>0</v>
      </c>
      <c r="BJ5467">
        <v>0</v>
      </c>
      <c r="BK5467">
        <v>575589</v>
      </c>
      <c r="BL5467">
        <v>6126849</v>
      </c>
      <c r="BM5467">
        <v>0</v>
      </c>
      <c r="BN5467">
        <v>0</v>
      </c>
      <c r="BO5467">
        <v>45867349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>
        <v>0</v>
      </c>
      <c r="BW5467">
        <v>3152098</v>
      </c>
      <c r="BX5467">
        <v>0</v>
      </c>
      <c r="BY5467">
        <v>0</v>
      </c>
      <c r="BZ5467">
        <v>3152098</v>
      </c>
      <c r="CA5467">
        <v>-278736</v>
      </c>
      <c r="CB5467">
        <v>12053650</v>
      </c>
      <c r="CC5467">
        <v>6236538</v>
      </c>
      <c r="CD5467">
        <v>446510</v>
      </c>
      <c r="CE5467">
        <v>13233945</v>
      </c>
      <c r="CF5467">
        <v>0</v>
      </c>
      <c r="CG5467">
        <v>0</v>
      </c>
      <c r="CH5467">
        <v>0</v>
      </c>
      <c r="CI5467">
        <v>39408</v>
      </c>
      <c r="CJ5467">
        <v>7513148</v>
      </c>
      <c r="CK5467">
        <v>0</v>
      </c>
      <c r="CL5467">
        <v>0</v>
      </c>
      <c r="CM5467">
        <v>0</v>
      </c>
      <c r="CN5467">
        <v>0</v>
      </c>
      <c r="CO5467">
        <v>0</v>
      </c>
      <c r="CP5467">
        <v>156126</v>
      </c>
      <c r="CQ5467">
        <v>39400589</v>
      </c>
      <c r="CR5467">
        <v>0</v>
      </c>
      <c r="CS5467">
        <v>0</v>
      </c>
      <c r="CT5467">
        <v>0</v>
      </c>
      <c r="CU5467">
        <v>0</v>
      </c>
      <c r="CV5467">
        <v>0</v>
      </c>
      <c r="CW5467">
        <v>2817249</v>
      </c>
      <c r="CX5467">
        <v>1419879</v>
      </c>
      <c r="CY5467">
        <v>89480</v>
      </c>
      <c r="CZ5467">
        <v>2867660</v>
      </c>
      <c r="DA5467">
        <v>0</v>
      </c>
      <c r="DB5467">
        <v>0</v>
      </c>
      <c r="DC5467">
        <v>536181</v>
      </c>
      <c r="DD5467">
        <v>2044535</v>
      </c>
      <c r="DE5467">
        <v>0</v>
      </c>
      <c r="DF5467">
        <v>-156126</v>
      </c>
      <c r="DG5467">
        <v>9618858</v>
      </c>
      <c r="DH5467">
        <v>0</v>
      </c>
      <c r="DI5467">
        <v>10754088</v>
      </c>
      <c r="DJ5467">
        <v>0</v>
      </c>
      <c r="DK5467">
        <v>62012</v>
      </c>
      <c r="DL5467">
        <v>0</v>
      </c>
      <c r="DM5467">
        <v>0</v>
      </c>
      <c r="DN5467">
        <v>0</v>
      </c>
      <c r="DO5467">
        <v>0</v>
      </c>
      <c r="DP5467">
        <v>62119</v>
      </c>
      <c r="DQ5467">
        <v>3327191</v>
      </c>
      <c r="DR5467">
        <v>0</v>
      </c>
      <c r="DS5467">
        <v>0</v>
      </c>
      <c r="DT5467">
        <v>0</v>
      </c>
      <c r="DU5467">
        <v>0</v>
      </c>
      <c r="DV5467">
        <v>0</v>
      </c>
      <c r="DW5467">
        <v>0</v>
      </c>
      <c r="DX5467">
        <v>0</v>
      </c>
      <c r="DY5467">
        <v>0</v>
      </c>
      <c r="DZ5467">
        <v>0</v>
      </c>
      <c r="EA5467">
        <v>0</v>
      </c>
      <c r="EB5467">
        <v>0</v>
      </c>
      <c r="EC5467">
        <v>0</v>
      </c>
      <c r="ED5467">
        <v>0</v>
      </c>
    </row>
    <row r="5468" spans="1:134" x14ac:dyDescent="0.3">
      <c r="A5468" t="s">
        <v>3050</v>
      </c>
      <c r="B5468">
        <v>106332172</v>
      </c>
      <c r="C5468" t="s">
        <v>982</v>
      </c>
      <c r="D5468">
        <v>20183</v>
      </c>
      <c r="E5468" s="1">
        <v>43107</v>
      </c>
      <c r="F5468" s="1">
        <v>43373</v>
      </c>
      <c r="G5468" t="s">
        <v>136</v>
      </c>
      <c r="H5468" t="s">
        <v>484</v>
      </c>
      <c r="J5468">
        <v>1109</v>
      </c>
      <c r="K5468" t="s">
        <v>189</v>
      </c>
      <c r="L5468" t="s">
        <v>139</v>
      </c>
      <c r="M5468" t="s">
        <v>159</v>
      </c>
      <c r="N5468" t="s">
        <v>2351</v>
      </c>
      <c r="O5468" t="s">
        <v>984</v>
      </c>
      <c r="P5468" t="s">
        <v>985</v>
      </c>
      <c r="Q5468">
        <v>92571</v>
      </c>
      <c r="R5468" t="s">
        <v>986</v>
      </c>
      <c r="S5468">
        <v>40</v>
      </c>
      <c r="T5468">
        <v>40</v>
      </c>
      <c r="U5468">
        <v>40</v>
      </c>
      <c r="V5468">
        <v>51</v>
      </c>
      <c r="W5468">
        <v>9</v>
      </c>
      <c r="X5468">
        <v>4</v>
      </c>
      <c r="Y5468">
        <v>22</v>
      </c>
      <c r="Z5468">
        <v>0</v>
      </c>
      <c r="AA5468">
        <v>0</v>
      </c>
      <c r="AB5468">
        <v>1</v>
      </c>
      <c r="AC5468">
        <v>10</v>
      </c>
      <c r="AD5468">
        <v>0</v>
      </c>
      <c r="AE5468">
        <v>0</v>
      </c>
      <c r="AF5468">
        <v>97</v>
      </c>
      <c r="AG5468">
        <v>0</v>
      </c>
      <c r="AH5468">
        <v>1424</v>
      </c>
      <c r="AI5468">
        <v>233</v>
      </c>
      <c r="AJ5468">
        <v>100</v>
      </c>
      <c r="AK5468">
        <v>624</v>
      </c>
      <c r="AL5468">
        <v>0</v>
      </c>
      <c r="AM5468">
        <v>0</v>
      </c>
      <c r="AN5468">
        <v>76</v>
      </c>
      <c r="AO5468">
        <v>264</v>
      </c>
      <c r="AP5468">
        <v>0</v>
      </c>
      <c r="AQ5468">
        <v>0</v>
      </c>
      <c r="AR5468">
        <v>2721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15635263</v>
      </c>
      <c r="BF5468">
        <v>2743090</v>
      </c>
      <c r="BG5468">
        <v>1461041</v>
      </c>
      <c r="BH5468">
        <v>5298257</v>
      </c>
      <c r="BI5468">
        <v>0</v>
      </c>
      <c r="BJ5468">
        <v>0</v>
      </c>
      <c r="BK5468">
        <v>880577</v>
      </c>
      <c r="BL5468">
        <v>3008326</v>
      </c>
      <c r="BM5468">
        <v>0</v>
      </c>
      <c r="BN5468">
        <v>0</v>
      </c>
      <c r="BO5468">
        <v>29026554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-17320</v>
      </c>
      <c r="CB5468">
        <v>12195750</v>
      </c>
      <c r="CC5468">
        <v>2228020</v>
      </c>
      <c r="CD5468">
        <v>1245911</v>
      </c>
      <c r="CE5468">
        <v>4218435</v>
      </c>
      <c r="CF5468">
        <v>0</v>
      </c>
      <c r="CG5468">
        <v>0</v>
      </c>
      <c r="CH5468">
        <v>0</v>
      </c>
      <c r="CI5468">
        <v>708691</v>
      </c>
      <c r="CJ5468">
        <v>2572954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23152441</v>
      </c>
      <c r="CR5468">
        <v>0</v>
      </c>
      <c r="CS5468">
        <v>0</v>
      </c>
      <c r="CT5468">
        <v>0</v>
      </c>
      <c r="CU5468">
        <v>0</v>
      </c>
      <c r="CV5468">
        <v>0</v>
      </c>
      <c r="CW5468">
        <v>3439513</v>
      </c>
      <c r="CX5468">
        <v>515070</v>
      </c>
      <c r="CY5468">
        <v>215130</v>
      </c>
      <c r="CZ5468">
        <v>1079822</v>
      </c>
      <c r="DA5468">
        <v>0</v>
      </c>
      <c r="DB5468">
        <v>0</v>
      </c>
      <c r="DC5468">
        <v>171886</v>
      </c>
      <c r="DD5468">
        <v>452692</v>
      </c>
      <c r="DE5468">
        <v>0</v>
      </c>
      <c r="DF5468">
        <v>0</v>
      </c>
      <c r="DG5468">
        <v>5874113</v>
      </c>
      <c r="DH5468">
        <v>7804</v>
      </c>
      <c r="DI5468">
        <v>6067448</v>
      </c>
      <c r="DJ5468">
        <v>0</v>
      </c>
      <c r="DK5468">
        <v>0</v>
      </c>
      <c r="DL5468">
        <v>0</v>
      </c>
      <c r="DM5468">
        <v>0</v>
      </c>
      <c r="DN5468">
        <v>0</v>
      </c>
      <c r="DO5468">
        <v>0</v>
      </c>
      <c r="DP5468">
        <v>27795</v>
      </c>
      <c r="DQ5468">
        <v>1350463</v>
      </c>
      <c r="DR5468">
        <v>0</v>
      </c>
      <c r="DS5468">
        <v>0</v>
      </c>
      <c r="DT5468">
        <v>0</v>
      </c>
      <c r="DU5468">
        <v>0</v>
      </c>
      <c r="DV5468">
        <v>0</v>
      </c>
      <c r="DW5468">
        <v>0</v>
      </c>
      <c r="DX5468">
        <v>0</v>
      </c>
      <c r="DY5468">
        <v>0</v>
      </c>
      <c r="DZ5468">
        <v>0</v>
      </c>
      <c r="EA5468">
        <v>0</v>
      </c>
      <c r="EB5468">
        <v>0</v>
      </c>
      <c r="EC5468">
        <v>0</v>
      </c>
      <c r="ED5468">
        <v>0</v>
      </c>
    </row>
    <row r="5469" spans="1:134" x14ac:dyDescent="0.3">
      <c r="A5469" t="s">
        <v>3050</v>
      </c>
      <c r="B5469">
        <v>106370721</v>
      </c>
      <c r="C5469" t="s">
        <v>987</v>
      </c>
      <c r="D5469">
        <v>20183</v>
      </c>
      <c r="E5469" s="1">
        <v>43107</v>
      </c>
      <c r="F5469" s="1">
        <v>43373</v>
      </c>
      <c r="G5469" t="s">
        <v>136</v>
      </c>
      <c r="H5469" t="s">
        <v>188</v>
      </c>
      <c r="J5469">
        <v>1418</v>
      </c>
      <c r="K5469" t="s">
        <v>189</v>
      </c>
      <c r="L5469" t="s">
        <v>139</v>
      </c>
      <c r="M5469" t="s">
        <v>159</v>
      </c>
      <c r="N5469" t="s">
        <v>2352</v>
      </c>
      <c r="O5469" t="s">
        <v>989</v>
      </c>
      <c r="P5469" t="s">
        <v>192</v>
      </c>
      <c r="Q5469">
        <v>92104</v>
      </c>
      <c r="R5469" t="s">
        <v>2353</v>
      </c>
      <c r="S5469">
        <v>70</v>
      </c>
      <c r="T5469">
        <v>70</v>
      </c>
      <c r="U5469">
        <v>70</v>
      </c>
      <c r="V5469">
        <v>69</v>
      </c>
      <c r="W5469">
        <v>21</v>
      </c>
      <c r="X5469">
        <v>1</v>
      </c>
      <c r="Y5469">
        <v>26</v>
      </c>
      <c r="Z5469">
        <v>0</v>
      </c>
      <c r="AA5469">
        <v>0</v>
      </c>
      <c r="AB5469">
        <v>27</v>
      </c>
      <c r="AC5469">
        <v>0</v>
      </c>
      <c r="AD5469">
        <v>0</v>
      </c>
      <c r="AE5469">
        <v>0</v>
      </c>
      <c r="AF5469">
        <v>144</v>
      </c>
      <c r="AG5469">
        <v>144</v>
      </c>
      <c r="AH5469">
        <v>2128</v>
      </c>
      <c r="AI5469">
        <v>640</v>
      </c>
      <c r="AJ5469">
        <v>88</v>
      </c>
      <c r="AK5469">
        <v>1127</v>
      </c>
      <c r="AL5469">
        <v>0</v>
      </c>
      <c r="AM5469">
        <v>0</v>
      </c>
      <c r="AN5469">
        <v>1184</v>
      </c>
      <c r="AO5469">
        <v>0</v>
      </c>
      <c r="AP5469">
        <v>0</v>
      </c>
      <c r="AQ5469">
        <v>0</v>
      </c>
      <c r="AR5469">
        <v>5167</v>
      </c>
      <c r="AS5469">
        <v>5167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13385847</v>
      </c>
      <c r="BF5469">
        <v>3118838</v>
      </c>
      <c r="BG5469">
        <v>344165</v>
      </c>
      <c r="BH5469">
        <v>7144944</v>
      </c>
      <c r="BI5469">
        <v>0</v>
      </c>
      <c r="BJ5469">
        <v>0</v>
      </c>
      <c r="BK5469">
        <v>8240767</v>
      </c>
      <c r="BL5469">
        <v>0</v>
      </c>
      <c r="BM5469">
        <v>0</v>
      </c>
      <c r="BN5469">
        <v>0</v>
      </c>
      <c r="BO5469">
        <v>32234561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157105</v>
      </c>
      <c r="CB5469">
        <v>9621226</v>
      </c>
      <c r="CC5469">
        <v>2543036</v>
      </c>
      <c r="CD5469">
        <v>304138</v>
      </c>
      <c r="CE5469">
        <v>4951642</v>
      </c>
      <c r="CF5469">
        <v>0</v>
      </c>
      <c r="CG5469">
        <v>0</v>
      </c>
      <c r="CH5469">
        <v>0</v>
      </c>
      <c r="CI5469">
        <v>410802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21685167</v>
      </c>
      <c r="CR5469">
        <v>0</v>
      </c>
      <c r="CS5469">
        <v>0</v>
      </c>
      <c r="CT5469">
        <v>0</v>
      </c>
      <c r="CU5469">
        <v>0</v>
      </c>
      <c r="CV5469">
        <v>0</v>
      </c>
      <c r="CW5469">
        <v>3612018</v>
      </c>
      <c r="CX5469">
        <v>575802</v>
      </c>
      <c r="CY5469">
        <v>40027</v>
      </c>
      <c r="CZ5469">
        <v>2193302</v>
      </c>
      <c r="DA5469">
        <v>0</v>
      </c>
      <c r="DB5469">
        <v>0</v>
      </c>
      <c r="DC5469">
        <v>4128245</v>
      </c>
      <c r="DD5469">
        <v>0</v>
      </c>
      <c r="DE5469">
        <v>0</v>
      </c>
      <c r="DF5469">
        <v>0</v>
      </c>
      <c r="DG5469">
        <v>10549394</v>
      </c>
      <c r="DH5469">
        <v>38827</v>
      </c>
      <c r="DI5469">
        <v>8265481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>
        <v>57087</v>
      </c>
      <c r="DQ5469">
        <v>1531887</v>
      </c>
      <c r="DR5469">
        <v>0</v>
      </c>
      <c r="DS5469">
        <v>0</v>
      </c>
      <c r="DT5469">
        <v>0</v>
      </c>
      <c r="DU5469">
        <v>0</v>
      </c>
      <c r="DV5469">
        <v>0</v>
      </c>
      <c r="DW5469">
        <v>0</v>
      </c>
      <c r="DX5469">
        <v>0</v>
      </c>
      <c r="DY5469">
        <v>0</v>
      </c>
      <c r="DZ5469">
        <v>0</v>
      </c>
      <c r="EA5469">
        <v>0</v>
      </c>
      <c r="EB5469">
        <v>0</v>
      </c>
      <c r="EC5469">
        <v>0</v>
      </c>
      <c r="ED5469">
        <v>0</v>
      </c>
    </row>
    <row r="5470" spans="1:134" x14ac:dyDescent="0.3">
      <c r="A5470" t="s">
        <v>3050</v>
      </c>
      <c r="B5470">
        <v>106010887</v>
      </c>
      <c r="C5470" t="s">
        <v>991</v>
      </c>
      <c r="D5470">
        <v>20183</v>
      </c>
      <c r="E5470" s="1">
        <v>43107</v>
      </c>
      <c r="F5470" s="1">
        <v>43373</v>
      </c>
      <c r="G5470" t="s">
        <v>136</v>
      </c>
      <c r="H5470" t="s">
        <v>165</v>
      </c>
      <c r="J5470">
        <v>421</v>
      </c>
      <c r="K5470" t="s">
        <v>189</v>
      </c>
      <c r="L5470" t="s">
        <v>139</v>
      </c>
      <c r="M5470" t="s">
        <v>159</v>
      </c>
      <c r="N5470" t="s">
        <v>2354</v>
      </c>
      <c r="O5470" t="s">
        <v>993</v>
      </c>
      <c r="P5470" t="s">
        <v>892</v>
      </c>
      <c r="Q5470">
        <v>94577</v>
      </c>
      <c r="R5470" t="s">
        <v>2355</v>
      </c>
      <c r="S5470">
        <v>99</v>
      </c>
      <c r="T5470">
        <v>99</v>
      </c>
      <c r="U5470">
        <v>99</v>
      </c>
      <c r="V5470">
        <v>35</v>
      </c>
      <c r="W5470">
        <v>14</v>
      </c>
      <c r="X5470">
        <v>2</v>
      </c>
      <c r="Y5470">
        <v>34</v>
      </c>
      <c r="Z5470">
        <v>0</v>
      </c>
      <c r="AA5470">
        <v>0</v>
      </c>
      <c r="AB5470">
        <v>1</v>
      </c>
      <c r="AC5470">
        <v>20</v>
      </c>
      <c r="AD5470">
        <v>0</v>
      </c>
      <c r="AE5470">
        <v>0</v>
      </c>
      <c r="AF5470">
        <v>106</v>
      </c>
      <c r="AG5470">
        <v>0</v>
      </c>
      <c r="AH5470">
        <v>1465</v>
      </c>
      <c r="AI5470">
        <v>900</v>
      </c>
      <c r="AJ5470">
        <v>736</v>
      </c>
      <c r="AK5470">
        <v>2403</v>
      </c>
      <c r="AL5470">
        <v>0</v>
      </c>
      <c r="AM5470">
        <v>0</v>
      </c>
      <c r="AN5470">
        <v>8</v>
      </c>
      <c r="AO5470">
        <v>858</v>
      </c>
      <c r="AP5470">
        <v>0</v>
      </c>
      <c r="AQ5470">
        <v>0</v>
      </c>
      <c r="AR5470">
        <v>637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14071622</v>
      </c>
      <c r="BF5470">
        <v>8119430</v>
      </c>
      <c r="BG5470">
        <v>5365365</v>
      </c>
      <c r="BH5470">
        <v>20047756</v>
      </c>
      <c r="BI5470">
        <v>0</v>
      </c>
      <c r="BJ5470">
        <v>0</v>
      </c>
      <c r="BK5470">
        <v>41807</v>
      </c>
      <c r="BL5470">
        <v>6856833</v>
      </c>
      <c r="BM5470">
        <v>0</v>
      </c>
      <c r="BN5470">
        <v>0</v>
      </c>
      <c r="BO5470">
        <v>54502813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493348</v>
      </c>
      <c r="CB5470">
        <v>10346884</v>
      </c>
      <c r="CC5470">
        <v>6432832</v>
      </c>
      <c r="CD5470">
        <v>4293795</v>
      </c>
      <c r="CE5470">
        <v>14695222</v>
      </c>
      <c r="CF5470">
        <v>0</v>
      </c>
      <c r="CG5470">
        <v>0</v>
      </c>
      <c r="CH5470">
        <v>0</v>
      </c>
      <c r="CI5470">
        <v>86252</v>
      </c>
      <c r="CJ5470">
        <v>3081075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39429408</v>
      </c>
      <c r="CR5470">
        <v>0</v>
      </c>
      <c r="CS5470">
        <v>0</v>
      </c>
      <c r="CT5470">
        <v>0</v>
      </c>
      <c r="CU5470">
        <v>0</v>
      </c>
      <c r="CV5470">
        <v>0</v>
      </c>
      <c r="CW5470">
        <v>3724738</v>
      </c>
      <c r="CX5470">
        <v>1686598</v>
      </c>
      <c r="CY5470">
        <v>1071570</v>
      </c>
      <c r="CZ5470">
        <v>5352534</v>
      </c>
      <c r="DA5470">
        <v>0</v>
      </c>
      <c r="DB5470">
        <v>0</v>
      </c>
      <c r="DC5470">
        <v>-44445</v>
      </c>
      <c r="DD5470">
        <v>3282410</v>
      </c>
      <c r="DE5470">
        <v>0</v>
      </c>
      <c r="DF5470">
        <v>0</v>
      </c>
      <c r="DG5470">
        <v>15073405</v>
      </c>
      <c r="DH5470">
        <v>78696</v>
      </c>
      <c r="DI5470">
        <v>11282608</v>
      </c>
      <c r="DJ5470">
        <v>0</v>
      </c>
      <c r="DK5470">
        <v>0</v>
      </c>
      <c r="DL5470">
        <v>0</v>
      </c>
      <c r="DM5470">
        <v>0</v>
      </c>
      <c r="DN5470">
        <v>0</v>
      </c>
      <c r="DO5470">
        <v>0</v>
      </c>
      <c r="DP5470">
        <v>115035</v>
      </c>
      <c r="DQ5470">
        <v>3688761</v>
      </c>
      <c r="DR5470">
        <v>0</v>
      </c>
      <c r="DS5470">
        <v>0</v>
      </c>
      <c r="DT5470">
        <v>0</v>
      </c>
      <c r="DU5470">
        <v>0</v>
      </c>
      <c r="DV5470">
        <v>0</v>
      </c>
      <c r="DW5470">
        <v>0</v>
      </c>
      <c r="DX5470">
        <v>0</v>
      </c>
      <c r="DY5470">
        <v>0</v>
      </c>
      <c r="DZ5470">
        <v>0</v>
      </c>
      <c r="EA5470">
        <v>0</v>
      </c>
      <c r="EB5470">
        <v>0</v>
      </c>
      <c r="EC5470">
        <v>0</v>
      </c>
      <c r="ED5470">
        <v>0</v>
      </c>
    </row>
    <row r="5471" spans="1:134" x14ac:dyDescent="0.3">
      <c r="A5471" t="s">
        <v>3050</v>
      </c>
      <c r="B5471">
        <v>106190196</v>
      </c>
      <c r="C5471" t="s">
        <v>995</v>
      </c>
      <c r="D5471">
        <v>20183</v>
      </c>
      <c r="E5471" s="1">
        <v>43107</v>
      </c>
      <c r="F5471" s="1">
        <v>43373</v>
      </c>
      <c r="G5471" t="s">
        <v>136</v>
      </c>
      <c r="H5471" t="s">
        <v>172</v>
      </c>
      <c r="J5471">
        <v>929</v>
      </c>
      <c r="K5471" t="s">
        <v>189</v>
      </c>
      <c r="L5471" t="s">
        <v>139</v>
      </c>
      <c r="M5471" t="s">
        <v>159</v>
      </c>
      <c r="N5471" t="s">
        <v>2356</v>
      </c>
      <c r="O5471" t="s">
        <v>997</v>
      </c>
      <c r="P5471" t="s">
        <v>998</v>
      </c>
      <c r="Q5471">
        <v>90247</v>
      </c>
      <c r="R5471" t="s">
        <v>2357</v>
      </c>
      <c r="S5471">
        <v>54</v>
      </c>
      <c r="T5471">
        <v>54</v>
      </c>
      <c r="U5471">
        <v>54</v>
      </c>
      <c r="V5471">
        <v>79</v>
      </c>
      <c r="W5471">
        <v>4</v>
      </c>
      <c r="X5471">
        <v>0</v>
      </c>
      <c r="Y5471">
        <v>15</v>
      </c>
      <c r="Z5471">
        <v>0</v>
      </c>
      <c r="AA5471">
        <v>0</v>
      </c>
      <c r="AB5471">
        <v>16</v>
      </c>
      <c r="AC5471">
        <v>0</v>
      </c>
      <c r="AD5471">
        <v>0</v>
      </c>
      <c r="AE5471">
        <v>0</v>
      </c>
      <c r="AF5471">
        <v>114</v>
      </c>
      <c r="AG5471">
        <v>0</v>
      </c>
      <c r="AH5471">
        <v>2402</v>
      </c>
      <c r="AI5471">
        <v>271</v>
      </c>
      <c r="AJ5471">
        <v>0</v>
      </c>
      <c r="AK5471">
        <v>1318</v>
      </c>
      <c r="AL5471">
        <v>0</v>
      </c>
      <c r="AM5471">
        <v>0</v>
      </c>
      <c r="AN5471">
        <v>397</v>
      </c>
      <c r="AO5471">
        <v>0</v>
      </c>
      <c r="AP5471">
        <v>0</v>
      </c>
      <c r="AQ5471">
        <v>0</v>
      </c>
      <c r="AR5471">
        <v>4388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20911728</v>
      </c>
      <c r="BF5471">
        <v>2676670</v>
      </c>
      <c r="BG5471">
        <v>0</v>
      </c>
      <c r="BH5471">
        <v>11313642</v>
      </c>
      <c r="BI5471">
        <v>0</v>
      </c>
      <c r="BJ5471">
        <v>0</v>
      </c>
      <c r="BK5471">
        <v>3577413</v>
      </c>
      <c r="BL5471">
        <v>0</v>
      </c>
      <c r="BM5471">
        <v>0</v>
      </c>
      <c r="BN5471">
        <v>0</v>
      </c>
      <c r="BO5471">
        <v>38479453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208012</v>
      </c>
      <c r="CB5471">
        <v>16236669</v>
      </c>
      <c r="CC5471">
        <v>2134390</v>
      </c>
      <c r="CD5471">
        <v>0</v>
      </c>
      <c r="CE5471">
        <v>8945558</v>
      </c>
      <c r="CF5471">
        <v>0</v>
      </c>
      <c r="CG5471">
        <v>0</v>
      </c>
      <c r="CH5471">
        <v>0</v>
      </c>
      <c r="CI5471">
        <v>2636153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30160782</v>
      </c>
      <c r="CR5471">
        <v>0</v>
      </c>
      <c r="CS5471">
        <v>0</v>
      </c>
      <c r="CT5471">
        <v>0</v>
      </c>
      <c r="CU5471">
        <v>0</v>
      </c>
      <c r="CV5471">
        <v>0</v>
      </c>
      <c r="CW5471">
        <v>4467047</v>
      </c>
      <c r="CX5471">
        <v>542280</v>
      </c>
      <c r="CY5471">
        <v>0</v>
      </c>
      <c r="CZ5471">
        <v>2368084</v>
      </c>
      <c r="DA5471">
        <v>0</v>
      </c>
      <c r="DB5471">
        <v>0</v>
      </c>
      <c r="DC5471">
        <v>941260</v>
      </c>
      <c r="DD5471">
        <v>0</v>
      </c>
      <c r="DE5471">
        <v>0</v>
      </c>
      <c r="DF5471">
        <v>0</v>
      </c>
      <c r="DG5471">
        <v>8318671</v>
      </c>
      <c r="DH5471">
        <v>9422</v>
      </c>
      <c r="DI5471">
        <v>6875145</v>
      </c>
      <c r="DJ5471">
        <v>0</v>
      </c>
      <c r="DK5471">
        <v>0</v>
      </c>
      <c r="DL5471">
        <v>0</v>
      </c>
      <c r="DM5471">
        <v>0</v>
      </c>
      <c r="DN5471">
        <v>0</v>
      </c>
      <c r="DO5471">
        <v>0</v>
      </c>
      <c r="DP5471">
        <v>165590</v>
      </c>
      <c r="DQ5471">
        <v>1292825</v>
      </c>
      <c r="DR5471">
        <v>0</v>
      </c>
      <c r="DS5471">
        <v>0</v>
      </c>
      <c r="DT5471">
        <v>0</v>
      </c>
      <c r="DU5471">
        <v>0</v>
      </c>
      <c r="DV5471">
        <v>0</v>
      </c>
      <c r="DW5471">
        <v>0</v>
      </c>
      <c r="DX5471">
        <v>0</v>
      </c>
      <c r="DY5471">
        <v>0</v>
      </c>
      <c r="DZ5471">
        <v>0</v>
      </c>
      <c r="EA5471">
        <v>0</v>
      </c>
      <c r="EB5471">
        <v>0</v>
      </c>
      <c r="EC5471">
        <v>0</v>
      </c>
      <c r="ED5471">
        <v>0</v>
      </c>
    </row>
    <row r="5472" spans="1:134" x14ac:dyDescent="0.3">
      <c r="A5472" t="s">
        <v>3050</v>
      </c>
      <c r="B5472">
        <v>106301380</v>
      </c>
      <c r="C5472" t="s">
        <v>1000</v>
      </c>
      <c r="D5472">
        <v>20183</v>
      </c>
      <c r="E5472" s="1">
        <v>43107</v>
      </c>
      <c r="F5472" s="1">
        <v>43373</v>
      </c>
      <c r="G5472" t="s">
        <v>136</v>
      </c>
      <c r="H5472" t="s">
        <v>157</v>
      </c>
      <c r="J5472">
        <v>1014</v>
      </c>
      <c r="K5472" t="s">
        <v>189</v>
      </c>
      <c r="L5472" t="s">
        <v>139</v>
      </c>
      <c r="M5472" t="s">
        <v>159</v>
      </c>
      <c r="N5472" t="s">
        <v>2358</v>
      </c>
      <c r="O5472" t="s">
        <v>1002</v>
      </c>
      <c r="P5472" t="s">
        <v>1003</v>
      </c>
      <c r="Q5472">
        <v>92683</v>
      </c>
      <c r="R5472" t="s">
        <v>1004</v>
      </c>
      <c r="S5472">
        <v>109</v>
      </c>
      <c r="T5472">
        <v>109</v>
      </c>
      <c r="U5472">
        <v>109</v>
      </c>
      <c r="V5472">
        <v>134</v>
      </c>
      <c r="W5472">
        <v>17</v>
      </c>
      <c r="X5472">
        <v>1</v>
      </c>
      <c r="Y5472">
        <v>21</v>
      </c>
      <c r="Z5472">
        <v>0</v>
      </c>
      <c r="AA5472">
        <v>0</v>
      </c>
      <c r="AB5472">
        <v>0</v>
      </c>
      <c r="AC5472">
        <v>41</v>
      </c>
      <c r="AD5472">
        <v>0</v>
      </c>
      <c r="AE5472">
        <v>0</v>
      </c>
      <c r="AF5472">
        <v>214</v>
      </c>
      <c r="AG5472">
        <v>0</v>
      </c>
      <c r="AH5472">
        <v>4303</v>
      </c>
      <c r="AI5472">
        <v>614</v>
      </c>
      <c r="AJ5472">
        <v>56</v>
      </c>
      <c r="AK5472">
        <v>1233</v>
      </c>
      <c r="AL5472">
        <v>0</v>
      </c>
      <c r="AM5472">
        <v>0</v>
      </c>
      <c r="AN5472">
        <v>0</v>
      </c>
      <c r="AO5472">
        <v>1464</v>
      </c>
      <c r="AP5472">
        <v>0</v>
      </c>
      <c r="AQ5472">
        <v>0</v>
      </c>
      <c r="AR5472">
        <v>767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52817270</v>
      </c>
      <c r="BF5472">
        <v>7349145</v>
      </c>
      <c r="BG5472">
        <v>610905</v>
      </c>
      <c r="BH5472">
        <v>12241820</v>
      </c>
      <c r="BI5472">
        <v>0</v>
      </c>
      <c r="BJ5472">
        <v>0</v>
      </c>
      <c r="BK5472">
        <v>0</v>
      </c>
      <c r="BL5472">
        <v>14660501</v>
      </c>
      <c r="BM5472">
        <v>0</v>
      </c>
      <c r="BN5472">
        <v>0</v>
      </c>
      <c r="BO5472">
        <v>87679641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34134</v>
      </c>
      <c r="CB5472">
        <v>44948167</v>
      </c>
      <c r="CC5472">
        <v>6229158</v>
      </c>
      <c r="CD5472">
        <v>591952</v>
      </c>
      <c r="CE5472">
        <v>10037802</v>
      </c>
      <c r="CF5472">
        <v>0</v>
      </c>
      <c r="CG5472">
        <v>0</v>
      </c>
      <c r="CH5472">
        <v>0</v>
      </c>
      <c r="CI5472">
        <v>0</v>
      </c>
      <c r="CJ5472">
        <v>9626081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71467294</v>
      </c>
      <c r="CR5472">
        <v>0</v>
      </c>
      <c r="CS5472">
        <v>0</v>
      </c>
      <c r="CT5472">
        <v>0</v>
      </c>
      <c r="CU5472">
        <v>0</v>
      </c>
      <c r="CV5472">
        <v>0</v>
      </c>
      <c r="CW5472">
        <v>7869103</v>
      </c>
      <c r="CX5472">
        <v>1119987</v>
      </c>
      <c r="CY5472">
        <v>18953</v>
      </c>
      <c r="CZ5472">
        <v>2204018</v>
      </c>
      <c r="DA5472">
        <v>0</v>
      </c>
      <c r="DB5472">
        <v>0</v>
      </c>
      <c r="DC5472">
        <v>0</v>
      </c>
      <c r="DD5472">
        <v>5000286</v>
      </c>
      <c r="DE5472">
        <v>0</v>
      </c>
      <c r="DF5472">
        <v>0</v>
      </c>
      <c r="DG5472">
        <v>16212347</v>
      </c>
      <c r="DH5472">
        <v>28475</v>
      </c>
      <c r="DI5472">
        <v>16151277</v>
      </c>
      <c r="DJ5472">
        <v>0</v>
      </c>
      <c r="DK5472">
        <v>0</v>
      </c>
      <c r="DL5472">
        <v>0</v>
      </c>
      <c r="DM5472">
        <v>0</v>
      </c>
      <c r="DN5472">
        <v>0</v>
      </c>
      <c r="DO5472">
        <v>0</v>
      </c>
      <c r="DP5472">
        <v>183554</v>
      </c>
      <c r="DQ5472">
        <v>1572951</v>
      </c>
      <c r="DR5472">
        <v>0</v>
      </c>
      <c r="DS5472">
        <v>0</v>
      </c>
      <c r="DT5472">
        <v>0</v>
      </c>
      <c r="DU5472">
        <v>0</v>
      </c>
      <c r="DV5472">
        <v>0</v>
      </c>
      <c r="DW5472">
        <v>0</v>
      </c>
      <c r="DX5472">
        <v>0</v>
      </c>
      <c r="DY5472">
        <v>0</v>
      </c>
      <c r="DZ5472">
        <v>0</v>
      </c>
      <c r="EA5472">
        <v>0</v>
      </c>
      <c r="EB5472">
        <v>0</v>
      </c>
      <c r="EC5472">
        <v>0</v>
      </c>
      <c r="ED5472">
        <v>0</v>
      </c>
    </row>
    <row r="5473" spans="1:134" x14ac:dyDescent="0.3">
      <c r="A5473" t="s">
        <v>3050</v>
      </c>
      <c r="B5473">
        <v>106194981</v>
      </c>
      <c r="C5473" t="s">
        <v>1005</v>
      </c>
      <c r="D5473">
        <v>20183</v>
      </c>
      <c r="E5473" s="1">
        <v>43107</v>
      </c>
      <c r="F5473" s="1">
        <v>43373</v>
      </c>
      <c r="G5473" t="s">
        <v>136</v>
      </c>
      <c r="H5473" t="s">
        <v>172</v>
      </c>
      <c r="J5473">
        <v>933</v>
      </c>
      <c r="K5473" t="s">
        <v>189</v>
      </c>
      <c r="L5473" t="s">
        <v>312</v>
      </c>
      <c r="M5473" t="s">
        <v>159</v>
      </c>
      <c r="N5473" t="s">
        <v>2359</v>
      </c>
      <c r="O5473" t="s">
        <v>1007</v>
      </c>
      <c r="P5473" t="s">
        <v>443</v>
      </c>
      <c r="Q5473">
        <v>90805</v>
      </c>
      <c r="R5473" t="s">
        <v>1008</v>
      </c>
      <c r="S5473">
        <v>16</v>
      </c>
      <c r="T5473">
        <v>16</v>
      </c>
      <c r="U5473">
        <v>16</v>
      </c>
      <c r="V5473">
        <v>0</v>
      </c>
      <c r="W5473">
        <v>0</v>
      </c>
      <c r="X5473">
        <v>0</v>
      </c>
      <c r="Y5473">
        <v>0</v>
      </c>
      <c r="Z5473">
        <v>2</v>
      </c>
      <c r="AA5473">
        <v>0</v>
      </c>
      <c r="AB5473">
        <v>20</v>
      </c>
      <c r="AC5473">
        <v>0</v>
      </c>
      <c r="AD5473">
        <v>0</v>
      </c>
      <c r="AE5473">
        <v>0</v>
      </c>
      <c r="AF5473">
        <v>22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203</v>
      </c>
      <c r="AM5473">
        <v>0</v>
      </c>
      <c r="AN5473">
        <v>1257</v>
      </c>
      <c r="AO5473">
        <v>0</v>
      </c>
      <c r="AP5473">
        <v>0</v>
      </c>
      <c r="AQ5473">
        <v>0</v>
      </c>
      <c r="AR5473">
        <v>146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209090</v>
      </c>
      <c r="BJ5473">
        <v>0</v>
      </c>
      <c r="BK5473">
        <v>1294710</v>
      </c>
      <c r="BL5473">
        <v>0</v>
      </c>
      <c r="BM5473">
        <v>0</v>
      </c>
      <c r="BN5473">
        <v>0</v>
      </c>
      <c r="BO5473">
        <v>150380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88405</v>
      </c>
      <c r="CH5473">
        <v>0</v>
      </c>
      <c r="CI5473">
        <v>547413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635818</v>
      </c>
      <c r="CR5473">
        <v>0</v>
      </c>
      <c r="CS5473">
        <v>0</v>
      </c>
      <c r="CT5473">
        <v>0</v>
      </c>
      <c r="CU5473">
        <v>0</v>
      </c>
      <c r="CV5473">
        <v>0</v>
      </c>
      <c r="CW5473">
        <v>0</v>
      </c>
      <c r="CX5473">
        <v>0</v>
      </c>
      <c r="CY5473">
        <v>0</v>
      </c>
      <c r="CZ5473">
        <v>0</v>
      </c>
      <c r="DA5473">
        <v>120685</v>
      </c>
      <c r="DB5473">
        <v>0</v>
      </c>
      <c r="DC5473">
        <v>747297</v>
      </c>
      <c r="DD5473">
        <v>0</v>
      </c>
      <c r="DE5473">
        <v>0</v>
      </c>
      <c r="DF5473">
        <v>0</v>
      </c>
      <c r="DG5473">
        <v>867982</v>
      </c>
      <c r="DH5473">
        <v>0</v>
      </c>
      <c r="DI5473">
        <v>867983</v>
      </c>
      <c r="DJ5473">
        <v>0</v>
      </c>
      <c r="DK5473">
        <v>0</v>
      </c>
      <c r="DL5473">
        <v>0</v>
      </c>
      <c r="DM5473">
        <v>0</v>
      </c>
      <c r="DN5473">
        <v>0</v>
      </c>
      <c r="DO5473">
        <v>0</v>
      </c>
      <c r="DP5473">
        <v>0</v>
      </c>
      <c r="DQ5473">
        <v>4459</v>
      </c>
      <c r="DR5473">
        <v>0</v>
      </c>
      <c r="DS5473">
        <v>0</v>
      </c>
      <c r="DT5473">
        <v>0</v>
      </c>
      <c r="DU5473">
        <v>0</v>
      </c>
      <c r="DV5473">
        <v>0</v>
      </c>
      <c r="DW5473">
        <v>0</v>
      </c>
      <c r="DX5473">
        <v>0</v>
      </c>
      <c r="DY5473">
        <v>0</v>
      </c>
      <c r="DZ5473">
        <v>0</v>
      </c>
      <c r="EA5473">
        <v>0</v>
      </c>
      <c r="EB5473">
        <v>0</v>
      </c>
      <c r="EC5473">
        <v>0</v>
      </c>
      <c r="ED5473">
        <v>0</v>
      </c>
    </row>
    <row r="5474" spans="1:134" x14ac:dyDescent="0.3">
      <c r="A5474" t="s">
        <v>3050</v>
      </c>
      <c r="B5474">
        <v>106301234</v>
      </c>
      <c r="C5474" t="s">
        <v>1009</v>
      </c>
      <c r="D5474">
        <v>20183</v>
      </c>
      <c r="E5474" s="1">
        <v>43107</v>
      </c>
      <c r="F5474" s="1">
        <v>43373</v>
      </c>
      <c r="G5474" t="s">
        <v>136</v>
      </c>
      <c r="H5474" t="s">
        <v>157</v>
      </c>
      <c r="J5474">
        <v>1013</v>
      </c>
      <c r="K5474" t="s">
        <v>189</v>
      </c>
      <c r="L5474" t="s">
        <v>139</v>
      </c>
      <c r="M5474" t="s">
        <v>159</v>
      </c>
      <c r="N5474" t="s">
        <v>2361</v>
      </c>
      <c r="O5474" t="s">
        <v>1011</v>
      </c>
      <c r="P5474" t="s">
        <v>1012</v>
      </c>
      <c r="Q5474">
        <v>90623</v>
      </c>
      <c r="R5474" t="s">
        <v>2147</v>
      </c>
      <c r="S5474">
        <v>141</v>
      </c>
      <c r="T5474">
        <v>141</v>
      </c>
      <c r="U5474">
        <v>141</v>
      </c>
      <c r="V5474">
        <v>363</v>
      </c>
      <c r="W5474">
        <v>92</v>
      </c>
      <c r="X5474">
        <v>53</v>
      </c>
      <c r="Y5474">
        <v>117</v>
      </c>
      <c r="Z5474">
        <v>0</v>
      </c>
      <c r="AA5474">
        <v>0</v>
      </c>
      <c r="AB5474">
        <v>45</v>
      </c>
      <c r="AC5474">
        <v>47</v>
      </c>
      <c r="AD5474">
        <v>0</v>
      </c>
      <c r="AE5474">
        <v>32</v>
      </c>
      <c r="AF5474">
        <v>749</v>
      </c>
      <c r="AG5474">
        <v>0</v>
      </c>
      <c r="AH5474">
        <v>1914</v>
      </c>
      <c r="AI5474">
        <v>395</v>
      </c>
      <c r="AJ5474">
        <v>360</v>
      </c>
      <c r="AK5474">
        <v>384</v>
      </c>
      <c r="AL5474">
        <v>0</v>
      </c>
      <c r="AM5474">
        <v>0</v>
      </c>
      <c r="AN5474">
        <v>125</v>
      </c>
      <c r="AO5474">
        <v>177</v>
      </c>
      <c r="AP5474">
        <v>0</v>
      </c>
      <c r="AQ5474">
        <v>73</v>
      </c>
      <c r="AR5474">
        <v>3428</v>
      </c>
      <c r="AS5474">
        <v>0</v>
      </c>
      <c r="AT5474">
        <v>670</v>
      </c>
      <c r="AU5474">
        <v>422</v>
      </c>
      <c r="AV5474">
        <v>382</v>
      </c>
      <c r="AW5474">
        <v>1626</v>
      </c>
      <c r="AX5474">
        <v>0</v>
      </c>
      <c r="AY5474">
        <v>0</v>
      </c>
      <c r="AZ5474">
        <v>543</v>
      </c>
      <c r="BA5474">
        <v>686</v>
      </c>
      <c r="BB5474">
        <v>0</v>
      </c>
      <c r="BC5474">
        <v>353</v>
      </c>
      <c r="BD5474">
        <v>4682</v>
      </c>
      <c r="BE5474">
        <v>17033683</v>
      </c>
      <c r="BF5474">
        <v>5003038</v>
      </c>
      <c r="BG5474">
        <v>3908648</v>
      </c>
      <c r="BH5474">
        <v>4889190</v>
      </c>
      <c r="BI5474">
        <v>0</v>
      </c>
      <c r="BJ5474">
        <v>0</v>
      </c>
      <c r="BK5474">
        <v>1842709</v>
      </c>
      <c r="BL5474">
        <v>2260699</v>
      </c>
      <c r="BM5474">
        <v>0</v>
      </c>
      <c r="BN5474">
        <v>870398</v>
      </c>
      <c r="BO5474">
        <v>35808365</v>
      </c>
      <c r="BP5474">
        <v>2911187</v>
      </c>
      <c r="BQ5474">
        <v>1725076</v>
      </c>
      <c r="BR5474">
        <v>997352</v>
      </c>
      <c r="BS5474">
        <v>4151878</v>
      </c>
      <c r="BT5474">
        <v>0</v>
      </c>
      <c r="BU5474">
        <v>0</v>
      </c>
      <c r="BV5474">
        <v>1857940</v>
      </c>
      <c r="BW5474">
        <v>1919836</v>
      </c>
      <c r="BX5474">
        <v>0</v>
      </c>
      <c r="BY5474">
        <v>858015</v>
      </c>
      <c r="BZ5474">
        <v>14421284</v>
      </c>
      <c r="CA5474">
        <v>1710713</v>
      </c>
      <c r="CB5474">
        <v>14251033</v>
      </c>
      <c r="CC5474">
        <v>5082564</v>
      </c>
      <c r="CD5474">
        <v>3440199</v>
      </c>
      <c r="CE5474">
        <v>6418187</v>
      </c>
      <c r="CF5474">
        <v>0</v>
      </c>
      <c r="CG5474">
        <v>0</v>
      </c>
      <c r="CH5474">
        <v>0</v>
      </c>
      <c r="CI5474">
        <v>1392506</v>
      </c>
      <c r="CJ5474">
        <v>3785163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36080365</v>
      </c>
      <c r="CR5474">
        <v>0</v>
      </c>
      <c r="CS5474">
        <v>0</v>
      </c>
      <c r="CT5474">
        <v>0</v>
      </c>
      <c r="CU5474">
        <v>0</v>
      </c>
      <c r="CV5474">
        <v>0</v>
      </c>
      <c r="CW5474">
        <v>5693835</v>
      </c>
      <c r="CX5474">
        <v>1645549</v>
      </c>
      <c r="CY5474">
        <v>1465801</v>
      </c>
      <c r="CZ5474">
        <v>2622881</v>
      </c>
      <c r="DA5474">
        <v>0</v>
      </c>
      <c r="DB5474">
        <v>0</v>
      </c>
      <c r="DC5474">
        <v>2308143</v>
      </c>
      <c r="DD5474">
        <v>395372</v>
      </c>
      <c r="DE5474">
        <v>0</v>
      </c>
      <c r="DF5474">
        <v>17703</v>
      </c>
      <c r="DG5474">
        <v>14149284</v>
      </c>
      <c r="DH5474">
        <v>33026</v>
      </c>
      <c r="DI5474">
        <v>13601266</v>
      </c>
      <c r="DJ5474">
        <v>0</v>
      </c>
      <c r="DK5474">
        <v>4436</v>
      </c>
      <c r="DL5474">
        <v>0</v>
      </c>
      <c r="DM5474">
        <v>0</v>
      </c>
      <c r="DN5474">
        <v>0</v>
      </c>
      <c r="DO5474">
        <v>0</v>
      </c>
      <c r="DP5474">
        <v>1095961</v>
      </c>
      <c r="DQ5474">
        <v>36407393</v>
      </c>
      <c r="DR5474">
        <v>0</v>
      </c>
      <c r="DS5474">
        <v>0</v>
      </c>
      <c r="DT5474">
        <v>0</v>
      </c>
      <c r="DU5474">
        <v>0</v>
      </c>
      <c r="DV5474">
        <v>0</v>
      </c>
      <c r="DW5474">
        <v>0</v>
      </c>
      <c r="DX5474">
        <v>0</v>
      </c>
      <c r="DY5474">
        <v>0</v>
      </c>
      <c r="DZ5474">
        <v>0</v>
      </c>
      <c r="EA5474">
        <v>0</v>
      </c>
      <c r="EB5474">
        <v>0</v>
      </c>
      <c r="EC5474">
        <v>0</v>
      </c>
      <c r="ED5474">
        <v>0</v>
      </c>
    </row>
    <row r="5475" spans="1:134" x14ac:dyDescent="0.3">
      <c r="A5475" t="s">
        <v>3050</v>
      </c>
      <c r="B5475">
        <v>106191227</v>
      </c>
      <c r="C5475" t="s">
        <v>1014</v>
      </c>
      <c r="D5475">
        <v>20183</v>
      </c>
      <c r="E5475" s="1">
        <v>43107</v>
      </c>
      <c r="F5475" s="1">
        <v>43373</v>
      </c>
      <c r="G5475" t="s">
        <v>136</v>
      </c>
      <c r="H5475" t="s">
        <v>172</v>
      </c>
      <c r="J5475">
        <v>933</v>
      </c>
      <c r="K5475" t="s">
        <v>215</v>
      </c>
      <c r="L5475" t="s">
        <v>139</v>
      </c>
      <c r="M5475" t="s">
        <v>216</v>
      </c>
      <c r="N5475" t="s">
        <v>2362</v>
      </c>
      <c r="O5475" t="s">
        <v>1016</v>
      </c>
      <c r="P5475" t="s">
        <v>516</v>
      </c>
      <c r="Q5475">
        <v>90502</v>
      </c>
      <c r="R5475" t="s">
        <v>1017</v>
      </c>
      <c r="S5475">
        <v>453</v>
      </c>
      <c r="T5475">
        <v>415</v>
      </c>
      <c r="U5475">
        <v>373</v>
      </c>
      <c r="V5475">
        <v>474</v>
      </c>
      <c r="W5475">
        <v>172</v>
      </c>
      <c r="X5475">
        <v>1681</v>
      </c>
      <c r="Y5475">
        <v>1612</v>
      </c>
      <c r="Z5475">
        <v>123</v>
      </c>
      <c r="AA5475">
        <v>0</v>
      </c>
      <c r="AB5475">
        <v>240</v>
      </c>
      <c r="AC5475">
        <v>152</v>
      </c>
      <c r="AD5475">
        <v>0</v>
      </c>
      <c r="AE5475">
        <v>45</v>
      </c>
      <c r="AF5475">
        <v>4499</v>
      </c>
      <c r="AG5475">
        <v>0</v>
      </c>
      <c r="AH5475">
        <v>3250</v>
      </c>
      <c r="AI5475">
        <v>1123</v>
      </c>
      <c r="AJ5475">
        <v>9209</v>
      </c>
      <c r="AK5475">
        <v>9906</v>
      </c>
      <c r="AL5475">
        <v>595</v>
      </c>
      <c r="AM5475">
        <v>0</v>
      </c>
      <c r="AN5475">
        <v>1161</v>
      </c>
      <c r="AO5475">
        <v>588</v>
      </c>
      <c r="AP5475">
        <v>0</v>
      </c>
      <c r="AQ5475">
        <v>237</v>
      </c>
      <c r="AR5475">
        <v>26069</v>
      </c>
      <c r="AS5475">
        <v>0</v>
      </c>
      <c r="AT5475">
        <v>12309</v>
      </c>
      <c r="AU5475">
        <v>728</v>
      </c>
      <c r="AV5475">
        <v>35779</v>
      </c>
      <c r="AW5475">
        <v>44717</v>
      </c>
      <c r="AX5475">
        <v>17128</v>
      </c>
      <c r="AY5475">
        <v>0</v>
      </c>
      <c r="AZ5475">
        <v>3853</v>
      </c>
      <c r="BA5475">
        <v>3991</v>
      </c>
      <c r="BB5475">
        <v>0</v>
      </c>
      <c r="BC5475">
        <v>2147</v>
      </c>
      <c r="BD5475">
        <v>120652</v>
      </c>
      <c r="BE5475">
        <v>40438827</v>
      </c>
      <c r="BF5475">
        <v>16972251</v>
      </c>
      <c r="BG5475">
        <v>120901403</v>
      </c>
      <c r="BH5475">
        <v>117004752</v>
      </c>
      <c r="BI5475">
        <v>7074944</v>
      </c>
      <c r="BJ5475">
        <v>0</v>
      </c>
      <c r="BK5475">
        <v>16613301</v>
      </c>
      <c r="BL5475">
        <v>8338116</v>
      </c>
      <c r="BM5475">
        <v>0</v>
      </c>
      <c r="BN5475">
        <v>2167722</v>
      </c>
      <c r="BO5475">
        <v>329511316</v>
      </c>
      <c r="BP5475">
        <v>17470635</v>
      </c>
      <c r="BQ5475">
        <v>2517480</v>
      </c>
      <c r="BR5475">
        <v>72616950</v>
      </c>
      <c r="BS5475">
        <v>72370410</v>
      </c>
      <c r="BT5475">
        <v>30565054</v>
      </c>
      <c r="BU5475">
        <v>0</v>
      </c>
      <c r="BV5475">
        <v>9281790</v>
      </c>
      <c r="BW5475">
        <v>5954340</v>
      </c>
      <c r="BX5475">
        <v>0</v>
      </c>
      <c r="BY5475">
        <v>6321236</v>
      </c>
      <c r="BZ5475">
        <v>217097895</v>
      </c>
      <c r="CA5475">
        <v>552023</v>
      </c>
      <c r="CB5475">
        <v>40943923</v>
      </c>
      <c r="CC5475">
        <v>13779890</v>
      </c>
      <c r="CD5475">
        <v>136823936</v>
      </c>
      <c r="CE5475">
        <v>84802658</v>
      </c>
      <c r="CF5475">
        <v>-63067228</v>
      </c>
      <c r="CG5475">
        <v>26612735</v>
      </c>
      <c r="CH5475">
        <v>0</v>
      </c>
      <c r="CI5475">
        <v>18308694</v>
      </c>
      <c r="CJ5475">
        <v>10105244</v>
      </c>
      <c r="CK5475">
        <v>0</v>
      </c>
      <c r="CL5475">
        <v>0</v>
      </c>
      <c r="CM5475">
        <v>0</v>
      </c>
      <c r="CN5475">
        <v>0</v>
      </c>
      <c r="CO5475">
        <v>0</v>
      </c>
      <c r="CP5475">
        <v>6001977</v>
      </c>
      <c r="CQ5475">
        <v>274863852</v>
      </c>
      <c r="CR5475">
        <v>0</v>
      </c>
      <c r="CS5475">
        <v>19100634</v>
      </c>
      <c r="CT5475">
        <v>0</v>
      </c>
      <c r="CU5475">
        <v>12740500</v>
      </c>
      <c r="CV5475">
        <v>31841134</v>
      </c>
      <c r="CW5475">
        <v>16965539</v>
      </c>
      <c r="CX5475">
        <v>5709841</v>
      </c>
      <c r="CY5475">
        <v>119761645</v>
      </c>
      <c r="CZ5475">
        <v>123673138</v>
      </c>
      <c r="DA5475">
        <v>11027263</v>
      </c>
      <c r="DB5475">
        <v>0</v>
      </c>
      <c r="DC5475">
        <v>7586397</v>
      </c>
      <c r="DD5475">
        <v>16927712</v>
      </c>
      <c r="DE5475">
        <v>0</v>
      </c>
      <c r="DF5475">
        <v>1934958</v>
      </c>
      <c r="DG5475">
        <v>303586493</v>
      </c>
      <c r="DH5475">
        <v>32223419</v>
      </c>
      <c r="DI5475">
        <v>249295500</v>
      </c>
      <c r="DJ5475">
        <v>12647944</v>
      </c>
      <c r="DK5475">
        <v>20424500</v>
      </c>
      <c r="DL5475">
        <v>0</v>
      </c>
      <c r="DM5475">
        <v>0</v>
      </c>
      <c r="DN5475">
        <v>0</v>
      </c>
      <c r="DO5475">
        <v>0</v>
      </c>
      <c r="DP5475">
        <v>3380</v>
      </c>
      <c r="DQ5475">
        <v>404412783</v>
      </c>
      <c r="DR5475">
        <v>73253522</v>
      </c>
      <c r="DS5475">
        <v>0</v>
      </c>
      <c r="DT5475">
        <v>0</v>
      </c>
      <c r="DU5475">
        <v>0</v>
      </c>
      <c r="DV5475">
        <v>0</v>
      </c>
      <c r="DW5475">
        <v>0</v>
      </c>
      <c r="DX5475">
        <v>0</v>
      </c>
      <c r="DY5475">
        <v>0</v>
      </c>
      <c r="DZ5475">
        <v>0</v>
      </c>
      <c r="EA5475">
        <v>0</v>
      </c>
      <c r="EB5475">
        <v>0</v>
      </c>
      <c r="EC5475">
        <v>0</v>
      </c>
      <c r="ED5475">
        <v>0</v>
      </c>
    </row>
    <row r="5476" spans="1:134" x14ac:dyDescent="0.3">
      <c r="A5476" t="s">
        <v>3050</v>
      </c>
      <c r="B5476">
        <v>106191231</v>
      </c>
      <c r="C5476" t="s">
        <v>1018</v>
      </c>
      <c r="D5476">
        <v>20183</v>
      </c>
      <c r="E5476" s="1">
        <v>43107</v>
      </c>
      <c r="F5476" s="1">
        <v>43373</v>
      </c>
      <c r="G5476" t="s">
        <v>136</v>
      </c>
      <c r="H5476" t="s">
        <v>172</v>
      </c>
      <c r="J5476">
        <v>903</v>
      </c>
      <c r="K5476" t="s">
        <v>215</v>
      </c>
      <c r="L5476" t="s">
        <v>139</v>
      </c>
      <c r="M5476" t="s">
        <v>216</v>
      </c>
      <c r="N5476" t="s">
        <v>2363</v>
      </c>
      <c r="O5476" t="s">
        <v>1020</v>
      </c>
      <c r="P5476" t="s">
        <v>1021</v>
      </c>
      <c r="Q5476">
        <v>91342</v>
      </c>
      <c r="R5476" t="s">
        <v>2364</v>
      </c>
      <c r="S5476">
        <v>355</v>
      </c>
      <c r="T5476">
        <v>270</v>
      </c>
      <c r="U5476">
        <v>198</v>
      </c>
      <c r="V5476">
        <v>381</v>
      </c>
      <c r="W5476">
        <v>54</v>
      </c>
      <c r="X5476">
        <v>1145</v>
      </c>
      <c r="Y5476">
        <v>1009</v>
      </c>
      <c r="Z5476">
        <v>125</v>
      </c>
      <c r="AA5476">
        <v>0</v>
      </c>
      <c r="AB5476">
        <v>52</v>
      </c>
      <c r="AC5476">
        <v>37</v>
      </c>
      <c r="AD5476">
        <v>0</v>
      </c>
      <c r="AE5476">
        <v>1</v>
      </c>
      <c r="AF5476">
        <v>2804</v>
      </c>
      <c r="AG5476">
        <v>0</v>
      </c>
      <c r="AH5476">
        <v>2252</v>
      </c>
      <c r="AI5476">
        <v>320</v>
      </c>
      <c r="AJ5476">
        <v>6768</v>
      </c>
      <c r="AK5476">
        <v>5964</v>
      </c>
      <c r="AL5476">
        <v>738</v>
      </c>
      <c r="AM5476">
        <v>0</v>
      </c>
      <c r="AN5476">
        <v>308</v>
      </c>
      <c r="AO5476">
        <v>218</v>
      </c>
      <c r="AP5476">
        <v>0</v>
      </c>
      <c r="AQ5476">
        <v>6</v>
      </c>
      <c r="AR5476">
        <v>16574</v>
      </c>
      <c r="AS5476">
        <v>0</v>
      </c>
      <c r="AT5476">
        <v>6489</v>
      </c>
      <c r="AU5476">
        <v>235</v>
      </c>
      <c r="AV5476">
        <v>22027</v>
      </c>
      <c r="AW5476">
        <v>22268</v>
      </c>
      <c r="AX5476">
        <v>8649</v>
      </c>
      <c r="AY5476">
        <v>0</v>
      </c>
      <c r="AZ5476">
        <v>2001</v>
      </c>
      <c r="BA5476">
        <v>4235</v>
      </c>
      <c r="BB5476">
        <v>0</v>
      </c>
      <c r="BC5476">
        <v>86</v>
      </c>
      <c r="BD5476">
        <v>65990</v>
      </c>
      <c r="BE5476">
        <v>25162802</v>
      </c>
      <c r="BF5476">
        <v>3367761</v>
      </c>
      <c r="BG5476">
        <v>86702490</v>
      </c>
      <c r="BH5476">
        <v>63785609</v>
      </c>
      <c r="BI5476">
        <v>9492078</v>
      </c>
      <c r="BJ5476">
        <v>0</v>
      </c>
      <c r="BK5476">
        <v>3387385</v>
      </c>
      <c r="BL5476">
        <v>2752747</v>
      </c>
      <c r="BM5476">
        <v>0</v>
      </c>
      <c r="BN5476">
        <v>77732</v>
      </c>
      <c r="BO5476">
        <v>194728604</v>
      </c>
      <c r="BP5476">
        <v>13763860</v>
      </c>
      <c r="BQ5476">
        <v>1225980</v>
      </c>
      <c r="BR5476">
        <v>55460100</v>
      </c>
      <c r="BS5476">
        <v>54501520</v>
      </c>
      <c r="BT5476">
        <v>27303565</v>
      </c>
      <c r="BU5476">
        <v>0</v>
      </c>
      <c r="BV5476">
        <v>5607365</v>
      </c>
      <c r="BW5476">
        <v>7261560</v>
      </c>
      <c r="BX5476">
        <v>0</v>
      </c>
      <c r="BY5476">
        <v>336155</v>
      </c>
      <c r="BZ5476">
        <v>165460105</v>
      </c>
      <c r="CA5476">
        <v>118637</v>
      </c>
      <c r="CB5476">
        <v>32558428</v>
      </c>
      <c r="CC5476">
        <v>3842225</v>
      </c>
      <c r="CD5476">
        <v>128706391</v>
      </c>
      <c r="CE5476">
        <v>81636749</v>
      </c>
      <c r="CF5476">
        <v>-29907372</v>
      </c>
      <c r="CG5476">
        <v>36473893</v>
      </c>
      <c r="CH5476">
        <v>0</v>
      </c>
      <c r="CI5476">
        <v>406474</v>
      </c>
      <c r="CJ5476">
        <v>8828083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262663508</v>
      </c>
      <c r="CR5476">
        <v>0</v>
      </c>
      <c r="CS5476">
        <v>7557065</v>
      </c>
      <c r="CT5476">
        <v>0</v>
      </c>
      <c r="CU5476">
        <v>2878750</v>
      </c>
      <c r="CV5476">
        <v>10435815</v>
      </c>
      <c r="CW5476">
        <v>6368234</v>
      </c>
      <c r="CX5476">
        <v>751516</v>
      </c>
      <c r="CY5476">
        <v>43363571</v>
      </c>
      <c r="CZ5476">
        <v>44207445</v>
      </c>
      <c r="DA5476">
        <v>321750</v>
      </c>
      <c r="DB5476">
        <v>0</v>
      </c>
      <c r="DC5476">
        <v>8588276</v>
      </c>
      <c r="DD5476">
        <v>4064974</v>
      </c>
      <c r="DE5476">
        <v>0</v>
      </c>
      <c r="DF5476">
        <v>295250</v>
      </c>
      <c r="DG5476">
        <v>107961016</v>
      </c>
      <c r="DH5476">
        <v>13601749</v>
      </c>
      <c r="DI5476">
        <v>141452089</v>
      </c>
      <c r="DJ5476">
        <v>18217543</v>
      </c>
      <c r="DK5476">
        <v>32184519</v>
      </c>
      <c r="DL5476">
        <v>0</v>
      </c>
      <c r="DM5476">
        <v>0</v>
      </c>
      <c r="DN5476">
        <v>0</v>
      </c>
      <c r="DO5476">
        <v>0</v>
      </c>
      <c r="DP5476">
        <v>0</v>
      </c>
      <c r="DQ5476">
        <v>96517517</v>
      </c>
      <c r="DR5476">
        <v>32386652</v>
      </c>
      <c r="DS5476">
        <v>0</v>
      </c>
      <c r="DT5476">
        <v>0</v>
      </c>
      <c r="DU5476">
        <v>0</v>
      </c>
      <c r="DV5476">
        <v>0</v>
      </c>
      <c r="DW5476">
        <v>0</v>
      </c>
      <c r="DX5476">
        <v>0</v>
      </c>
      <c r="DY5476">
        <v>0</v>
      </c>
      <c r="DZ5476">
        <v>0</v>
      </c>
      <c r="EA5476">
        <v>0</v>
      </c>
      <c r="EB5476">
        <v>0</v>
      </c>
      <c r="EC5476">
        <v>0</v>
      </c>
      <c r="ED5476">
        <v>0</v>
      </c>
    </row>
    <row r="5477" spans="1:134" x14ac:dyDescent="0.3">
      <c r="A5477" t="s">
        <v>3050</v>
      </c>
      <c r="B5477">
        <v>106191306</v>
      </c>
      <c r="C5477" t="s">
        <v>2365</v>
      </c>
      <c r="D5477">
        <v>20183</v>
      </c>
      <c r="E5477" s="1">
        <v>43107</v>
      </c>
      <c r="F5477" s="1">
        <v>43373</v>
      </c>
      <c r="G5477" t="s">
        <v>136</v>
      </c>
      <c r="H5477" t="s">
        <v>172</v>
      </c>
      <c r="J5477">
        <v>921</v>
      </c>
      <c r="K5477" t="s">
        <v>215</v>
      </c>
      <c r="L5477" t="s">
        <v>139</v>
      </c>
      <c r="M5477" t="s">
        <v>159</v>
      </c>
      <c r="N5477" t="s">
        <v>2366</v>
      </c>
      <c r="O5477" t="s">
        <v>1025</v>
      </c>
      <c r="P5477" t="s">
        <v>551</v>
      </c>
      <c r="Q5477">
        <v>90242</v>
      </c>
      <c r="R5477" t="s">
        <v>2367</v>
      </c>
      <c r="S5477">
        <v>239</v>
      </c>
      <c r="T5477">
        <v>189</v>
      </c>
      <c r="U5477">
        <v>140</v>
      </c>
      <c r="V5477">
        <v>130</v>
      </c>
      <c r="W5477">
        <v>4</v>
      </c>
      <c r="X5477">
        <v>363</v>
      </c>
      <c r="Y5477">
        <v>300</v>
      </c>
      <c r="Z5477">
        <v>78</v>
      </c>
      <c r="AA5477">
        <v>0</v>
      </c>
      <c r="AB5477">
        <v>45</v>
      </c>
      <c r="AC5477">
        <v>19</v>
      </c>
      <c r="AD5477">
        <v>0</v>
      </c>
      <c r="AE5477">
        <v>2</v>
      </c>
      <c r="AF5477">
        <v>941</v>
      </c>
      <c r="AG5477">
        <v>0</v>
      </c>
      <c r="AH5477">
        <v>1128</v>
      </c>
      <c r="AI5477">
        <v>69</v>
      </c>
      <c r="AJ5477">
        <v>4306</v>
      </c>
      <c r="AK5477">
        <v>4221</v>
      </c>
      <c r="AL5477">
        <v>632</v>
      </c>
      <c r="AM5477">
        <v>0</v>
      </c>
      <c r="AN5477">
        <v>683</v>
      </c>
      <c r="AO5477">
        <v>199</v>
      </c>
      <c r="AP5477">
        <v>0</v>
      </c>
      <c r="AQ5477">
        <v>10</v>
      </c>
      <c r="AR5477">
        <v>11248</v>
      </c>
      <c r="AS5477">
        <v>0</v>
      </c>
      <c r="AT5477">
        <v>2205</v>
      </c>
      <c r="AU5477">
        <v>19</v>
      </c>
      <c r="AV5477">
        <v>1842</v>
      </c>
      <c r="AW5477">
        <v>4318</v>
      </c>
      <c r="AX5477">
        <v>2069</v>
      </c>
      <c r="AY5477">
        <v>0</v>
      </c>
      <c r="AZ5477">
        <v>104</v>
      </c>
      <c r="BA5477">
        <v>144</v>
      </c>
      <c r="BB5477">
        <v>0</v>
      </c>
      <c r="BC5477">
        <v>26</v>
      </c>
      <c r="BD5477">
        <v>10727</v>
      </c>
      <c r="BE5477">
        <v>13414407</v>
      </c>
      <c r="BF5477">
        <v>744762</v>
      </c>
      <c r="BG5477">
        <v>50571368</v>
      </c>
      <c r="BH5477">
        <v>50167906</v>
      </c>
      <c r="BI5477">
        <v>7451679</v>
      </c>
      <c r="BJ5477">
        <v>0</v>
      </c>
      <c r="BK5477">
        <v>7259265</v>
      </c>
      <c r="BL5477">
        <v>2310113</v>
      </c>
      <c r="BM5477">
        <v>0</v>
      </c>
      <c r="BN5477">
        <v>104600</v>
      </c>
      <c r="BO5477">
        <v>132024100</v>
      </c>
      <c r="BP5477">
        <v>5841305</v>
      </c>
      <c r="BQ5477">
        <v>54320</v>
      </c>
      <c r="BR5477">
        <v>4956760</v>
      </c>
      <c r="BS5477">
        <v>11198050</v>
      </c>
      <c r="BT5477">
        <v>5097585</v>
      </c>
      <c r="BU5477">
        <v>0</v>
      </c>
      <c r="BV5477">
        <v>307825</v>
      </c>
      <c r="BW5477">
        <v>333760</v>
      </c>
      <c r="BX5477">
        <v>0</v>
      </c>
      <c r="BY5477">
        <v>59220</v>
      </c>
      <c r="BZ5477">
        <v>27848825</v>
      </c>
      <c r="CA5477">
        <v>148160</v>
      </c>
      <c r="CB5477">
        <v>14086075</v>
      </c>
      <c r="CC5477">
        <v>687844</v>
      </c>
      <c r="CD5477">
        <v>43957488</v>
      </c>
      <c r="CE5477">
        <v>53621633</v>
      </c>
      <c r="CF5477">
        <v>-28368004</v>
      </c>
      <c r="CG5477">
        <v>12549264</v>
      </c>
      <c r="CH5477">
        <v>0</v>
      </c>
      <c r="CI5477">
        <v>3128328</v>
      </c>
      <c r="CJ5477">
        <v>2273843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102084631</v>
      </c>
      <c r="CR5477">
        <v>0</v>
      </c>
      <c r="CS5477">
        <v>4402235</v>
      </c>
      <c r="CT5477">
        <v>0</v>
      </c>
      <c r="CU5477">
        <v>88500</v>
      </c>
      <c r="CV5477">
        <v>4490735</v>
      </c>
      <c r="CW5477">
        <v>5169637</v>
      </c>
      <c r="CX5477">
        <v>111238</v>
      </c>
      <c r="CY5477">
        <v>39938644</v>
      </c>
      <c r="CZ5477">
        <v>12146558</v>
      </c>
      <c r="DA5477">
        <v>0</v>
      </c>
      <c r="DB5477">
        <v>0</v>
      </c>
      <c r="DC5477">
        <v>4438762</v>
      </c>
      <c r="DD5477">
        <v>458530</v>
      </c>
      <c r="DE5477">
        <v>0</v>
      </c>
      <c r="DF5477">
        <v>15660</v>
      </c>
      <c r="DG5477">
        <v>62279029</v>
      </c>
      <c r="DH5477">
        <v>14679343</v>
      </c>
      <c r="DI5477">
        <v>79996000</v>
      </c>
      <c r="DJ5477">
        <v>0</v>
      </c>
      <c r="DK5477">
        <v>34776221</v>
      </c>
      <c r="DL5477">
        <v>0</v>
      </c>
      <c r="DM5477">
        <v>0</v>
      </c>
      <c r="DN5477">
        <v>0</v>
      </c>
      <c r="DO5477">
        <v>0</v>
      </c>
      <c r="DP5477">
        <v>148431</v>
      </c>
      <c r="DQ5477">
        <v>98400847</v>
      </c>
      <c r="DR5477">
        <v>35235642</v>
      </c>
      <c r="DS5477">
        <v>0</v>
      </c>
      <c r="DT5477">
        <v>0</v>
      </c>
      <c r="DU5477">
        <v>0</v>
      </c>
      <c r="DV5477">
        <v>0</v>
      </c>
      <c r="DW5477">
        <v>0</v>
      </c>
      <c r="DX5477">
        <v>0</v>
      </c>
      <c r="DY5477">
        <v>0</v>
      </c>
      <c r="DZ5477">
        <v>0</v>
      </c>
      <c r="EA5477">
        <v>0</v>
      </c>
      <c r="EB5477">
        <v>0</v>
      </c>
      <c r="EC5477">
        <v>0</v>
      </c>
      <c r="ED5477">
        <v>0</v>
      </c>
    </row>
    <row r="5478" spans="1:134" x14ac:dyDescent="0.3">
      <c r="A5478" t="s">
        <v>3050</v>
      </c>
      <c r="B5478">
        <v>106191228</v>
      </c>
      <c r="C5478" t="s">
        <v>1027</v>
      </c>
      <c r="D5478">
        <v>20183</v>
      </c>
      <c r="E5478" s="1">
        <v>43107</v>
      </c>
      <c r="F5478" s="1">
        <v>43373</v>
      </c>
      <c r="G5478" t="s">
        <v>136</v>
      </c>
      <c r="H5478" t="s">
        <v>172</v>
      </c>
      <c r="J5478">
        <v>925</v>
      </c>
      <c r="K5478" t="s">
        <v>215</v>
      </c>
      <c r="L5478" t="s">
        <v>139</v>
      </c>
      <c r="M5478" t="s">
        <v>216</v>
      </c>
      <c r="N5478" t="s">
        <v>2368</v>
      </c>
      <c r="O5478" t="s">
        <v>1029</v>
      </c>
      <c r="P5478" t="s">
        <v>282</v>
      </c>
      <c r="Q5478">
        <v>90033</v>
      </c>
      <c r="R5478" t="s">
        <v>1026</v>
      </c>
      <c r="S5478">
        <v>676</v>
      </c>
      <c r="T5478">
        <v>649</v>
      </c>
      <c r="U5478">
        <v>637</v>
      </c>
      <c r="V5478">
        <v>692</v>
      </c>
      <c r="W5478">
        <v>244</v>
      </c>
      <c r="X5478">
        <v>3211</v>
      </c>
      <c r="Y5478">
        <v>2468</v>
      </c>
      <c r="Z5478">
        <v>156</v>
      </c>
      <c r="AA5478">
        <v>0</v>
      </c>
      <c r="AB5478">
        <v>548</v>
      </c>
      <c r="AC5478">
        <v>123</v>
      </c>
      <c r="AD5478">
        <v>0</v>
      </c>
      <c r="AE5478">
        <v>34</v>
      </c>
      <c r="AF5478">
        <v>7476</v>
      </c>
      <c r="AG5478">
        <v>0</v>
      </c>
      <c r="AH5478">
        <v>5396</v>
      </c>
      <c r="AI5478">
        <v>1537</v>
      </c>
      <c r="AJ5478">
        <v>20124</v>
      </c>
      <c r="AK5478">
        <v>17339</v>
      </c>
      <c r="AL5478">
        <v>547</v>
      </c>
      <c r="AM5478">
        <v>0</v>
      </c>
      <c r="AN5478">
        <v>2609</v>
      </c>
      <c r="AO5478">
        <v>717</v>
      </c>
      <c r="AP5478">
        <v>0</v>
      </c>
      <c r="AQ5478">
        <v>132</v>
      </c>
      <c r="AR5478">
        <v>48401</v>
      </c>
      <c r="AS5478">
        <v>0</v>
      </c>
      <c r="AT5478">
        <v>12550</v>
      </c>
      <c r="AU5478">
        <v>811</v>
      </c>
      <c r="AV5478">
        <v>56094</v>
      </c>
      <c r="AW5478">
        <v>62517</v>
      </c>
      <c r="AX5478">
        <v>17345</v>
      </c>
      <c r="AY5478">
        <v>0</v>
      </c>
      <c r="AZ5478">
        <v>9967</v>
      </c>
      <c r="BA5478">
        <v>5099</v>
      </c>
      <c r="BB5478">
        <v>0</v>
      </c>
      <c r="BC5478">
        <v>1184</v>
      </c>
      <c r="BD5478">
        <v>165567</v>
      </c>
      <c r="BE5478">
        <v>68145951</v>
      </c>
      <c r="BF5478">
        <v>22190382</v>
      </c>
      <c r="BG5478">
        <v>276456607</v>
      </c>
      <c r="BH5478">
        <v>215989485</v>
      </c>
      <c r="BI5478">
        <v>7120447</v>
      </c>
      <c r="BJ5478">
        <v>0</v>
      </c>
      <c r="BK5478">
        <v>29912822</v>
      </c>
      <c r="BL5478">
        <v>12137550</v>
      </c>
      <c r="BM5478">
        <v>0</v>
      </c>
      <c r="BN5478">
        <v>1844052</v>
      </c>
      <c r="BO5478">
        <v>633797296</v>
      </c>
      <c r="BP5478">
        <v>26363095</v>
      </c>
      <c r="BQ5478">
        <v>3088470</v>
      </c>
      <c r="BR5478">
        <v>129891720</v>
      </c>
      <c r="BS5478">
        <v>135574114</v>
      </c>
      <c r="BT5478">
        <v>28640115</v>
      </c>
      <c r="BU5478">
        <v>0</v>
      </c>
      <c r="BV5478">
        <v>26486145</v>
      </c>
      <c r="BW5478">
        <v>10781925</v>
      </c>
      <c r="BX5478">
        <v>0</v>
      </c>
      <c r="BY5478">
        <v>3816986</v>
      </c>
      <c r="BZ5478">
        <v>364642570</v>
      </c>
      <c r="CA5478">
        <v>5005288</v>
      </c>
      <c r="CB5478">
        <v>74670296</v>
      </c>
      <c r="CC5478">
        <v>22135602</v>
      </c>
      <c r="CD5478">
        <v>317652327</v>
      </c>
      <c r="CE5478">
        <v>215892273</v>
      </c>
      <c r="CF5478">
        <v>-115944935</v>
      </c>
      <c r="CG5478">
        <v>35760562</v>
      </c>
      <c r="CH5478">
        <v>0</v>
      </c>
      <c r="CI5478">
        <v>33374467</v>
      </c>
      <c r="CJ5478">
        <v>22919475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611465355</v>
      </c>
      <c r="CR5478">
        <v>0</v>
      </c>
      <c r="CS5478">
        <v>26271778</v>
      </c>
      <c r="CT5478">
        <v>0</v>
      </c>
      <c r="CU5478">
        <v>11901500</v>
      </c>
      <c r="CV5478">
        <v>38173278</v>
      </c>
      <c r="CW5478">
        <v>19838750</v>
      </c>
      <c r="CX5478">
        <v>3143250</v>
      </c>
      <c r="CY5478">
        <v>204640935</v>
      </c>
      <c r="CZ5478">
        <v>161943104</v>
      </c>
      <c r="DA5478">
        <v>0</v>
      </c>
      <c r="DB5478">
        <v>0</v>
      </c>
      <c r="DC5478">
        <v>23024500</v>
      </c>
      <c r="DD5478">
        <v>11901500</v>
      </c>
      <c r="DE5478">
        <v>0</v>
      </c>
      <c r="DF5478">
        <v>655750</v>
      </c>
      <c r="DG5478">
        <v>425147789</v>
      </c>
      <c r="DH5478">
        <v>18778250</v>
      </c>
      <c r="DI5478">
        <v>399680686</v>
      </c>
      <c r="DJ5478">
        <v>51728454</v>
      </c>
      <c r="DK5478">
        <v>78087730</v>
      </c>
      <c r="DL5478">
        <v>0</v>
      </c>
      <c r="DM5478">
        <v>0</v>
      </c>
      <c r="DN5478">
        <v>0</v>
      </c>
      <c r="DO5478">
        <v>0</v>
      </c>
      <c r="DP5478">
        <v>0</v>
      </c>
      <c r="DQ5478">
        <v>798230387</v>
      </c>
      <c r="DR5478">
        <v>103386638</v>
      </c>
      <c r="DS5478">
        <v>0</v>
      </c>
      <c r="DT5478">
        <v>0</v>
      </c>
      <c r="DU5478">
        <v>0</v>
      </c>
      <c r="DV5478">
        <v>0</v>
      </c>
      <c r="DW5478">
        <v>0</v>
      </c>
      <c r="DX5478">
        <v>0</v>
      </c>
      <c r="DY5478">
        <v>0</v>
      </c>
      <c r="DZ5478">
        <v>0</v>
      </c>
      <c r="EA5478">
        <v>0</v>
      </c>
      <c r="EB5478">
        <v>0</v>
      </c>
      <c r="EC5478">
        <v>0</v>
      </c>
      <c r="ED5478">
        <v>0</v>
      </c>
    </row>
    <row r="5479" spans="1:134" x14ac:dyDescent="0.3">
      <c r="A5479" t="s">
        <v>3050</v>
      </c>
      <c r="B5479">
        <v>106380865</v>
      </c>
      <c r="C5479" t="s">
        <v>2369</v>
      </c>
      <c r="D5479">
        <v>20183</v>
      </c>
      <c r="E5479" s="1">
        <v>43107</v>
      </c>
      <c r="F5479" s="1">
        <v>43373</v>
      </c>
      <c r="G5479" t="s">
        <v>136</v>
      </c>
      <c r="H5479" t="s">
        <v>322</v>
      </c>
      <c r="J5479">
        <v>423</v>
      </c>
      <c r="K5479" t="s">
        <v>215</v>
      </c>
      <c r="L5479" t="s">
        <v>804</v>
      </c>
      <c r="M5479" t="s">
        <v>159</v>
      </c>
      <c r="N5479" t="s">
        <v>2370</v>
      </c>
      <c r="O5479" t="s">
        <v>1033</v>
      </c>
      <c r="P5479" t="s">
        <v>325</v>
      </c>
      <c r="Q5479">
        <v>94116</v>
      </c>
      <c r="R5479" t="s">
        <v>1034</v>
      </c>
      <c r="S5479">
        <v>780</v>
      </c>
      <c r="T5479">
        <v>780</v>
      </c>
      <c r="U5479">
        <v>776</v>
      </c>
      <c r="V5479">
        <v>22</v>
      </c>
      <c r="W5479">
        <v>0</v>
      </c>
      <c r="X5479">
        <v>160</v>
      </c>
      <c r="Y5479">
        <v>21</v>
      </c>
      <c r="Z5479">
        <v>0</v>
      </c>
      <c r="AA5479">
        <v>0</v>
      </c>
      <c r="AB5479">
        <v>1</v>
      </c>
      <c r="AC5479">
        <v>0</v>
      </c>
      <c r="AD5479">
        <v>0</v>
      </c>
      <c r="AE5479">
        <v>1</v>
      </c>
      <c r="AF5479">
        <v>205</v>
      </c>
      <c r="AG5479">
        <v>0</v>
      </c>
      <c r="AH5479">
        <v>1394</v>
      </c>
      <c r="AI5479">
        <v>212</v>
      </c>
      <c r="AJ5479">
        <v>66526</v>
      </c>
      <c r="AK5479">
        <v>1264</v>
      </c>
      <c r="AL5479">
        <v>0</v>
      </c>
      <c r="AM5479">
        <v>0</v>
      </c>
      <c r="AN5479">
        <v>271</v>
      </c>
      <c r="AO5479">
        <v>0</v>
      </c>
      <c r="AP5479">
        <v>0</v>
      </c>
      <c r="AQ5479">
        <v>84</v>
      </c>
      <c r="AR5479">
        <v>69751</v>
      </c>
      <c r="AS5479">
        <v>0</v>
      </c>
      <c r="AT5479">
        <v>1073</v>
      </c>
      <c r="AU5479">
        <v>8</v>
      </c>
      <c r="AV5479">
        <v>646</v>
      </c>
      <c r="AW5479">
        <v>50</v>
      </c>
      <c r="AX5479">
        <v>0</v>
      </c>
      <c r="AY5479">
        <v>0</v>
      </c>
      <c r="AZ5479">
        <v>30</v>
      </c>
      <c r="BA5479">
        <v>0</v>
      </c>
      <c r="BB5479">
        <v>0</v>
      </c>
      <c r="BC5479">
        <v>0</v>
      </c>
      <c r="BD5479">
        <v>1807</v>
      </c>
      <c r="BE5479">
        <v>6334835</v>
      </c>
      <c r="BF5479">
        <v>401531</v>
      </c>
      <c r="BG5479">
        <v>99274155</v>
      </c>
      <c r="BH5479">
        <v>2967305</v>
      </c>
      <c r="BI5479">
        <v>0</v>
      </c>
      <c r="BJ5479">
        <v>0</v>
      </c>
      <c r="BK5479">
        <v>408065</v>
      </c>
      <c r="BL5479">
        <v>0</v>
      </c>
      <c r="BM5479">
        <v>0</v>
      </c>
      <c r="BN5479">
        <v>254008</v>
      </c>
      <c r="BO5479">
        <v>109639899</v>
      </c>
      <c r="BP5479">
        <v>614442</v>
      </c>
      <c r="BQ5479">
        <v>1278</v>
      </c>
      <c r="BR5479">
        <v>334262</v>
      </c>
      <c r="BS5479">
        <v>14642</v>
      </c>
      <c r="BT5479">
        <v>0</v>
      </c>
      <c r="BU5479">
        <v>0</v>
      </c>
      <c r="BV5479">
        <v>18627</v>
      </c>
      <c r="BW5479">
        <v>0</v>
      </c>
      <c r="BX5479">
        <v>0</v>
      </c>
      <c r="BY5479">
        <v>0</v>
      </c>
      <c r="BZ5479">
        <v>983251</v>
      </c>
      <c r="CA5479">
        <v>0</v>
      </c>
      <c r="CB5479">
        <v>3675118</v>
      </c>
      <c r="CC5479">
        <v>277244</v>
      </c>
      <c r="CD5479">
        <v>66176663</v>
      </c>
      <c r="CE5479">
        <v>2459754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264132</v>
      </c>
      <c r="CQ5479">
        <v>72852911</v>
      </c>
      <c r="CR5479">
        <v>0</v>
      </c>
      <c r="CS5479">
        <v>0</v>
      </c>
      <c r="CT5479">
        <v>0</v>
      </c>
      <c r="CU5479">
        <v>0</v>
      </c>
      <c r="CV5479">
        <v>0</v>
      </c>
      <c r="CW5479">
        <v>3274159</v>
      </c>
      <c r="CX5479">
        <v>125565</v>
      </c>
      <c r="CY5479">
        <v>33431754</v>
      </c>
      <c r="CZ5479">
        <v>522193</v>
      </c>
      <c r="DA5479">
        <v>0</v>
      </c>
      <c r="DB5479">
        <v>0</v>
      </c>
      <c r="DC5479">
        <v>426692</v>
      </c>
      <c r="DD5479">
        <v>0</v>
      </c>
      <c r="DE5479">
        <v>0</v>
      </c>
      <c r="DF5479">
        <v>-10124</v>
      </c>
      <c r="DG5479">
        <v>37770239</v>
      </c>
      <c r="DH5479">
        <v>301054</v>
      </c>
      <c r="DI5479">
        <v>62080728</v>
      </c>
      <c r="DJ5479">
        <v>0</v>
      </c>
      <c r="DK5479">
        <v>29652200</v>
      </c>
      <c r="DL5479">
        <v>0</v>
      </c>
      <c r="DM5479">
        <v>0</v>
      </c>
      <c r="DN5479">
        <v>0</v>
      </c>
      <c r="DO5479">
        <v>0</v>
      </c>
      <c r="DP5479">
        <v>0</v>
      </c>
      <c r="DQ5479">
        <v>497533653</v>
      </c>
      <c r="DR5479">
        <v>0</v>
      </c>
      <c r="DS5479">
        <v>0</v>
      </c>
      <c r="DT5479">
        <v>0</v>
      </c>
      <c r="DU5479">
        <v>0</v>
      </c>
      <c r="DV5479">
        <v>0</v>
      </c>
      <c r="DW5479">
        <v>0</v>
      </c>
      <c r="DX5479">
        <v>0</v>
      </c>
      <c r="DY5479">
        <v>0</v>
      </c>
      <c r="DZ5479">
        <v>0</v>
      </c>
      <c r="EA5479">
        <v>0</v>
      </c>
      <c r="EB5479">
        <v>0</v>
      </c>
      <c r="EC5479">
        <v>0</v>
      </c>
      <c r="ED5479">
        <v>0</v>
      </c>
    </row>
    <row r="5480" spans="1:134" x14ac:dyDescent="0.3">
      <c r="A5480" t="s">
        <v>3050</v>
      </c>
      <c r="B5480">
        <v>106304583</v>
      </c>
      <c r="C5480" t="s">
        <v>1035</v>
      </c>
      <c r="D5480">
        <v>20183</v>
      </c>
      <c r="E5480" s="1">
        <v>43107</v>
      </c>
      <c r="F5480" s="1">
        <v>43373</v>
      </c>
      <c r="G5480" t="s">
        <v>136</v>
      </c>
      <c r="H5480" t="s">
        <v>157</v>
      </c>
      <c r="J5480">
        <v>1017</v>
      </c>
      <c r="K5480" t="s">
        <v>166</v>
      </c>
      <c r="L5480" t="s">
        <v>139</v>
      </c>
      <c r="M5480" t="s">
        <v>159</v>
      </c>
      <c r="N5480" t="s">
        <v>3005</v>
      </c>
      <c r="O5480" t="s">
        <v>1037</v>
      </c>
      <c r="P5480" t="s">
        <v>1038</v>
      </c>
      <c r="Q5480">
        <v>92656</v>
      </c>
      <c r="R5480" t="s">
        <v>1039</v>
      </c>
      <c r="S5480">
        <v>93</v>
      </c>
      <c r="T5480">
        <v>93</v>
      </c>
      <c r="U5480">
        <v>93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263</v>
      </c>
      <c r="AC5480">
        <v>0</v>
      </c>
      <c r="AD5480">
        <v>0</v>
      </c>
      <c r="AE5480">
        <v>0</v>
      </c>
      <c r="AF5480">
        <v>263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5428</v>
      </c>
      <c r="AO5480">
        <v>0</v>
      </c>
      <c r="AP5480">
        <v>0</v>
      </c>
      <c r="AQ5480">
        <v>0</v>
      </c>
      <c r="AR5480">
        <v>5428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1077</v>
      </c>
      <c r="BA5480">
        <v>0</v>
      </c>
      <c r="BB5480">
        <v>0</v>
      </c>
      <c r="BC5480">
        <v>0</v>
      </c>
      <c r="BD5480">
        <v>1077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5215844</v>
      </c>
      <c r="BL5480">
        <v>0</v>
      </c>
      <c r="BM5480">
        <v>0</v>
      </c>
      <c r="BN5480">
        <v>0</v>
      </c>
      <c r="BO5480">
        <v>5215844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914498</v>
      </c>
      <c r="BW5480">
        <v>0</v>
      </c>
      <c r="BX5480">
        <v>0</v>
      </c>
      <c r="BY5480">
        <v>0</v>
      </c>
      <c r="BZ5480">
        <v>914498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0</v>
      </c>
      <c r="DC5480">
        <v>6130342</v>
      </c>
      <c r="DD5480">
        <v>0</v>
      </c>
      <c r="DE5480">
        <v>0</v>
      </c>
      <c r="DF5480">
        <v>0</v>
      </c>
      <c r="DG5480">
        <v>6130342</v>
      </c>
      <c r="DH5480">
        <v>0</v>
      </c>
      <c r="DI5480">
        <v>4103436</v>
      </c>
      <c r="DJ5480">
        <v>0</v>
      </c>
      <c r="DK5480">
        <v>0</v>
      </c>
      <c r="DL5480">
        <v>0</v>
      </c>
      <c r="DM5480">
        <v>0</v>
      </c>
      <c r="DN5480">
        <v>0</v>
      </c>
      <c r="DO5480">
        <v>0</v>
      </c>
      <c r="DP5480">
        <v>0</v>
      </c>
      <c r="DQ5480">
        <v>804331</v>
      </c>
      <c r="DR5480">
        <v>0</v>
      </c>
      <c r="DS5480">
        <v>0</v>
      </c>
      <c r="DT5480">
        <v>0</v>
      </c>
      <c r="DU5480">
        <v>0</v>
      </c>
      <c r="DV5480">
        <v>0</v>
      </c>
      <c r="DW5480">
        <v>0</v>
      </c>
      <c r="DX5480">
        <v>0</v>
      </c>
      <c r="DY5480">
        <v>0</v>
      </c>
      <c r="DZ5480">
        <v>0</v>
      </c>
      <c r="EA5480">
        <v>0</v>
      </c>
      <c r="EB5480">
        <v>0</v>
      </c>
      <c r="EC5480">
        <v>0</v>
      </c>
      <c r="ED5480">
        <v>0</v>
      </c>
    </row>
    <row r="5481" spans="1:134" x14ac:dyDescent="0.3">
      <c r="A5481" t="s">
        <v>3050</v>
      </c>
      <c r="B5481">
        <v>106190240</v>
      </c>
      <c r="C5481" t="s">
        <v>1040</v>
      </c>
      <c r="D5481">
        <v>20183</v>
      </c>
      <c r="E5481" s="1">
        <v>43107</v>
      </c>
      <c r="F5481" s="1">
        <v>43373</v>
      </c>
      <c r="G5481" t="s">
        <v>136</v>
      </c>
      <c r="H5481" t="s">
        <v>172</v>
      </c>
      <c r="J5481">
        <v>933</v>
      </c>
      <c r="K5481" t="s">
        <v>189</v>
      </c>
      <c r="L5481" t="s">
        <v>139</v>
      </c>
      <c r="M5481" t="s">
        <v>159</v>
      </c>
      <c r="N5481" t="s">
        <v>2373</v>
      </c>
      <c r="O5481" t="s">
        <v>1042</v>
      </c>
      <c r="P5481" t="s">
        <v>1043</v>
      </c>
      <c r="Q5481">
        <v>90712</v>
      </c>
      <c r="R5481" t="s">
        <v>2374</v>
      </c>
      <c r="S5481">
        <v>172</v>
      </c>
      <c r="T5481">
        <v>172</v>
      </c>
      <c r="U5481">
        <v>106</v>
      </c>
      <c r="V5481">
        <v>556</v>
      </c>
      <c r="W5481">
        <v>629</v>
      </c>
      <c r="X5481">
        <v>136</v>
      </c>
      <c r="Y5481">
        <v>444</v>
      </c>
      <c r="Z5481">
        <v>0</v>
      </c>
      <c r="AA5481">
        <v>0</v>
      </c>
      <c r="AB5481">
        <v>17</v>
      </c>
      <c r="AC5481">
        <v>346</v>
      </c>
      <c r="AD5481">
        <v>9</v>
      </c>
      <c r="AE5481">
        <v>23</v>
      </c>
      <c r="AF5481">
        <v>2160</v>
      </c>
      <c r="AG5481">
        <v>0</v>
      </c>
      <c r="AH5481">
        <v>2588</v>
      </c>
      <c r="AI5481">
        <v>2698</v>
      </c>
      <c r="AJ5481">
        <v>675</v>
      </c>
      <c r="AK5481">
        <v>2229</v>
      </c>
      <c r="AL5481">
        <v>0</v>
      </c>
      <c r="AM5481">
        <v>0</v>
      </c>
      <c r="AN5481">
        <v>58</v>
      </c>
      <c r="AO5481">
        <v>1310</v>
      </c>
      <c r="AP5481">
        <v>39</v>
      </c>
      <c r="AQ5481">
        <v>79</v>
      </c>
      <c r="AR5481">
        <v>9676</v>
      </c>
      <c r="AS5481">
        <v>0</v>
      </c>
      <c r="AT5481">
        <v>2009</v>
      </c>
      <c r="AU5481">
        <v>2143</v>
      </c>
      <c r="AV5481">
        <v>862</v>
      </c>
      <c r="AW5481">
        <v>5275</v>
      </c>
      <c r="AX5481">
        <v>0</v>
      </c>
      <c r="AY5481">
        <v>0</v>
      </c>
      <c r="AZ5481">
        <v>226</v>
      </c>
      <c r="BA5481">
        <v>3088</v>
      </c>
      <c r="BB5481">
        <v>19</v>
      </c>
      <c r="BC5481">
        <v>823</v>
      </c>
      <c r="BD5481">
        <v>14445</v>
      </c>
      <c r="BE5481">
        <v>54363611</v>
      </c>
      <c r="BF5481">
        <v>78227100</v>
      </c>
      <c r="BG5481">
        <v>11904522</v>
      </c>
      <c r="BH5481">
        <v>45197887</v>
      </c>
      <c r="BI5481">
        <v>0</v>
      </c>
      <c r="BJ5481">
        <v>0</v>
      </c>
      <c r="BK5481">
        <v>2288543</v>
      </c>
      <c r="BL5481">
        <v>37605787</v>
      </c>
      <c r="BM5481">
        <v>849191</v>
      </c>
      <c r="BN5481">
        <v>1756027</v>
      </c>
      <c r="BO5481">
        <v>232192668</v>
      </c>
      <c r="BP5481">
        <v>18912770</v>
      </c>
      <c r="BQ5481">
        <v>36717928</v>
      </c>
      <c r="BR5481">
        <v>6229924</v>
      </c>
      <c r="BS5481">
        <v>39303757</v>
      </c>
      <c r="BT5481">
        <v>0</v>
      </c>
      <c r="BU5481">
        <v>0</v>
      </c>
      <c r="BV5481">
        <v>2601135</v>
      </c>
      <c r="BW5481">
        <v>28105469</v>
      </c>
      <c r="BX5481">
        <v>223808</v>
      </c>
      <c r="BY5481">
        <v>4785127</v>
      </c>
      <c r="BZ5481">
        <v>136879918</v>
      </c>
      <c r="CA5481">
        <v>2264751</v>
      </c>
      <c r="CB5481">
        <v>64798304</v>
      </c>
      <c r="CC5481">
        <v>99846366</v>
      </c>
      <c r="CD5481">
        <v>10140770</v>
      </c>
      <c r="CE5481">
        <v>79189615</v>
      </c>
      <c r="CF5481">
        <v>0</v>
      </c>
      <c r="CG5481">
        <v>0</v>
      </c>
      <c r="CH5481">
        <v>0</v>
      </c>
      <c r="CI5481">
        <v>4219993</v>
      </c>
      <c r="CJ5481">
        <v>47253905</v>
      </c>
      <c r="CK5481">
        <v>0</v>
      </c>
      <c r="CL5481">
        <v>1072999</v>
      </c>
      <c r="CM5481">
        <v>0</v>
      </c>
      <c r="CN5481">
        <v>0</v>
      </c>
      <c r="CO5481">
        <v>0</v>
      </c>
      <c r="CP5481">
        <v>4878912</v>
      </c>
      <c r="CQ5481">
        <v>313665615</v>
      </c>
      <c r="CR5481">
        <v>0</v>
      </c>
      <c r="CS5481">
        <v>0</v>
      </c>
      <c r="CT5481">
        <v>0</v>
      </c>
      <c r="CU5481">
        <v>0</v>
      </c>
      <c r="CV5481">
        <v>0</v>
      </c>
      <c r="CW5481">
        <v>8478077</v>
      </c>
      <c r="CX5481">
        <v>15098662</v>
      </c>
      <c r="CY5481">
        <v>7993676</v>
      </c>
      <c r="CZ5481">
        <v>5312029</v>
      </c>
      <c r="DA5481">
        <v>0</v>
      </c>
      <c r="DB5481">
        <v>0</v>
      </c>
      <c r="DC5481">
        <v>608261</v>
      </c>
      <c r="DD5481">
        <v>17760456</v>
      </c>
      <c r="DE5481">
        <v>0</v>
      </c>
      <c r="DF5481">
        <v>155810</v>
      </c>
      <c r="DG5481">
        <v>55406971</v>
      </c>
      <c r="DH5481">
        <v>197306</v>
      </c>
      <c r="DI5481">
        <v>47655559</v>
      </c>
      <c r="DJ5481">
        <v>0</v>
      </c>
      <c r="DK5481">
        <v>78866</v>
      </c>
      <c r="DL5481">
        <v>0</v>
      </c>
      <c r="DM5481">
        <v>0</v>
      </c>
      <c r="DN5481">
        <v>0</v>
      </c>
      <c r="DO5481">
        <v>0</v>
      </c>
      <c r="DP5481">
        <v>327237</v>
      </c>
      <c r="DQ5481">
        <v>35927551</v>
      </c>
      <c r="DR5481">
        <v>0</v>
      </c>
      <c r="DS5481">
        <v>0</v>
      </c>
      <c r="DT5481">
        <v>0</v>
      </c>
      <c r="DU5481">
        <v>0</v>
      </c>
      <c r="DV5481">
        <v>0</v>
      </c>
      <c r="DW5481">
        <v>0</v>
      </c>
      <c r="DX5481">
        <v>0</v>
      </c>
      <c r="DY5481">
        <v>0</v>
      </c>
      <c r="DZ5481">
        <v>0</v>
      </c>
      <c r="EA5481">
        <v>0</v>
      </c>
      <c r="EB5481">
        <v>2640074</v>
      </c>
      <c r="EC5481">
        <v>6842544</v>
      </c>
      <c r="ED5481">
        <v>0</v>
      </c>
    </row>
    <row r="5482" spans="1:134" x14ac:dyDescent="0.3">
      <c r="A5482" t="s">
        <v>3050</v>
      </c>
      <c r="B5482">
        <v>106380868</v>
      </c>
      <c r="C5482" t="s">
        <v>1045</v>
      </c>
      <c r="D5482">
        <v>20183</v>
      </c>
      <c r="E5482" s="1">
        <v>43107</v>
      </c>
      <c r="F5482" s="1">
        <v>43373</v>
      </c>
      <c r="G5482" t="s">
        <v>136</v>
      </c>
      <c r="H5482" t="s">
        <v>322</v>
      </c>
      <c r="J5482">
        <v>423</v>
      </c>
      <c r="K5482" t="s">
        <v>158</v>
      </c>
      <c r="L5482" t="s">
        <v>139</v>
      </c>
      <c r="M5482" t="s">
        <v>159</v>
      </c>
      <c r="N5482" t="s">
        <v>2375</v>
      </c>
      <c r="O5482" t="s">
        <v>1047</v>
      </c>
      <c r="P5482" t="s">
        <v>325</v>
      </c>
      <c r="Q5482">
        <v>94143</v>
      </c>
      <c r="R5482" t="s">
        <v>1048</v>
      </c>
      <c r="S5482">
        <v>67</v>
      </c>
      <c r="T5482">
        <v>22</v>
      </c>
      <c r="U5482">
        <v>22</v>
      </c>
      <c r="V5482">
        <v>33</v>
      </c>
      <c r="W5482">
        <v>6</v>
      </c>
      <c r="X5482">
        <v>2</v>
      </c>
      <c r="Y5482">
        <v>5</v>
      </c>
      <c r="Z5482">
        <v>0</v>
      </c>
      <c r="AA5482">
        <v>0</v>
      </c>
      <c r="AB5482">
        <v>0</v>
      </c>
      <c r="AC5482">
        <v>86</v>
      </c>
      <c r="AD5482">
        <v>0</v>
      </c>
      <c r="AE5482">
        <v>0</v>
      </c>
      <c r="AF5482">
        <v>132</v>
      </c>
      <c r="AG5482">
        <v>0</v>
      </c>
      <c r="AH5482">
        <v>502</v>
      </c>
      <c r="AI5482">
        <v>63</v>
      </c>
      <c r="AJ5482">
        <v>11</v>
      </c>
      <c r="AK5482">
        <v>45</v>
      </c>
      <c r="AL5482">
        <v>0</v>
      </c>
      <c r="AM5482">
        <v>0</v>
      </c>
      <c r="AN5482">
        <v>0</v>
      </c>
      <c r="AO5482">
        <v>652</v>
      </c>
      <c r="AP5482">
        <v>0</v>
      </c>
      <c r="AQ5482">
        <v>0</v>
      </c>
      <c r="AR5482">
        <v>1273</v>
      </c>
      <c r="AS5482">
        <v>0</v>
      </c>
      <c r="AT5482">
        <v>1478</v>
      </c>
      <c r="AU5482">
        <v>141</v>
      </c>
      <c r="AV5482">
        <v>1</v>
      </c>
      <c r="AW5482">
        <v>6</v>
      </c>
      <c r="AX5482">
        <v>0</v>
      </c>
      <c r="AY5482">
        <v>0</v>
      </c>
      <c r="AZ5482">
        <v>0</v>
      </c>
      <c r="BA5482">
        <v>6894</v>
      </c>
      <c r="BB5482">
        <v>0</v>
      </c>
      <c r="BC5482">
        <v>228</v>
      </c>
      <c r="BD5482">
        <v>8748</v>
      </c>
      <c r="BE5482">
        <v>2460893</v>
      </c>
      <c r="BF5482">
        <v>247352</v>
      </c>
      <c r="BG5482">
        <v>284381</v>
      </c>
      <c r="BH5482">
        <v>208134</v>
      </c>
      <c r="BI5482">
        <v>0</v>
      </c>
      <c r="BJ5482">
        <v>0</v>
      </c>
      <c r="BK5482">
        <v>0</v>
      </c>
      <c r="BL5482">
        <v>2558320</v>
      </c>
      <c r="BM5482">
        <v>0</v>
      </c>
      <c r="BN5482">
        <v>0</v>
      </c>
      <c r="BO5482">
        <v>5759080</v>
      </c>
      <c r="BP5482">
        <v>1472907</v>
      </c>
      <c r="BQ5482">
        <v>78625</v>
      </c>
      <c r="BR5482">
        <v>16007</v>
      </c>
      <c r="BS5482">
        <v>4272</v>
      </c>
      <c r="BT5482">
        <v>0</v>
      </c>
      <c r="BU5482">
        <v>0</v>
      </c>
      <c r="BV5482">
        <v>0</v>
      </c>
      <c r="BW5482">
        <v>6664598</v>
      </c>
      <c r="BX5482">
        <v>0</v>
      </c>
      <c r="BY5482">
        <v>168909</v>
      </c>
      <c r="BZ5482">
        <v>8405318</v>
      </c>
      <c r="CA5482">
        <v>70805</v>
      </c>
      <c r="CB5482">
        <v>2150204</v>
      </c>
      <c r="CC5482">
        <v>179719</v>
      </c>
      <c r="CD5482">
        <v>300388</v>
      </c>
      <c r="CE5482">
        <v>212406</v>
      </c>
      <c r="CF5482">
        <v>0</v>
      </c>
      <c r="CG5482">
        <v>0</v>
      </c>
      <c r="CH5482">
        <v>0</v>
      </c>
      <c r="CI5482">
        <v>0</v>
      </c>
      <c r="CJ5482">
        <v>5279020</v>
      </c>
      <c r="CK5482">
        <v>0</v>
      </c>
      <c r="CL5482">
        <v>0</v>
      </c>
      <c r="CM5482">
        <v>0</v>
      </c>
      <c r="CN5482">
        <v>0</v>
      </c>
      <c r="CO5482">
        <v>0</v>
      </c>
      <c r="CP5482">
        <v>100804</v>
      </c>
      <c r="CQ5482">
        <v>8293346</v>
      </c>
      <c r="CR5482">
        <v>0</v>
      </c>
      <c r="CS5482">
        <v>0</v>
      </c>
      <c r="CT5482">
        <v>0</v>
      </c>
      <c r="CU5482">
        <v>0</v>
      </c>
      <c r="CV5482">
        <v>0</v>
      </c>
      <c r="CW5482">
        <v>1783596</v>
      </c>
      <c r="CX5482">
        <v>146258</v>
      </c>
      <c r="CY5482">
        <v>0</v>
      </c>
      <c r="CZ5482">
        <v>0</v>
      </c>
      <c r="DA5482">
        <v>0</v>
      </c>
      <c r="DB5482">
        <v>0</v>
      </c>
      <c r="DC5482">
        <v>0</v>
      </c>
      <c r="DD5482">
        <v>3873093</v>
      </c>
      <c r="DE5482">
        <v>0</v>
      </c>
      <c r="DF5482">
        <v>68105</v>
      </c>
      <c r="DG5482">
        <v>5871052</v>
      </c>
      <c r="DH5482">
        <v>512794</v>
      </c>
      <c r="DI5482">
        <v>8694392</v>
      </c>
      <c r="DJ5482">
        <v>0</v>
      </c>
      <c r="DK5482">
        <v>0</v>
      </c>
      <c r="DL5482">
        <v>0</v>
      </c>
      <c r="DM5482">
        <v>0</v>
      </c>
      <c r="DN5482">
        <v>0</v>
      </c>
      <c r="DO5482">
        <v>0</v>
      </c>
      <c r="DP5482">
        <v>136764</v>
      </c>
      <c r="DQ5482">
        <v>1681533</v>
      </c>
      <c r="DR5482">
        <v>0</v>
      </c>
      <c r="DS5482">
        <v>0</v>
      </c>
      <c r="DT5482">
        <v>0</v>
      </c>
      <c r="DU5482">
        <v>0</v>
      </c>
      <c r="DV5482">
        <v>0</v>
      </c>
      <c r="DW5482">
        <v>0</v>
      </c>
      <c r="DX5482">
        <v>0</v>
      </c>
      <c r="DY5482">
        <v>0</v>
      </c>
      <c r="DZ5482">
        <v>0</v>
      </c>
      <c r="EA5482">
        <v>0</v>
      </c>
      <c r="EB5482">
        <v>0</v>
      </c>
      <c r="EC5482">
        <v>0</v>
      </c>
      <c r="ED5482">
        <v>0</v>
      </c>
    </row>
    <row r="5483" spans="1:134" x14ac:dyDescent="0.3">
      <c r="A5483" t="s">
        <v>3050</v>
      </c>
      <c r="B5483">
        <v>106364014</v>
      </c>
      <c r="C5483" t="s">
        <v>1054</v>
      </c>
      <c r="D5483">
        <v>20183</v>
      </c>
      <c r="E5483" s="1">
        <v>43107</v>
      </c>
      <c r="F5483" s="1">
        <v>43373</v>
      </c>
      <c r="G5483" t="s">
        <v>136</v>
      </c>
      <c r="H5483" t="s">
        <v>214</v>
      </c>
      <c r="J5483">
        <v>1209</v>
      </c>
      <c r="K5483" t="s">
        <v>166</v>
      </c>
      <c r="L5483" t="s">
        <v>139</v>
      </c>
      <c r="M5483" t="s">
        <v>159</v>
      </c>
      <c r="N5483" t="s">
        <v>2376</v>
      </c>
      <c r="O5483" t="s">
        <v>1056</v>
      </c>
      <c r="P5483" t="s">
        <v>1057</v>
      </c>
      <c r="Q5483">
        <v>92373</v>
      </c>
      <c r="R5483" t="s">
        <v>1058</v>
      </c>
      <c r="S5483">
        <v>89</v>
      </c>
      <c r="T5483">
        <v>89</v>
      </c>
      <c r="U5483">
        <v>71</v>
      </c>
      <c r="V5483">
        <v>57</v>
      </c>
      <c r="W5483">
        <v>65</v>
      </c>
      <c r="X5483">
        <v>449</v>
      </c>
      <c r="Y5483">
        <v>0</v>
      </c>
      <c r="Z5483">
        <v>0</v>
      </c>
      <c r="AA5483">
        <v>0</v>
      </c>
      <c r="AB5483">
        <v>347</v>
      </c>
      <c r="AC5483">
        <v>16</v>
      </c>
      <c r="AD5483">
        <v>0</v>
      </c>
      <c r="AE5483">
        <v>13</v>
      </c>
      <c r="AF5483">
        <v>947</v>
      </c>
      <c r="AG5483">
        <v>0</v>
      </c>
      <c r="AH5483">
        <v>589</v>
      </c>
      <c r="AI5483">
        <v>675</v>
      </c>
      <c r="AJ5483">
        <v>3273</v>
      </c>
      <c r="AK5483">
        <v>0</v>
      </c>
      <c r="AL5483">
        <v>0</v>
      </c>
      <c r="AM5483">
        <v>0</v>
      </c>
      <c r="AN5483">
        <v>1839</v>
      </c>
      <c r="AO5483">
        <v>92</v>
      </c>
      <c r="AP5483">
        <v>0</v>
      </c>
      <c r="AQ5483">
        <v>33</v>
      </c>
      <c r="AR5483">
        <v>6501</v>
      </c>
      <c r="AS5483">
        <v>0</v>
      </c>
      <c r="AT5483">
        <v>1904</v>
      </c>
      <c r="AU5483">
        <v>2311</v>
      </c>
      <c r="AV5483">
        <v>1804</v>
      </c>
      <c r="AW5483">
        <v>0</v>
      </c>
      <c r="AX5483">
        <v>0</v>
      </c>
      <c r="AY5483">
        <v>0</v>
      </c>
      <c r="AZ5483">
        <v>2117</v>
      </c>
      <c r="BA5483">
        <v>2406</v>
      </c>
      <c r="BB5483">
        <v>0</v>
      </c>
      <c r="BC5483">
        <v>39</v>
      </c>
      <c r="BD5483">
        <v>10581</v>
      </c>
      <c r="BE5483">
        <v>1381577</v>
      </c>
      <c r="BF5483">
        <v>1651503</v>
      </c>
      <c r="BG5483">
        <v>7414329</v>
      </c>
      <c r="BH5483">
        <v>0</v>
      </c>
      <c r="BI5483">
        <v>0</v>
      </c>
      <c r="BJ5483">
        <v>0</v>
      </c>
      <c r="BK5483">
        <v>4416488</v>
      </c>
      <c r="BL5483">
        <v>228198</v>
      </c>
      <c r="BM5483">
        <v>0</v>
      </c>
      <c r="BN5483">
        <v>83579</v>
      </c>
      <c r="BO5483">
        <v>15175674</v>
      </c>
      <c r="BP5483">
        <v>515081</v>
      </c>
      <c r="BQ5483">
        <v>484623</v>
      </c>
      <c r="BR5483">
        <v>1021151</v>
      </c>
      <c r="BS5483">
        <v>0</v>
      </c>
      <c r="BT5483">
        <v>0</v>
      </c>
      <c r="BU5483">
        <v>0</v>
      </c>
      <c r="BV5483">
        <v>6430294</v>
      </c>
      <c r="BW5483">
        <v>1035662</v>
      </c>
      <c r="BX5483">
        <v>0</v>
      </c>
      <c r="BY5483">
        <v>38309</v>
      </c>
      <c r="BZ5483">
        <v>9525120</v>
      </c>
      <c r="CA5483">
        <v>159070</v>
      </c>
      <c r="CB5483">
        <v>1292495</v>
      </c>
      <c r="CC5483">
        <v>1389962</v>
      </c>
      <c r="CD5483">
        <v>5806162</v>
      </c>
      <c r="CE5483">
        <v>0</v>
      </c>
      <c r="CF5483">
        <v>0</v>
      </c>
      <c r="CG5483">
        <v>0</v>
      </c>
      <c r="CH5483">
        <v>0</v>
      </c>
      <c r="CI5483">
        <v>7315354</v>
      </c>
      <c r="CJ5483">
        <v>631702</v>
      </c>
      <c r="CK5483">
        <v>0</v>
      </c>
      <c r="CL5483">
        <v>0</v>
      </c>
      <c r="CM5483">
        <v>0</v>
      </c>
      <c r="CN5483">
        <v>0</v>
      </c>
      <c r="CO5483">
        <v>0</v>
      </c>
      <c r="CP5483">
        <v>67467</v>
      </c>
      <c r="CQ5483">
        <v>16662212</v>
      </c>
      <c r="CR5483">
        <v>0</v>
      </c>
      <c r="CS5483">
        <v>0</v>
      </c>
      <c r="CT5483">
        <v>0</v>
      </c>
      <c r="CU5483">
        <v>0</v>
      </c>
      <c r="CV5483">
        <v>0</v>
      </c>
      <c r="CW5483">
        <v>604163</v>
      </c>
      <c r="CX5483">
        <v>746164</v>
      </c>
      <c r="CY5483">
        <v>2629318</v>
      </c>
      <c r="CZ5483">
        <v>0</v>
      </c>
      <c r="DA5483">
        <v>0</v>
      </c>
      <c r="DB5483">
        <v>0</v>
      </c>
      <c r="DC5483">
        <v>3372359</v>
      </c>
      <c r="DD5483">
        <v>632158</v>
      </c>
      <c r="DE5483">
        <v>0</v>
      </c>
      <c r="DF5483">
        <v>54420</v>
      </c>
      <c r="DG5483">
        <v>8038582</v>
      </c>
      <c r="DH5483">
        <v>285456</v>
      </c>
      <c r="DI5483">
        <v>11090357</v>
      </c>
      <c r="DJ5483">
        <v>309821</v>
      </c>
      <c r="DK5483">
        <v>0</v>
      </c>
      <c r="DL5483">
        <v>0</v>
      </c>
      <c r="DM5483">
        <v>0</v>
      </c>
      <c r="DN5483">
        <v>0</v>
      </c>
      <c r="DO5483">
        <v>0</v>
      </c>
      <c r="DP5483">
        <v>201398</v>
      </c>
      <c r="DQ5483">
        <v>24626395</v>
      </c>
      <c r="DR5483">
        <v>0</v>
      </c>
      <c r="DS5483">
        <v>0</v>
      </c>
      <c r="DT5483">
        <v>0</v>
      </c>
      <c r="DU5483">
        <v>0</v>
      </c>
      <c r="DV5483">
        <v>0</v>
      </c>
      <c r="DW5483">
        <v>0</v>
      </c>
      <c r="DX5483">
        <v>0</v>
      </c>
      <c r="DY5483">
        <v>0</v>
      </c>
      <c r="DZ5483">
        <v>0</v>
      </c>
      <c r="EA5483">
        <v>0</v>
      </c>
      <c r="EB5483">
        <v>0</v>
      </c>
      <c r="EC5483">
        <v>0</v>
      </c>
      <c r="ED5483">
        <v>0</v>
      </c>
    </row>
    <row r="5484" spans="1:134" x14ac:dyDescent="0.3">
      <c r="A5484" t="s">
        <v>3050</v>
      </c>
      <c r="B5484">
        <v>106364502</v>
      </c>
      <c r="C5484" t="s">
        <v>1059</v>
      </c>
      <c r="D5484">
        <v>20183</v>
      </c>
      <c r="E5484" s="1">
        <v>43107</v>
      </c>
      <c r="F5484" s="1">
        <v>43373</v>
      </c>
      <c r="G5484" t="s">
        <v>136</v>
      </c>
      <c r="H5484" t="s">
        <v>214</v>
      </c>
      <c r="J5484">
        <v>1209</v>
      </c>
      <c r="K5484" t="s">
        <v>166</v>
      </c>
      <c r="L5484" t="s">
        <v>139</v>
      </c>
      <c r="M5484" t="s">
        <v>216</v>
      </c>
      <c r="N5484" t="s">
        <v>2377</v>
      </c>
      <c r="O5484" t="s">
        <v>2714</v>
      </c>
      <c r="P5484" t="s">
        <v>1062</v>
      </c>
      <c r="Q5484">
        <v>92354</v>
      </c>
      <c r="R5484" t="s">
        <v>1058</v>
      </c>
      <c r="S5484">
        <v>343</v>
      </c>
      <c r="T5484">
        <v>343</v>
      </c>
      <c r="U5484">
        <v>257</v>
      </c>
      <c r="V5484">
        <v>7</v>
      </c>
      <c r="W5484">
        <v>5</v>
      </c>
      <c r="X5484">
        <v>1472</v>
      </c>
      <c r="Y5484">
        <v>1100</v>
      </c>
      <c r="Z5484">
        <v>0</v>
      </c>
      <c r="AA5484">
        <v>0</v>
      </c>
      <c r="AB5484">
        <v>769</v>
      </c>
      <c r="AC5484">
        <v>186</v>
      </c>
      <c r="AD5484">
        <v>0</v>
      </c>
      <c r="AE5484">
        <v>15</v>
      </c>
      <c r="AF5484">
        <v>3554</v>
      </c>
      <c r="AG5484">
        <v>0</v>
      </c>
      <c r="AH5484">
        <v>54</v>
      </c>
      <c r="AI5484">
        <v>21</v>
      </c>
      <c r="AJ5484">
        <v>11386</v>
      </c>
      <c r="AK5484">
        <v>4309</v>
      </c>
      <c r="AL5484">
        <v>0</v>
      </c>
      <c r="AM5484">
        <v>0</v>
      </c>
      <c r="AN5484">
        <v>4809</v>
      </c>
      <c r="AO5484">
        <v>841</v>
      </c>
      <c r="AP5484">
        <v>0</v>
      </c>
      <c r="AQ5484">
        <v>66</v>
      </c>
      <c r="AR5484">
        <v>21486</v>
      </c>
      <c r="AS5484">
        <v>0</v>
      </c>
      <c r="AT5484">
        <v>234</v>
      </c>
      <c r="AU5484">
        <v>7</v>
      </c>
      <c r="AV5484">
        <v>9767</v>
      </c>
      <c r="AW5484">
        <v>7034</v>
      </c>
      <c r="AX5484">
        <v>0</v>
      </c>
      <c r="AY5484">
        <v>0</v>
      </c>
      <c r="AZ5484">
        <v>4704</v>
      </c>
      <c r="BA5484">
        <v>353</v>
      </c>
      <c r="BB5484">
        <v>0</v>
      </c>
      <c r="BC5484">
        <v>80</v>
      </c>
      <c r="BD5484">
        <v>22179</v>
      </c>
      <c r="BE5484">
        <v>971323</v>
      </c>
      <c r="BF5484">
        <v>724741</v>
      </c>
      <c r="BG5484">
        <v>253122528</v>
      </c>
      <c r="BH5484">
        <v>64901359</v>
      </c>
      <c r="BI5484">
        <v>0</v>
      </c>
      <c r="BJ5484">
        <v>0</v>
      </c>
      <c r="BK5484">
        <v>97454150</v>
      </c>
      <c r="BL5484">
        <v>10774611</v>
      </c>
      <c r="BM5484">
        <v>0</v>
      </c>
      <c r="BN5484">
        <v>1208375</v>
      </c>
      <c r="BO5484">
        <v>429157087</v>
      </c>
      <c r="BP5484">
        <v>429746</v>
      </c>
      <c r="BQ5484">
        <v>39806</v>
      </c>
      <c r="BR5484">
        <v>27003678</v>
      </c>
      <c r="BS5484">
        <v>14876485</v>
      </c>
      <c r="BT5484">
        <v>0</v>
      </c>
      <c r="BU5484">
        <v>0</v>
      </c>
      <c r="BV5484">
        <v>16886295</v>
      </c>
      <c r="BW5484">
        <v>2177208</v>
      </c>
      <c r="BX5484">
        <v>0</v>
      </c>
      <c r="BY5484">
        <v>366827</v>
      </c>
      <c r="BZ5484">
        <v>61780045</v>
      </c>
      <c r="CA5484">
        <v>1227506</v>
      </c>
      <c r="CB5484">
        <v>1225000</v>
      </c>
      <c r="CC5484">
        <v>647390</v>
      </c>
      <c r="CD5484">
        <v>250672289</v>
      </c>
      <c r="CE5484">
        <v>68679173</v>
      </c>
      <c r="CF5484">
        <v>0</v>
      </c>
      <c r="CG5484">
        <v>0</v>
      </c>
      <c r="CH5484">
        <v>0</v>
      </c>
      <c r="CI5484">
        <v>78349640</v>
      </c>
      <c r="CJ5484">
        <v>10359277</v>
      </c>
      <c r="CK5484">
        <v>0</v>
      </c>
      <c r="CL5484">
        <v>0</v>
      </c>
      <c r="CM5484">
        <v>0</v>
      </c>
      <c r="CN5484">
        <v>0</v>
      </c>
      <c r="CO5484">
        <v>0</v>
      </c>
      <c r="CP5484">
        <v>866105</v>
      </c>
      <c r="CQ5484">
        <v>412026380</v>
      </c>
      <c r="CR5484">
        <v>0</v>
      </c>
      <c r="CS5484">
        <v>0</v>
      </c>
      <c r="CT5484">
        <v>0</v>
      </c>
      <c r="CU5484">
        <v>0</v>
      </c>
      <c r="CV5484">
        <v>0</v>
      </c>
      <c r="CW5484">
        <v>176069</v>
      </c>
      <c r="CX5484">
        <v>117157</v>
      </c>
      <c r="CY5484">
        <v>28587813</v>
      </c>
      <c r="CZ5484">
        <v>11098671</v>
      </c>
      <c r="DA5484">
        <v>0</v>
      </c>
      <c r="DB5484">
        <v>0</v>
      </c>
      <c r="DC5484">
        <v>35990804</v>
      </c>
      <c r="DD5484">
        <v>2592542</v>
      </c>
      <c r="DE5484">
        <v>0</v>
      </c>
      <c r="DF5484">
        <v>347696</v>
      </c>
      <c r="DG5484">
        <v>78910752</v>
      </c>
      <c r="DH5484">
        <v>459621</v>
      </c>
      <c r="DI5484">
        <v>105108492</v>
      </c>
      <c r="DJ5484">
        <v>0</v>
      </c>
      <c r="DK5484">
        <v>0</v>
      </c>
      <c r="DL5484">
        <v>0</v>
      </c>
      <c r="DM5484">
        <v>0</v>
      </c>
      <c r="DN5484">
        <v>0</v>
      </c>
      <c r="DO5484">
        <v>0</v>
      </c>
      <c r="DP5484">
        <v>0</v>
      </c>
      <c r="DQ5484">
        <v>39883062</v>
      </c>
      <c r="DR5484">
        <v>0</v>
      </c>
      <c r="DS5484">
        <v>0</v>
      </c>
      <c r="DT5484">
        <v>0</v>
      </c>
      <c r="DU5484">
        <v>0</v>
      </c>
      <c r="DV5484">
        <v>0</v>
      </c>
      <c r="DW5484">
        <v>0</v>
      </c>
      <c r="DX5484">
        <v>0</v>
      </c>
      <c r="DY5484">
        <v>0</v>
      </c>
      <c r="DZ5484">
        <v>0</v>
      </c>
      <c r="EA5484">
        <v>0</v>
      </c>
      <c r="EB5484">
        <v>0</v>
      </c>
      <c r="EC5484">
        <v>0</v>
      </c>
      <c r="ED5484">
        <v>0</v>
      </c>
    </row>
    <row r="5485" spans="1:134" x14ac:dyDescent="0.3">
      <c r="A5485" t="s">
        <v>3050</v>
      </c>
      <c r="B5485">
        <v>106361246</v>
      </c>
      <c r="C5485" t="s">
        <v>1063</v>
      </c>
      <c r="D5485">
        <v>20183</v>
      </c>
      <c r="E5485" s="1">
        <v>43107</v>
      </c>
      <c r="F5485" s="1">
        <v>43373</v>
      </c>
      <c r="G5485" t="s">
        <v>136</v>
      </c>
      <c r="H5485" t="s">
        <v>214</v>
      </c>
      <c r="J5485">
        <v>1209</v>
      </c>
      <c r="K5485" t="s">
        <v>166</v>
      </c>
      <c r="L5485" t="s">
        <v>139</v>
      </c>
      <c r="M5485" t="s">
        <v>216</v>
      </c>
      <c r="N5485" t="s">
        <v>2377</v>
      </c>
      <c r="O5485" t="s">
        <v>1061</v>
      </c>
      <c r="P5485" t="s">
        <v>1062</v>
      </c>
      <c r="Q5485">
        <v>92354</v>
      </c>
      <c r="R5485" t="s">
        <v>1058</v>
      </c>
      <c r="S5485">
        <v>533</v>
      </c>
      <c r="T5485">
        <v>533</v>
      </c>
      <c r="U5485">
        <v>365</v>
      </c>
      <c r="V5485">
        <v>1389</v>
      </c>
      <c r="W5485">
        <v>985</v>
      </c>
      <c r="X5485">
        <v>500</v>
      </c>
      <c r="Y5485">
        <v>1326</v>
      </c>
      <c r="Z5485">
        <v>0</v>
      </c>
      <c r="AA5485">
        <v>0</v>
      </c>
      <c r="AB5485">
        <v>1062</v>
      </c>
      <c r="AC5485">
        <v>132</v>
      </c>
      <c r="AD5485">
        <v>0</v>
      </c>
      <c r="AE5485">
        <v>39</v>
      </c>
      <c r="AF5485">
        <v>5433</v>
      </c>
      <c r="AG5485">
        <v>0</v>
      </c>
      <c r="AH5485">
        <v>8255</v>
      </c>
      <c r="AI5485">
        <v>5572</v>
      </c>
      <c r="AJ5485">
        <v>3842</v>
      </c>
      <c r="AK5485">
        <v>9160</v>
      </c>
      <c r="AL5485">
        <v>0</v>
      </c>
      <c r="AM5485">
        <v>0</v>
      </c>
      <c r="AN5485">
        <v>5789</v>
      </c>
      <c r="AO5485">
        <v>695</v>
      </c>
      <c r="AP5485">
        <v>0</v>
      </c>
      <c r="AQ5485">
        <v>164</v>
      </c>
      <c r="AR5485">
        <v>33477</v>
      </c>
      <c r="AS5485">
        <v>0</v>
      </c>
      <c r="AT5485">
        <v>43590</v>
      </c>
      <c r="AU5485">
        <v>19827</v>
      </c>
      <c r="AV5485">
        <v>23902</v>
      </c>
      <c r="AW5485">
        <v>60979</v>
      </c>
      <c r="AX5485">
        <v>0</v>
      </c>
      <c r="AY5485">
        <v>0</v>
      </c>
      <c r="AZ5485">
        <v>55141</v>
      </c>
      <c r="BA5485">
        <v>21380</v>
      </c>
      <c r="BB5485">
        <v>0</v>
      </c>
      <c r="BC5485">
        <v>6826</v>
      </c>
      <c r="BD5485">
        <v>231645</v>
      </c>
      <c r="BE5485">
        <v>260070949</v>
      </c>
      <c r="BF5485">
        <v>190765042</v>
      </c>
      <c r="BG5485">
        <v>108477649</v>
      </c>
      <c r="BH5485">
        <v>263575866</v>
      </c>
      <c r="BI5485">
        <v>0</v>
      </c>
      <c r="BJ5485">
        <v>0</v>
      </c>
      <c r="BK5485">
        <v>234149709</v>
      </c>
      <c r="BL5485">
        <v>26153385</v>
      </c>
      <c r="BM5485">
        <v>0</v>
      </c>
      <c r="BN5485">
        <v>6539400</v>
      </c>
      <c r="BO5485">
        <v>1089732000</v>
      </c>
      <c r="BP5485">
        <v>191371078</v>
      </c>
      <c r="BQ5485">
        <v>84365096</v>
      </c>
      <c r="BR5485">
        <v>69617018</v>
      </c>
      <c r="BS5485">
        <v>158662767</v>
      </c>
      <c r="BT5485">
        <v>0</v>
      </c>
      <c r="BU5485">
        <v>0</v>
      </c>
      <c r="BV5485">
        <v>227278344</v>
      </c>
      <c r="BW5485">
        <v>58330758</v>
      </c>
      <c r="BX5485">
        <v>0</v>
      </c>
      <c r="BY5485">
        <v>16772938</v>
      </c>
      <c r="BZ5485">
        <v>806397999</v>
      </c>
      <c r="CA5485">
        <v>11298000</v>
      </c>
      <c r="CB5485">
        <v>374832225</v>
      </c>
      <c r="CC5485">
        <v>231419774</v>
      </c>
      <c r="CD5485">
        <v>146442563</v>
      </c>
      <c r="CE5485">
        <v>370309398</v>
      </c>
      <c r="CF5485">
        <v>-5608976</v>
      </c>
      <c r="CG5485">
        <v>0</v>
      </c>
      <c r="CH5485">
        <v>0</v>
      </c>
      <c r="CI5485">
        <v>363674013</v>
      </c>
      <c r="CJ5485">
        <v>66307255</v>
      </c>
      <c r="CK5485">
        <v>0</v>
      </c>
      <c r="CL5485">
        <v>16213069</v>
      </c>
      <c r="CM5485">
        <v>0</v>
      </c>
      <c r="CN5485">
        <v>0</v>
      </c>
      <c r="CO5485">
        <v>0</v>
      </c>
      <c r="CP5485">
        <v>2025849</v>
      </c>
      <c r="CQ5485">
        <v>1576913170</v>
      </c>
      <c r="CR5485">
        <v>0</v>
      </c>
      <c r="CS5485">
        <v>0</v>
      </c>
      <c r="CT5485">
        <v>0</v>
      </c>
      <c r="CU5485">
        <v>3663175</v>
      </c>
      <c r="CV5485">
        <v>3663175</v>
      </c>
      <c r="CW5485">
        <v>76609802</v>
      </c>
      <c r="CX5485">
        <v>43710364</v>
      </c>
      <c r="CY5485">
        <v>31652105</v>
      </c>
      <c r="CZ5485">
        <v>51929235</v>
      </c>
      <c r="DA5485">
        <v>0</v>
      </c>
      <c r="DB5485">
        <v>0</v>
      </c>
      <c r="DC5485">
        <v>97754040</v>
      </c>
      <c r="DD5485">
        <v>18176887</v>
      </c>
      <c r="DE5485">
        <v>0</v>
      </c>
      <c r="DF5485">
        <v>3047571</v>
      </c>
      <c r="DG5485">
        <v>322880004</v>
      </c>
      <c r="DH5485">
        <v>170000</v>
      </c>
      <c r="DI5485">
        <v>363448000</v>
      </c>
      <c r="DJ5485">
        <v>0</v>
      </c>
      <c r="DK5485">
        <v>2009550</v>
      </c>
      <c r="DL5485">
        <v>0</v>
      </c>
      <c r="DM5485">
        <v>0</v>
      </c>
      <c r="DN5485">
        <v>0</v>
      </c>
      <c r="DO5485">
        <v>0</v>
      </c>
      <c r="DP5485">
        <v>133181916</v>
      </c>
      <c r="DQ5485">
        <v>1315089590</v>
      </c>
      <c r="DR5485">
        <v>0</v>
      </c>
      <c r="DS5485">
        <v>0</v>
      </c>
      <c r="DT5485">
        <v>0</v>
      </c>
      <c r="DU5485">
        <v>0</v>
      </c>
      <c r="DV5485">
        <v>0</v>
      </c>
      <c r="DW5485">
        <v>0</v>
      </c>
      <c r="DX5485">
        <v>0</v>
      </c>
      <c r="DY5485">
        <v>0</v>
      </c>
      <c r="DZ5485">
        <v>0</v>
      </c>
      <c r="EA5485">
        <v>0</v>
      </c>
      <c r="EB5485">
        <v>0</v>
      </c>
      <c r="EC5485">
        <v>0</v>
      </c>
      <c r="ED5485">
        <v>0</v>
      </c>
    </row>
    <row r="5486" spans="1:134" x14ac:dyDescent="0.3">
      <c r="A5486" t="s">
        <v>3050</v>
      </c>
      <c r="B5486">
        <v>106334589</v>
      </c>
      <c r="C5486" t="s">
        <v>1064</v>
      </c>
      <c r="D5486">
        <v>20183</v>
      </c>
      <c r="E5486" s="1">
        <v>43107</v>
      </c>
      <c r="F5486" s="1">
        <v>43373</v>
      </c>
      <c r="G5486" t="s">
        <v>136</v>
      </c>
      <c r="H5486" t="s">
        <v>484</v>
      </c>
      <c r="J5486">
        <v>1109</v>
      </c>
      <c r="K5486" t="s">
        <v>166</v>
      </c>
      <c r="L5486" t="s">
        <v>139</v>
      </c>
      <c r="M5486" t="s">
        <v>159</v>
      </c>
      <c r="N5486" t="s">
        <v>2378</v>
      </c>
      <c r="O5486" t="s">
        <v>1066</v>
      </c>
      <c r="P5486" t="s">
        <v>1067</v>
      </c>
      <c r="Q5486">
        <v>92563</v>
      </c>
      <c r="R5486" t="s">
        <v>1068</v>
      </c>
      <c r="S5486">
        <v>112</v>
      </c>
      <c r="T5486">
        <v>112</v>
      </c>
      <c r="U5486">
        <v>93</v>
      </c>
      <c r="V5486">
        <v>541</v>
      </c>
      <c r="W5486">
        <v>595</v>
      </c>
      <c r="X5486">
        <v>101</v>
      </c>
      <c r="Y5486">
        <v>429</v>
      </c>
      <c r="Z5486">
        <v>0</v>
      </c>
      <c r="AA5486">
        <v>0</v>
      </c>
      <c r="AB5486">
        <v>459</v>
      </c>
      <c r="AC5486">
        <v>360</v>
      </c>
      <c r="AD5486">
        <v>0</v>
      </c>
      <c r="AE5486">
        <v>22</v>
      </c>
      <c r="AF5486">
        <v>2507</v>
      </c>
      <c r="AG5486">
        <v>0</v>
      </c>
      <c r="AH5486">
        <v>2217</v>
      </c>
      <c r="AI5486">
        <v>2237</v>
      </c>
      <c r="AJ5486">
        <v>361</v>
      </c>
      <c r="AK5486">
        <v>1358</v>
      </c>
      <c r="AL5486">
        <v>0</v>
      </c>
      <c r="AM5486">
        <v>0</v>
      </c>
      <c r="AN5486">
        <v>1349</v>
      </c>
      <c r="AO5486">
        <v>951</v>
      </c>
      <c r="AP5486">
        <v>0</v>
      </c>
      <c r="AQ5486">
        <v>54</v>
      </c>
      <c r="AR5486">
        <v>8527</v>
      </c>
      <c r="AS5486">
        <v>0</v>
      </c>
      <c r="AT5486">
        <v>3870</v>
      </c>
      <c r="AU5486">
        <v>4538</v>
      </c>
      <c r="AV5486">
        <v>347</v>
      </c>
      <c r="AW5486">
        <v>2381</v>
      </c>
      <c r="AX5486">
        <v>0</v>
      </c>
      <c r="AY5486">
        <v>0</v>
      </c>
      <c r="AZ5486">
        <v>2084</v>
      </c>
      <c r="BA5486">
        <v>1669</v>
      </c>
      <c r="BB5486">
        <v>0</v>
      </c>
      <c r="BC5486">
        <v>1398</v>
      </c>
      <c r="BD5486">
        <v>16287</v>
      </c>
      <c r="BE5486">
        <v>40242760</v>
      </c>
      <c r="BF5486">
        <v>49387513</v>
      </c>
      <c r="BG5486">
        <v>5227437</v>
      </c>
      <c r="BH5486">
        <v>24140041</v>
      </c>
      <c r="BI5486">
        <v>0</v>
      </c>
      <c r="BJ5486">
        <v>0</v>
      </c>
      <c r="BK5486">
        <v>20015690</v>
      </c>
      <c r="BL5486">
        <v>14824315</v>
      </c>
      <c r="BM5486">
        <v>0</v>
      </c>
      <c r="BN5486">
        <v>1364102</v>
      </c>
      <c r="BO5486">
        <v>155201858</v>
      </c>
      <c r="BP5486">
        <v>26013621</v>
      </c>
      <c r="BQ5486">
        <v>27111962</v>
      </c>
      <c r="BR5486">
        <v>3027213</v>
      </c>
      <c r="BS5486">
        <v>19643194</v>
      </c>
      <c r="BT5486">
        <v>0</v>
      </c>
      <c r="BU5486">
        <v>0</v>
      </c>
      <c r="BV5486">
        <v>16236718</v>
      </c>
      <c r="BW5486">
        <v>12284069</v>
      </c>
      <c r="BX5486">
        <v>0</v>
      </c>
      <c r="BY5486">
        <v>3548664</v>
      </c>
      <c r="BZ5486">
        <v>107865441</v>
      </c>
      <c r="CA5486">
        <v>3203178</v>
      </c>
      <c r="CB5486">
        <v>59956819</v>
      </c>
      <c r="CC5486">
        <v>65468837</v>
      </c>
      <c r="CD5486">
        <v>6075770</v>
      </c>
      <c r="CE5486">
        <v>34745443</v>
      </c>
      <c r="CF5486">
        <v>0</v>
      </c>
      <c r="CG5486">
        <v>0</v>
      </c>
      <c r="CH5486">
        <v>0</v>
      </c>
      <c r="CI5486">
        <v>26420632</v>
      </c>
      <c r="CJ5486">
        <v>20813453</v>
      </c>
      <c r="CK5486">
        <v>0</v>
      </c>
      <c r="CL5486">
        <v>0</v>
      </c>
      <c r="CM5486">
        <v>0</v>
      </c>
      <c r="CN5486">
        <v>0</v>
      </c>
      <c r="CO5486">
        <v>0</v>
      </c>
      <c r="CP5486">
        <v>276200</v>
      </c>
      <c r="CQ5486">
        <v>216960332</v>
      </c>
      <c r="CR5486">
        <v>0</v>
      </c>
      <c r="CS5486">
        <v>0</v>
      </c>
      <c r="CT5486">
        <v>0</v>
      </c>
      <c r="CU5486">
        <v>0</v>
      </c>
      <c r="CV5486">
        <v>0</v>
      </c>
      <c r="CW5486">
        <v>6299562</v>
      </c>
      <c r="CX5486">
        <v>11030638</v>
      </c>
      <c r="CY5486">
        <v>2178880</v>
      </c>
      <c r="CZ5486">
        <v>9037792</v>
      </c>
      <c r="DA5486">
        <v>0</v>
      </c>
      <c r="DB5486">
        <v>0</v>
      </c>
      <c r="DC5486">
        <v>9831776</v>
      </c>
      <c r="DD5486">
        <v>6294931</v>
      </c>
      <c r="DE5486">
        <v>0</v>
      </c>
      <c r="DF5486">
        <v>1433388</v>
      </c>
      <c r="DG5486">
        <v>46106967</v>
      </c>
      <c r="DH5486">
        <v>842026</v>
      </c>
      <c r="DI5486">
        <v>53733090</v>
      </c>
      <c r="DJ5486">
        <v>0</v>
      </c>
      <c r="DK5486">
        <v>0</v>
      </c>
      <c r="DL5486">
        <v>0</v>
      </c>
      <c r="DM5486">
        <v>0</v>
      </c>
      <c r="DN5486">
        <v>0</v>
      </c>
      <c r="DO5486">
        <v>0</v>
      </c>
      <c r="DP5486">
        <v>76437</v>
      </c>
      <c r="DQ5486">
        <v>25847665</v>
      </c>
      <c r="DR5486">
        <v>0</v>
      </c>
      <c r="DS5486">
        <v>0</v>
      </c>
      <c r="DT5486">
        <v>0</v>
      </c>
      <c r="DU5486">
        <v>0</v>
      </c>
      <c r="DV5486">
        <v>0</v>
      </c>
      <c r="DW5486">
        <v>0</v>
      </c>
      <c r="DX5486">
        <v>0</v>
      </c>
      <c r="DY5486">
        <v>0</v>
      </c>
      <c r="DZ5486">
        <v>0</v>
      </c>
      <c r="EA5486">
        <v>0</v>
      </c>
      <c r="EB5486">
        <v>0</v>
      </c>
      <c r="EC5486">
        <v>0</v>
      </c>
      <c r="ED5486">
        <v>0</v>
      </c>
    </row>
    <row r="5487" spans="1:134" x14ac:dyDescent="0.3">
      <c r="A5487" t="s">
        <v>3050</v>
      </c>
      <c r="B5487">
        <v>106420491</v>
      </c>
      <c r="C5487" t="s">
        <v>1069</v>
      </c>
      <c r="D5487">
        <v>20183</v>
      </c>
      <c r="E5487" s="1">
        <v>43107</v>
      </c>
      <c r="F5487" s="1">
        <v>43373</v>
      </c>
      <c r="G5487" t="s">
        <v>136</v>
      </c>
      <c r="H5487" t="s">
        <v>705</v>
      </c>
      <c r="J5487">
        <v>805</v>
      </c>
      <c r="K5487" t="s">
        <v>138</v>
      </c>
      <c r="L5487" t="s">
        <v>139</v>
      </c>
      <c r="M5487" t="s">
        <v>140</v>
      </c>
      <c r="N5487" t="s">
        <v>2379</v>
      </c>
      <c r="O5487" t="s">
        <v>1071</v>
      </c>
      <c r="P5487" t="s">
        <v>1072</v>
      </c>
      <c r="Q5487">
        <v>93436</v>
      </c>
      <c r="R5487" t="s">
        <v>1073</v>
      </c>
      <c r="S5487">
        <v>170</v>
      </c>
      <c r="T5487">
        <v>170</v>
      </c>
      <c r="U5487">
        <v>170</v>
      </c>
      <c r="V5487">
        <v>208</v>
      </c>
      <c r="W5487">
        <v>34</v>
      </c>
      <c r="X5487">
        <v>34</v>
      </c>
      <c r="Y5487">
        <v>146</v>
      </c>
      <c r="Z5487">
        <v>0</v>
      </c>
      <c r="AA5487">
        <v>0</v>
      </c>
      <c r="AB5487">
        <v>66</v>
      </c>
      <c r="AC5487">
        <v>24</v>
      </c>
      <c r="AD5487">
        <v>0</v>
      </c>
      <c r="AE5487">
        <v>46</v>
      </c>
      <c r="AF5487">
        <v>558</v>
      </c>
      <c r="AG5487">
        <v>75</v>
      </c>
      <c r="AH5487">
        <v>1372</v>
      </c>
      <c r="AI5487">
        <v>288</v>
      </c>
      <c r="AJ5487">
        <v>291</v>
      </c>
      <c r="AK5487">
        <v>5568</v>
      </c>
      <c r="AL5487">
        <v>0</v>
      </c>
      <c r="AM5487">
        <v>0</v>
      </c>
      <c r="AN5487">
        <v>292</v>
      </c>
      <c r="AO5487">
        <v>83</v>
      </c>
      <c r="AP5487">
        <v>0</v>
      </c>
      <c r="AQ5487">
        <v>865</v>
      </c>
      <c r="AR5487">
        <v>8759</v>
      </c>
      <c r="AS5487">
        <v>7175</v>
      </c>
      <c r="AT5487">
        <v>4873</v>
      </c>
      <c r="AU5487">
        <v>286</v>
      </c>
      <c r="AV5487">
        <v>473</v>
      </c>
      <c r="AW5487">
        <v>5302</v>
      </c>
      <c r="AX5487">
        <v>0</v>
      </c>
      <c r="AY5487">
        <v>0</v>
      </c>
      <c r="AZ5487">
        <v>3785</v>
      </c>
      <c r="BA5487">
        <v>868</v>
      </c>
      <c r="BB5487">
        <v>0</v>
      </c>
      <c r="BC5487">
        <v>748</v>
      </c>
      <c r="BD5487">
        <v>16335</v>
      </c>
      <c r="BE5487">
        <v>5207896</v>
      </c>
      <c r="BF5487">
        <v>989151</v>
      </c>
      <c r="BG5487">
        <v>598084</v>
      </c>
      <c r="BH5487">
        <v>4718107</v>
      </c>
      <c r="BI5487">
        <v>0</v>
      </c>
      <c r="BJ5487">
        <v>0</v>
      </c>
      <c r="BK5487">
        <v>1585064</v>
      </c>
      <c r="BL5487">
        <v>486873</v>
      </c>
      <c r="BM5487">
        <v>0</v>
      </c>
      <c r="BN5487">
        <v>1860956</v>
      </c>
      <c r="BO5487">
        <v>15446131</v>
      </c>
      <c r="BP5487">
        <v>9894393</v>
      </c>
      <c r="BQ5487">
        <v>782961</v>
      </c>
      <c r="BR5487">
        <v>910273</v>
      </c>
      <c r="BS5487">
        <v>8021400</v>
      </c>
      <c r="BT5487">
        <v>0</v>
      </c>
      <c r="BU5487">
        <v>0</v>
      </c>
      <c r="BV5487">
        <v>6618496</v>
      </c>
      <c r="BW5487">
        <v>1295511</v>
      </c>
      <c r="BX5487">
        <v>0</v>
      </c>
      <c r="BY5487">
        <v>764247</v>
      </c>
      <c r="BZ5487">
        <v>28287281</v>
      </c>
      <c r="CA5487">
        <v>1283847</v>
      </c>
      <c r="CB5487">
        <v>9669049</v>
      </c>
      <c r="CC5487">
        <v>1263736</v>
      </c>
      <c r="CD5487">
        <v>948909</v>
      </c>
      <c r="CE5487">
        <v>5384619</v>
      </c>
      <c r="CF5487">
        <v>-134040</v>
      </c>
      <c r="CG5487">
        <v>0</v>
      </c>
      <c r="CH5487">
        <v>0</v>
      </c>
      <c r="CI5487">
        <v>3296432</v>
      </c>
      <c r="CJ5487">
        <v>609677</v>
      </c>
      <c r="CK5487">
        <v>0</v>
      </c>
      <c r="CL5487">
        <v>369209</v>
      </c>
      <c r="CM5487">
        <v>0</v>
      </c>
      <c r="CN5487">
        <v>0</v>
      </c>
      <c r="CO5487">
        <v>0</v>
      </c>
      <c r="CP5487">
        <v>145565</v>
      </c>
      <c r="CQ5487">
        <v>22837003</v>
      </c>
      <c r="CR5487">
        <v>0</v>
      </c>
      <c r="CS5487">
        <v>39005</v>
      </c>
      <c r="CT5487">
        <v>0</v>
      </c>
      <c r="CU5487">
        <v>1846</v>
      </c>
      <c r="CV5487">
        <v>40851</v>
      </c>
      <c r="CW5487">
        <v>5433240</v>
      </c>
      <c r="CX5487">
        <v>508376</v>
      </c>
      <c r="CY5487">
        <v>693488</v>
      </c>
      <c r="CZ5487">
        <v>7393893</v>
      </c>
      <c r="DA5487">
        <v>0</v>
      </c>
      <c r="DB5487">
        <v>0</v>
      </c>
      <c r="DC5487">
        <v>4907128</v>
      </c>
      <c r="DD5487">
        <v>1174553</v>
      </c>
      <c r="DE5487">
        <v>0</v>
      </c>
      <c r="DF5487">
        <v>826582</v>
      </c>
      <c r="DG5487">
        <v>20937260</v>
      </c>
      <c r="DH5487">
        <v>1038860</v>
      </c>
      <c r="DI5487">
        <v>22573064</v>
      </c>
      <c r="DJ5487">
        <v>0</v>
      </c>
      <c r="DK5487">
        <v>762066</v>
      </c>
      <c r="DL5487">
        <v>0</v>
      </c>
      <c r="DM5487">
        <v>0</v>
      </c>
      <c r="DN5487">
        <v>0</v>
      </c>
      <c r="DO5487">
        <v>0</v>
      </c>
      <c r="DP5487">
        <v>314254</v>
      </c>
      <c r="DQ5487">
        <v>68830029</v>
      </c>
      <c r="DR5487">
        <v>0</v>
      </c>
      <c r="DS5487">
        <v>0</v>
      </c>
      <c r="DT5487">
        <v>0</v>
      </c>
      <c r="DU5487">
        <v>0</v>
      </c>
      <c r="DV5487">
        <v>0</v>
      </c>
      <c r="DW5487">
        <v>0</v>
      </c>
      <c r="DX5487">
        <v>0</v>
      </c>
      <c r="DY5487">
        <v>0</v>
      </c>
      <c r="DZ5487">
        <v>0</v>
      </c>
      <c r="EA5487">
        <v>0</v>
      </c>
      <c r="EB5487">
        <v>0</v>
      </c>
      <c r="EC5487">
        <v>0</v>
      </c>
      <c r="ED5487">
        <v>0</v>
      </c>
    </row>
    <row r="5488" spans="1:134" x14ac:dyDescent="0.3">
      <c r="A5488" t="s">
        <v>3050</v>
      </c>
      <c r="B5488">
        <v>106301248</v>
      </c>
      <c r="C5488" t="s">
        <v>1076</v>
      </c>
      <c r="D5488">
        <v>20183</v>
      </c>
      <c r="E5488" s="1">
        <v>43107</v>
      </c>
      <c r="F5488" s="1">
        <v>43373</v>
      </c>
      <c r="G5488" t="s">
        <v>136</v>
      </c>
      <c r="H5488" t="s">
        <v>157</v>
      </c>
      <c r="J5488">
        <v>1013</v>
      </c>
      <c r="K5488" t="s">
        <v>189</v>
      </c>
      <c r="L5488" t="s">
        <v>139</v>
      </c>
      <c r="M5488" t="s">
        <v>159</v>
      </c>
      <c r="N5488" t="s">
        <v>2380</v>
      </c>
      <c r="O5488" t="s">
        <v>1078</v>
      </c>
      <c r="P5488" t="s">
        <v>1079</v>
      </c>
      <c r="Q5488">
        <v>90720</v>
      </c>
      <c r="R5488" t="s">
        <v>1080</v>
      </c>
      <c r="S5488">
        <v>163</v>
      </c>
      <c r="T5488">
        <v>146</v>
      </c>
      <c r="U5488">
        <v>109</v>
      </c>
      <c r="V5488">
        <v>700</v>
      </c>
      <c r="W5488">
        <v>691</v>
      </c>
      <c r="X5488">
        <v>102</v>
      </c>
      <c r="Y5488">
        <v>243</v>
      </c>
      <c r="Z5488">
        <v>0</v>
      </c>
      <c r="AA5488">
        <v>0</v>
      </c>
      <c r="AB5488">
        <v>19</v>
      </c>
      <c r="AC5488">
        <v>576</v>
      </c>
      <c r="AD5488">
        <v>6</v>
      </c>
      <c r="AE5488">
        <v>20</v>
      </c>
      <c r="AF5488">
        <v>2357</v>
      </c>
      <c r="AG5488">
        <v>0</v>
      </c>
      <c r="AH5488">
        <v>3522</v>
      </c>
      <c r="AI5488">
        <v>2585</v>
      </c>
      <c r="AJ5488">
        <v>455</v>
      </c>
      <c r="AK5488">
        <v>978</v>
      </c>
      <c r="AL5488">
        <v>0</v>
      </c>
      <c r="AM5488">
        <v>0</v>
      </c>
      <c r="AN5488">
        <v>102</v>
      </c>
      <c r="AO5488">
        <v>1767</v>
      </c>
      <c r="AP5488">
        <v>27</v>
      </c>
      <c r="AQ5488">
        <v>64</v>
      </c>
      <c r="AR5488">
        <v>9500</v>
      </c>
      <c r="AS5488">
        <v>0</v>
      </c>
      <c r="AT5488">
        <v>5284</v>
      </c>
      <c r="AU5488">
        <v>4821</v>
      </c>
      <c r="AV5488">
        <v>329</v>
      </c>
      <c r="AW5488">
        <v>2016</v>
      </c>
      <c r="AX5488">
        <v>0</v>
      </c>
      <c r="AY5488">
        <v>0</v>
      </c>
      <c r="AZ5488">
        <v>1114</v>
      </c>
      <c r="BA5488">
        <v>7443</v>
      </c>
      <c r="BB5488">
        <v>5</v>
      </c>
      <c r="BC5488">
        <v>617</v>
      </c>
      <c r="BD5488">
        <v>21629</v>
      </c>
      <c r="BE5488">
        <v>87363149</v>
      </c>
      <c r="BF5488">
        <v>80782528</v>
      </c>
      <c r="BG5488">
        <v>8298924</v>
      </c>
      <c r="BH5488">
        <v>24332171</v>
      </c>
      <c r="BI5488">
        <v>0</v>
      </c>
      <c r="BJ5488">
        <v>0</v>
      </c>
      <c r="BK5488">
        <v>2486146</v>
      </c>
      <c r="BL5488">
        <v>50021876</v>
      </c>
      <c r="BM5488">
        <v>804701</v>
      </c>
      <c r="BN5488">
        <v>1415018</v>
      </c>
      <c r="BO5488">
        <v>255504513</v>
      </c>
      <c r="BP5488">
        <v>39432876</v>
      </c>
      <c r="BQ5488">
        <v>43988668</v>
      </c>
      <c r="BR5488">
        <v>2409903</v>
      </c>
      <c r="BS5488">
        <v>15763971</v>
      </c>
      <c r="BT5488">
        <v>0</v>
      </c>
      <c r="BU5488">
        <v>0</v>
      </c>
      <c r="BV5488">
        <v>2716840</v>
      </c>
      <c r="BW5488">
        <v>54457590</v>
      </c>
      <c r="BX5488">
        <v>92250</v>
      </c>
      <c r="BY5488">
        <v>3633541</v>
      </c>
      <c r="BZ5488">
        <v>162495639</v>
      </c>
      <c r="CA5488">
        <v>3115600</v>
      </c>
      <c r="CB5488">
        <v>115382289</v>
      </c>
      <c r="CC5488">
        <v>113106815</v>
      </c>
      <c r="CD5488">
        <v>5983682</v>
      </c>
      <c r="CE5488">
        <v>37876666</v>
      </c>
      <c r="CF5488">
        <v>0</v>
      </c>
      <c r="CG5488">
        <v>0</v>
      </c>
      <c r="CH5488">
        <v>0</v>
      </c>
      <c r="CI5488">
        <v>4643487</v>
      </c>
      <c r="CJ5488">
        <v>77449518</v>
      </c>
      <c r="CK5488">
        <v>0</v>
      </c>
      <c r="CL5488">
        <v>779208</v>
      </c>
      <c r="CM5488">
        <v>0</v>
      </c>
      <c r="CN5488">
        <v>0</v>
      </c>
      <c r="CO5488">
        <v>0</v>
      </c>
      <c r="CP5488">
        <v>3733784</v>
      </c>
      <c r="CQ5488">
        <v>362071049</v>
      </c>
      <c r="CR5488">
        <v>1438555</v>
      </c>
      <c r="CS5488">
        <v>0</v>
      </c>
      <c r="CT5488">
        <v>0</v>
      </c>
      <c r="CU5488">
        <v>0</v>
      </c>
      <c r="CV5488">
        <v>1438555</v>
      </c>
      <c r="CW5488">
        <v>11413736</v>
      </c>
      <c r="CX5488">
        <v>13102936</v>
      </c>
      <c r="CY5488">
        <v>4725145</v>
      </c>
      <c r="CZ5488">
        <v>2219476</v>
      </c>
      <c r="DA5488">
        <v>0</v>
      </c>
      <c r="DB5488">
        <v>0</v>
      </c>
      <c r="DC5488">
        <v>463695</v>
      </c>
      <c r="DD5488">
        <v>25324927</v>
      </c>
      <c r="DE5488">
        <v>117743</v>
      </c>
      <c r="DF5488">
        <v>0</v>
      </c>
      <c r="DG5488">
        <v>57367658</v>
      </c>
      <c r="DH5488">
        <v>521853</v>
      </c>
      <c r="DI5488">
        <v>51654537</v>
      </c>
      <c r="DJ5488">
        <v>0</v>
      </c>
      <c r="DK5488">
        <v>145063</v>
      </c>
      <c r="DL5488">
        <v>0</v>
      </c>
      <c r="DM5488">
        <v>0</v>
      </c>
      <c r="DN5488">
        <v>0</v>
      </c>
      <c r="DO5488">
        <v>0</v>
      </c>
      <c r="DP5488">
        <v>4321537</v>
      </c>
      <c r="DQ5488">
        <v>87937584</v>
      </c>
      <c r="DR5488">
        <v>0</v>
      </c>
      <c r="DS5488">
        <v>0</v>
      </c>
      <c r="DT5488">
        <v>0</v>
      </c>
      <c r="DU5488">
        <v>0</v>
      </c>
      <c r="DV5488">
        <v>0</v>
      </c>
      <c r="DW5488">
        <v>0</v>
      </c>
      <c r="DX5488">
        <v>0</v>
      </c>
      <c r="DY5488">
        <v>0</v>
      </c>
      <c r="DZ5488">
        <v>0</v>
      </c>
      <c r="EA5488">
        <v>0</v>
      </c>
      <c r="EB5488">
        <v>2812145</v>
      </c>
      <c r="EC5488">
        <v>4398997</v>
      </c>
      <c r="ED5488">
        <v>0</v>
      </c>
    </row>
    <row r="5489" spans="1:134" x14ac:dyDescent="0.3">
      <c r="A5489" t="s">
        <v>3050</v>
      </c>
      <c r="B5489">
        <v>106190198</v>
      </c>
      <c r="C5489" t="s">
        <v>1081</v>
      </c>
      <c r="D5489">
        <v>20183</v>
      </c>
      <c r="E5489" s="1">
        <v>43107</v>
      </c>
      <c r="F5489" s="1">
        <v>43373</v>
      </c>
      <c r="G5489" t="s">
        <v>136</v>
      </c>
      <c r="H5489" t="s">
        <v>172</v>
      </c>
      <c r="J5489">
        <v>925</v>
      </c>
      <c r="K5489" t="s">
        <v>189</v>
      </c>
      <c r="L5489" t="s">
        <v>139</v>
      </c>
      <c r="M5489" t="s">
        <v>159</v>
      </c>
      <c r="N5489" t="s">
        <v>2381</v>
      </c>
      <c r="O5489" t="s">
        <v>1083</v>
      </c>
      <c r="P5489" t="s">
        <v>282</v>
      </c>
      <c r="Q5489">
        <v>90023</v>
      </c>
      <c r="R5489" t="s">
        <v>635</v>
      </c>
      <c r="S5489">
        <v>324</v>
      </c>
      <c r="T5489">
        <v>324</v>
      </c>
      <c r="U5489">
        <v>172</v>
      </c>
      <c r="V5489">
        <v>671</v>
      </c>
      <c r="W5489">
        <v>160</v>
      </c>
      <c r="X5489">
        <v>463</v>
      </c>
      <c r="Y5489">
        <v>1501</v>
      </c>
      <c r="Z5489">
        <v>0</v>
      </c>
      <c r="AA5489">
        <v>0</v>
      </c>
      <c r="AB5489">
        <v>19</v>
      </c>
      <c r="AC5489">
        <v>68</v>
      </c>
      <c r="AD5489">
        <v>0</v>
      </c>
      <c r="AE5489">
        <v>12</v>
      </c>
      <c r="AF5489">
        <v>2894</v>
      </c>
      <c r="AG5489">
        <v>0</v>
      </c>
      <c r="AH5489">
        <v>3191</v>
      </c>
      <c r="AI5489">
        <v>886</v>
      </c>
      <c r="AJ5489">
        <v>2681</v>
      </c>
      <c r="AK5489">
        <v>8619</v>
      </c>
      <c r="AL5489">
        <v>0</v>
      </c>
      <c r="AM5489">
        <v>0</v>
      </c>
      <c r="AN5489">
        <v>78</v>
      </c>
      <c r="AO5489">
        <v>262</v>
      </c>
      <c r="AP5489">
        <v>0</v>
      </c>
      <c r="AQ5489">
        <v>47</v>
      </c>
      <c r="AR5489">
        <v>15764</v>
      </c>
      <c r="AS5489">
        <v>0</v>
      </c>
      <c r="AT5489">
        <v>399</v>
      </c>
      <c r="AU5489">
        <v>133</v>
      </c>
      <c r="AV5489">
        <v>567</v>
      </c>
      <c r="AW5489">
        <v>1467</v>
      </c>
      <c r="AX5489">
        <v>0</v>
      </c>
      <c r="AY5489">
        <v>0</v>
      </c>
      <c r="AZ5489">
        <v>157</v>
      </c>
      <c r="BA5489">
        <v>185</v>
      </c>
      <c r="BB5489">
        <v>0</v>
      </c>
      <c r="BC5489">
        <v>176</v>
      </c>
      <c r="BD5489">
        <v>3084</v>
      </c>
      <c r="BE5489">
        <v>22417464</v>
      </c>
      <c r="BF5489">
        <v>8426751</v>
      </c>
      <c r="BG5489">
        <v>12075004</v>
      </c>
      <c r="BH5489">
        <v>77683069</v>
      </c>
      <c r="BI5489">
        <v>0</v>
      </c>
      <c r="BJ5489">
        <v>0</v>
      </c>
      <c r="BK5489">
        <v>904782</v>
      </c>
      <c r="BL5489">
        <v>3494738</v>
      </c>
      <c r="BM5489">
        <v>0</v>
      </c>
      <c r="BN5489">
        <v>49654</v>
      </c>
      <c r="BO5489">
        <v>125051462</v>
      </c>
      <c r="BP5489">
        <v>2283850</v>
      </c>
      <c r="BQ5489">
        <v>987504</v>
      </c>
      <c r="BR5489">
        <v>1851028</v>
      </c>
      <c r="BS5489">
        <v>6960554</v>
      </c>
      <c r="BT5489">
        <v>0</v>
      </c>
      <c r="BU5489">
        <v>0</v>
      </c>
      <c r="BV5489">
        <v>516547</v>
      </c>
      <c r="BW5489">
        <v>1071379</v>
      </c>
      <c r="BX5489">
        <v>0</v>
      </c>
      <c r="BY5489">
        <v>575244</v>
      </c>
      <c r="BZ5489">
        <v>14246106</v>
      </c>
      <c r="CA5489">
        <v>862598</v>
      </c>
      <c r="CB5489">
        <v>15656729</v>
      </c>
      <c r="CC5489">
        <v>8576324</v>
      </c>
      <c r="CD5489">
        <v>2419776</v>
      </c>
      <c r="CE5489">
        <v>59408285</v>
      </c>
      <c r="CF5489">
        <v>-2828392</v>
      </c>
      <c r="CG5489">
        <v>0</v>
      </c>
      <c r="CH5489">
        <v>0</v>
      </c>
      <c r="CI5489">
        <v>671413</v>
      </c>
      <c r="CJ5489">
        <v>2496393</v>
      </c>
      <c r="CK5489">
        <v>0</v>
      </c>
      <c r="CL5489">
        <v>0</v>
      </c>
      <c r="CM5489">
        <v>0</v>
      </c>
      <c r="CN5489">
        <v>0</v>
      </c>
      <c r="CO5489">
        <v>0</v>
      </c>
      <c r="CP5489">
        <v>300709</v>
      </c>
      <c r="CQ5489">
        <v>87563835</v>
      </c>
      <c r="CR5489">
        <v>0</v>
      </c>
      <c r="CS5489">
        <v>0</v>
      </c>
      <c r="CT5489">
        <v>0</v>
      </c>
      <c r="CU5489">
        <v>0</v>
      </c>
      <c r="CV5489">
        <v>0</v>
      </c>
      <c r="CW5489">
        <v>9044585</v>
      </c>
      <c r="CX5489">
        <v>700215</v>
      </c>
      <c r="CY5489">
        <v>11895905</v>
      </c>
      <c r="CZ5489">
        <v>27452961</v>
      </c>
      <c r="DA5489">
        <v>0</v>
      </c>
      <c r="DB5489">
        <v>0</v>
      </c>
      <c r="DC5489">
        <v>618299</v>
      </c>
      <c r="DD5489">
        <v>1875023</v>
      </c>
      <c r="DE5489">
        <v>0</v>
      </c>
      <c r="DF5489">
        <v>146745</v>
      </c>
      <c r="DG5489">
        <v>51733733</v>
      </c>
      <c r="DH5489">
        <v>129667</v>
      </c>
      <c r="DI5489">
        <v>35305057</v>
      </c>
      <c r="DJ5489">
        <v>0</v>
      </c>
      <c r="DK5489">
        <v>0</v>
      </c>
      <c r="DL5489">
        <v>0</v>
      </c>
      <c r="DM5489">
        <v>0</v>
      </c>
      <c r="DN5489">
        <v>0</v>
      </c>
      <c r="DO5489">
        <v>0</v>
      </c>
      <c r="DP5489">
        <v>3670284</v>
      </c>
      <c r="DQ5489">
        <v>46751609</v>
      </c>
      <c r="DR5489">
        <v>0</v>
      </c>
      <c r="DS5489">
        <v>0</v>
      </c>
      <c r="DT5489">
        <v>0</v>
      </c>
      <c r="DU5489">
        <v>0</v>
      </c>
      <c r="DV5489">
        <v>0</v>
      </c>
      <c r="DW5489">
        <v>0</v>
      </c>
      <c r="DX5489">
        <v>0</v>
      </c>
      <c r="DY5489">
        <v>0</v>
      </c>
      <c r="DZ5489">
        <v>0</v>
      </c>
      <c r="EA5489">
        <v>0</v>
      </c>
      <c r="EB5489">
        <v>0</v>
      </c>
      <c r="EC5489">
        <v>0</v>
      </c>
      <c r="ED5489">
        <v>0</v>
      </c>
    </row>
    <row r="5490" spans="1:134" x14ac:dyDescent="0.3">
      <c r="A5490" t="s">
        <v>3050</v>
      </c>
      <c r="B5490">
        <v>106560492</v>
      </c>
      <c r="C5490" t="s">
        <v>1084</v>
      </c>
      <c r="D5490">
        <v>20183</v>
      </c>
      <c r="E5490" s="1">
        <v>43107</v>
      </c>
      <c r="F5490" s="1">
        <v>43373</v>
      </c>
      <c r="G5490" t="s">
        <v>136</v>
      </c>
      <c r="H5490" t="s">
        <v>250</v>
      </c>
      <c r="J5490">
        <v>813</v>
      </c>
      <c r="K5490" t="s">
        <v>189</v>
      </c>
      <c r="L5490" t="s">
        <v>139</v>
      </c>
      <c r="M5490" t="s">
        <v>159</v>
      </c>
      <c r="N5490" t="s">
        <v>2383</v>
      </c>
      <c r="O5490" t="s">
        <v>1086</v>
      </c>
      <c r="P5490" t="s">
        <v>1087</v>
      </c>
      <c r="Q5490">
        <v>91360</v>
      </c>
      <c r="R5490" t="s">
        <v>1088</v>
      </c>
      <c r="S5490">
        <v>382</v>
      </c>
      <c r="T5490">
        <v>341</v>
      </c>
      <c r="U5490">
        <v>341</v>
      </c>
      <c r="V5490">
        <v>1850</v>
      </c>
      <c r="W5490">
        <v>268</v>
      </c>
      <c r="X5490">
        <v>135</v>
      </c>
      <c r="Y5490">
        <v>328</v>
      </c>
      <c r="Z5490">
        <v>0</v>
      </c>
      <c r="AA5490">
        <v>0</v>
      </c>
      <c r="AB5490">
        <v>127</v>
      </c>
      <c r="AC5490">
        <v>1335</v>
      </c>
      <c r="AD5490">
        <v>14</v>
      </c>
      <c r="AE5490">
        <v>20</v>
      </c>
      <c r="AF5490">
        <v>4077</v>
      </c>
      <c r="AG5490">
        <v>0</v>
      </c>
      <c r="AH5490">
        <v>10601</v>
      </c>
      <c r="AI5490">
        <v>1420</v>
      </c>
      <c r="AJ5490">
        <v>958</v>
      </c>
      <c r="AK5490">
        <v>1398</v>
      </c>
      <c r="AL5490">
        <v>0</v>
      </c>
      <c r="AM5490">
        <v>0</v>
      </c>
      <c r="AN5490">
        <v>460</v>
      </c>
      <c r="AO5490">
        <v>4656</v>
      </c>
      <c r="AP5490">
        <v>92</v>
      </c>
      <c r="AQ5490">
        <v>90</v>
      </c>
      <c r="AR5490">
        <v>19675</v>
      </c>
      <c r="AS5490">
        <v>0</v>
      </c>
      <c r="AT5490">
        <v>10141</v>
      </c>
      <c r="AU5490">
        <v>1346</v>
      </c>
      <c r="AV5490">
        <v>438</v>
      </c>
      <c r="AW5490">
        <v>2911</v>
      </c>
      <c r="AX5490">
        <v>0</v>
      </c>
      <c r="AY5490">
        <v>0</v>
      </c>
      <c r="AZ5490">
        <v>1108</v>
      </c>
      <c r="BA5490">
        <v>10649</v>
      </c>
      <c r="BB5490">
        <v>169</v>
      </c>
      <c r="BC5490">
        <v>989</v>
      </c>
      <c r="BD5490">
        <v>27751</v>
      </c>
      <c r="BE5490">
        <v>267993929</v>
      </c>
      <c r="BF5490">
        <v>41642323</v>
      </c>
      <c r="BG5490">
        <v>22400057</v>
      </c>
      <c r="BH5490">
        <v>34235032</v>
      </c>
      <c r="BI5490">
        <v>0</v>
      </c>
      <c r="BJ5490">
        <v>0</v>
      </c>
      <c r="BK5490">
        <v>18246483</v>
      </c>
      <c r="BL5490">
        <v>139754276</v>
      </c>
      <c r="BM5490">
        <v>932228</v>
      </c>
      <c r="BN5490">
        <v>638183</v>
      </c>
      <c r="BO5490">
        <v>525842511</v>
      </c>
      <c r="BP5490">
        <v>78169573</v>
      </c>
      <c r="BQ5490">
        <v>15285756</v>
      </c>
      <c r="BR5490">
        <v>2857976</v>
      </c>
      <c r="BS5490">
        <v>22120416</v>
      </c>
      <c r="BT5490">
        <v>0</v>
      </c>
      <c r="BU5490">
        <v>0</v>
      </c>
      <c r="BV5490">
        <v>7754106</v>
      </c>
      <c r="BW5490">
        <v>88601006</v>
      </c>
      <c r="BX5490">
        <v>963523</v>
      </c>
      <c r="BY5490">
        <v>8867631</v>
      </c>
      <c r="BZ5490">
        <v>224619987</v>
      </c>
      <c r="CA5490">
        <v>0</v>
      </c>
      <c r="CB5490">
        <v>308577144</v>
      </c>
      <c r="CC5490">
        <v>52443026</v>
      </c>
      <c r="CD5490">
        <v>23632523</v>
      </c>
      <c r="CE5490">
        <v>54701928</v>
      </c>
      <c r="CF5490">
        <v>0</v>
      </c>
      <c r="CG5490">
        <v>0</v>
      </c>
      <c r="CH5490">
        <v>0</v>
      </c>
      <c r="CI5490">
        <v>21093975</v>
      </c>
      <c r="CJ5490">
        <v>175315979</v>
      </c>
      <c r="CK5490">
        <v>0</v>
      </c>
      <c r="CL5490">
        <v>1366014</v>
      </c>
      <c r="CM5490">
        <v>0</v>
      </c>
      <c r="CN5490">
        <v>0</v>
      </c>
      <c r="CO5490">
        <v>0</v>
      </c>
      <c r="CP5490">
        <v>-5571066</v>
      </c>
      <c r="CQ5490">
        <v>631559523</v>
      </c>
      <c r="CR5490">
        <v>0</v>
      </c>
      <c r="CS5490">
        <v>0</v>
      </c>
      <c r="CT5490">
        <v>0</v>
      </c>
      <c r="CU5490">
        <v>0</v>
      </c>
      <c r="CV5490">
        <v>0</v>
      </c>
      <c r="CW5490">
        <v>37586358</v>
      </c>
      <c r="CX5490">
        <v>4485053</v>
      </c>
      <c r="CY5490">
        <v>1625510</v>
      </c>
      <c r="CZ5490">
        <v>1653520</v>
      </c>
      <c r="DA5490">
        <v>0</v>
      </c>
      <c r="DB5490">
        <v>0</v>
      </c>
      <c r="DC5490">
        <v>4906614</v>
      </c>
      <c r="DD5490">
        <v>53039303</v>
      </c>
      <c r="DE5490">
        <v>7466816</v>
      </c>
      <c r="DF5490">
        <v>8139801</v>
      </c>
      <c r="DG5490">
        <v>118902975</v>
      </c>
      <c r="DH5490">
        <v>312708</v>
      </c>
      <c r="DI5490">
        <v>81603259</v>
      </c>
      <c r="DJ5490">
        <v>0</v>
      </c>
      <c r="DK5490">
        <v>123825</v>
      </c>
      <c r="DL5490">
        <v>0</v>
      </c>
      <c r="DM5490">
        <v>0</v>
      </c>
      <c r="DN5490">
        <v>0</v>
      </c>
      <c r="DO5490">
        <v>0</v>
      </c>
      <c r="DP5490">
        <v>6180150</v>
      </c>
      <c r="DQ5490">
        <v>177167398</v>
      </c>
      <c r="DR5490">
        <v>0</v>
      </c>
      <c r="DS5490">
        <v>0</v>
      </c>
      <c r="DT5490">
        <v>0</v>
      </c>
      <c r="DU5490">
        <v>0</v>
      </c>
      <c r="DV5490">
        <v>0</v>
      </c>
      <c r="DW5490">
        <v>0</v>
      </c>
      <c r="DX5490">
        <v>0</v>
      </c>
      <c r="DY5490">
        <v>0</v>
      </c>
      <c r="DZ5490">
        <v>0</v>
      </c>
      <c r="EA5490">
        <v>0</v>
      </c>
      <c r="EB5490">
        <v>0</v>
      </c>
      <c r="EC5490">
        <v>0</v>
      </c>
      <c r="ED5490">
        <v>0</v>
      </c>
    </row>
    <row r="5491" spans="1:134" x14ac:dyDescent="0.3">
      <c r="A5491" t="s">
        <v>3050</v>
      </c>
      <c r="B5491">
        <v>106434040</v>
      </c>
      <c r="C5491" t="s">
        <v>1089</v>
      </c>
      <c r="D5491">
        <v>20183</v>
      </c>
      <c r="E5491" s="1">
        <v>43107</v>
      </c>
      <c r="F5491" s="1">
        <v>43373</v>
      </c>
      <c r="G5491" t="s">
        <v>136</v>
      </c>
      <c r="H5491" t="s">
        <v>388</v>
      </c>
      <c r="J5491">
        <v>429</v>
      </c>
      <c r="K5491" t="s">
        <v>166</v>
      </c>
      <c r="L5491" t="s">
        <v>139</v>
      </c>
      <c r="M5491" t="s">
        <v>216</v>
      </c>
      <c r="N5491" t="s">
        <v>2384</v>
      </c>
      <c r="O5491" t="s">
        <v>1091</v>
      </c>
      <c r="P5491" t="s">
        <v>1092</v>
      </c>
      <c r="Q5491">
        <v>94304</v>
      </c>
      <c r="R5491" t="s">
        <v>2385</v>
      </c>
      <c r="S5491">
        <v>397</v>
      </c>
      <c r="T5491">
        <v>347</v>
      </c>
      <c r="U5491">
        <v>281</v>
      </c>
      <c r="V5491">
        <v>17</v>
      </c>
      <c r="W5491">
        <v>0</v>
      </c>
      <c r="X5491">
        <v>823</v>
      </c>
      <c r="Y5491">
        <v>674</v>
      </c>
      <c r="Z5491">
        <v>0</v>
      </c>
      <c r="AA5491">
        <v>0</v>
      </c>
      <c r="AB5491">
        <v>33</v>
      </c>
      <c r="AC5491">
        <v>1985</v>
      </c>
      <c r="AD5491">
        <v>2</v>
      </c>
      <c r="AE5491">
        <v>0</v>
      </c>
      <c r="AF5491">
        <v>3534</v>
      </c>
      <c r="AG5491">
        <v>0</v>
      </c>
      <c r="AH5491">
        <v>217</v>
      </c>
      <c r="AI5491">
        <v>0</v>
      </c>
      <c r="AJ5491">
        <v>7563</v>
      </c>
      <c r="AK5491">
        <v>3158</v>
      </c>
      <c r="AL5491">
        <v>0</v>
      </c>
      <c r="AM5491">
        <v>0</v>
      </c>
      <c r="AN5491">
        <v>143</v>
      </c>
      <c r="AO5491">
        <v>10592</v>
      </c>
      <c r="AP5491">
        <v>11</v>
      </c>
      <c r="AQ5491">
        <v>0</v>
      </c>
      <c r="AR5491">
        <v>21684</v>
      </c>
      <c r="AS5491">
        <v>0</v>
      </c>
      <c r="AT5491">
        <v>978</v>
      </c>
      <c r="AU5491">
        <v>0</v>
      </c>
      <c r="AV5491">
        <v>15579</v>
      </c>
      <c r="AW5491">
        <v>21462</v>
      </c>
      <c r="AX5491">
        <v>0</v>
      </c>
      <c r="AY5491">
        <v>0</v>
      </c>
      <c r="AZ5491">
        <v>1641</v>
      </c>
      <c r="BA5491">
        <v>53370</v>
      </c>
      <c r="BB5491">
        <v>0</v>
      </c>
      <c r="BC5491">
        <v>1963</v>
      </c>
      <c r="BD5491">
        <v>94993</v>
      </c>
      <c r="BE5491">
        <v>11472852</v>
      </c>
      <c r="BF5491">
        <v>0</v>
      </c>
      <c r="BG5491">
        <v>327794396</v>
      </c>
      <c r="BH5491">
        <v>120085412</v>
      </c>
      <c r="BI5491">
        <v>0</v>
      </c>
      <c r="BJ5491">
        <v>0</v>
      </c>
      <c r="BK5491">
        <v>7675624</v>
      </c>
      <c r="BL5491">
        <v>446288571</v>
      </c>
      <c r="BM5491">
        <v>445816</v>
      </c>
      <c r="BN5491">
        <v>0</v>
      </c>
      <c r="BO5491">
        <v>913762671</v>
      </c>
      <c r="BP5491">
        <v>2979283</v>
      </c>
      <c r="BQ5491">
        <v>0</v>
      </c>
      <c r="BR5491">
        <v>47472362</v>
      </c>
      <c r="BS5491">
        <v>65398490</v>
      </c>
      <c r="BT5491">
        <v>0</v>
      </c>
      <c r="BU5491">
        <v>0</v>
      </c>
      <c r="BV5491">
        <v>5000118</v>
      </c>
      <c r="BW5491">
        <v>162626984</v>
      </c>
      <c r="BX5491">
        <v>0</v>
      </c>
      <c r="BY5491">
        <v>5982038</v>
      </c>
      <c r="BZ5491">
        <v>289459275</v>
      </c>
      <c r="CA5491">
        <v>0</v>
      </c>
      <c r="CB5491">
        <v>11975823</v>
      </c>
      <c r="CC5491">
        <v>0</v>
      </c>
      <c r="CD5491">
        <v>314983071</v>
      </c>
      <c r="CE5491">
        <v>166498198</v>
      </c>
      <c r="CF5491">
        <v>0</v>
      </c>
      <c r="CG5491">
        <v>0</v>
      </c>
      <c r="CH5491">
        <v>0</v>
      </c>
      <c r="CI5491">
        <v>11268572</v>
      </c>
      <c r="CJ5491">
        <v>339501348</v>
      </c>
      <c r="CK5491">
        <v>0</v>
      </c>
      <c r="CL5491">
        <v>446117</v>
      </c>
      <c r="CM5491">
        <v>0</v>
      </c>
      <c r="CN5491">
        <v>0</v>
      </c>
      <c r="CO5491">
        <v>0</v>
      </c>
      <c r="CP5491">
        <v>4520950</v>
      </c>
      <c r="CQ5491">
        <v>849194079</v>
      </c>
      <c r="CR5491">
        <v>0</v>
      </c>
      <c r="CS5491">
        <v>0</v>
      </c>
      <c r="CT5491">
        <v>0</v>
      </c>
      <c r="CU5491">
        <v>0</v>
      </c>
      <c r="CV5491">
        <v>0</v>
      </c>
      <c r="CW5491">
        <v>2476312</v>
      </c>
      <c r="CX5491">
        <v>0</v>
      </c>
      <c r="CY5491">
        <v>60283687</v>
      </c>
      <c r="CZ5491">
        <v>18985704</v>
      </c>
      <c r="DA5491">
        <v>0</v>
      </c>
      <c r="DB5491">
        <v>0</v>
      </c>
      <c r="DC5491">
        <v>1407170</v>
      </c>
      <c r="DD5491">
        <v>269414207</v>
      </c>
      <c r="DE5491">
        <v>0</v>
      </c>
      <c r="DF5491">
        <v>1460787</v>
      </c>
      <c r="DG5491">
        <v>354027867</v>
      </c>
      <c r="DH5491">
        <v>10920655</v>
      </c>
      <c r="DI5491">
        <v>388942010</v>
      </c>
      <c r="DJ5491">
        <v>0</v>
      </c>
      <c r="DK5491">
        <v>8044096</v>
      </c>
      <c r="DL5491">
        <v>0</v>
      </c>
      <c r="DM5491">
        <v>0</v>
      </c>
      <c r="DN5491">
        <v>0</v>
      </c>
      <c r="DO5491">
        <v>0</v>
      </c>
      <c r="DP5491">
        <v>24279342</v>
      </c>
      <c r="DQ5491">
        <v>1818638277</v>
      </c>
      <c r="DR5491">
        <v>0</v>
      </c>
      <c r="DS5491">
        <v>0</v>
      </c>
      <c r="DT5491">
        <v>0</v>
      </c>
      <c r="DU5491">
        <v>0</v>
      </c>
      <c r="DV5491">
        <v>0</v>
      </c>
      <c r="DW5491">
        <v>0</v>
      </c>
      <c r="DX5491">
        <v>0</v>
      </c>
      <c r="DY5491">
        <v>0</v>
      </c>
      <c r="DZ5491">
        <v>0</v>
      </c>
      <c r="EA5491">
        <v>0</v>
      </c>
      <c r="EB5491">
        <v>0</v>
      </c>
      <c r="EC5491">
        <v>0</v>
      </c>
      <c r="ED5491">
        <v>0</v>
      </c>
    </row>
    <row r="5492" spans="1:134" x14ac:dyDescent="0.3">
      <c r="A5492" t="s">
        <v>3050</v>
      </c>
      <c r="B5492">
        <v>106121002</v>
      </c>
      <c r="C5492" t="s">
        <v>1094</v>
      </c>
      <c r="D5492">
        <v>20183</v>
      </c>
      <c r="E5492" s="1">
        <v>43107</v>
      </c>
      <c r="F5492" s="1">
        <v>43373</v>
      </c>
      <c r="G5492" t="s">
        <v>136</v>
      </c>
      <c r="H5492" t="s">
        <v>798</v>
      </c>
      <c r="J5492">
        <v>105</v>
      </c>
      <c r="K5492" t="s">
        <v>189</v>
      </c>
      <c r="L5492" t="s">
        <v>139</v>
      </c>
      <c r="M5492" t="s">
        <v>159</v>
      </c>
      <c r="N5492" t="s">
        <v>2386</v>
      </c>
      <c r="O5492" t="s">
        <v>1096</v>
      </c>
      <c r="P5492" t="s">
        <v>1097</v>
      </c>
      <c r="Q5492">
        <v>95521</v>
      </c>
      <c r="R5492" t="s">
        <v>1098</v>
      </c>
      <c r="S5492">
        <v>78</v>
      </c>
      <c r="T5492">
        <v>46</v>
      </c>
      <c r="U5492">
        <v>42</v>
      </c>
      <c r="V5492">
        <v>130</v>
      </c>
      <c r="W5492">
        <v>0</v>
      </c>
      <c r="X5492">
        <v>28</v>
      </c>
      <c r="Y5492">
        <v>153</v>
      </c>
      <c r="Z5492">
        <v>0</v>
      </c>
      <c r="AA5492">
        <v>0</v>
      </c>
      <c r="AB5492">
        <v>111</v>
      </c>
      <c r="AC5492">
        <v>0</v>
      </c>
      <c r="AD5492">
        <v>0</v>
      </c>
      <c r="AE5492">
        <v>3</v>
      </c>
      <c r="AF5492">
        <v>425</v>
      </c>
      <c r="AG5492">
        <v>0</v>
      </c>
      <c r="AH5492">
        <v>750</v>
      </c>
      <c r="AI5492">
        <v>0</v>
      </c>
      <c r="AJ5492">
        <v>96</v>
      </c>
      <c r="AK5492">
        <v>495</v>
      </c>
      <c r="AL5492">
        <v>0</v>
      </c>
      <c r="AM5492">
        <v>0</v>
      </c>
      <c r="AN5492">
        <v>296</v>
      </c>
      <c r="AO5492">
        <v>0</v>
      </c>
      <c r="AP5492">
        <v>0</v>
      </c>
      <c r="AQ5492">
        <v>6</v>
      </c>
      <c r="AR5492">
        <v>1643</v>
      </c>
      <c r="AS5492">
        <v>0</v>
      </c>
      <c r="AT5492">
        <v>12224</v>
      </c>
      <c r="AU5492">
        <v>190</v>
      </c>
      <c r="AV5492">
        <v>2004</v>
      </c>
      <c r="AW5492">
        <v>3770</v>
      </c>
      <c r="AX5492">
        <v>0</v>
      </c>
      <c r="AY5492">
        <v>0</v>
      </c>
      <c r="AZ5492">
        <v>9837</v>
      </c>
      <c r="BA5492">
        <v>148</v>
      </c>
      <c r="BB5492">
        <v>0</v>
      </c>
      <c r="BC5492">
        <v>608</v>
      </c>
      <c r="BD5492">
        <v>28781</v>
      </c>
      <c r="BE5492">
        <v>6179577</v>
      </c>
      <c r="BF5492">
        <v>0</v>
      </c>
      <c r="BG5492">
        <v>808870</v>
      </c>
      <c r="BH5492">
        <v>3996097</v>
      </c>
      <c r="BI5492">
        <v>0</v>
      </c>
      <c r="BJ5492">
        <v>0</v>
      </c>
      <c r="BK5492">
        <v>2647092</v>
      </c>
      <c r="BL5492">
        <v>0</v>
      </c>
      <c r="BM5492">
        <v>0</v>
      </c>
      <c r="BN5492">
        <v>43544</v>
      </c>
      <c r="BO5492">
        <v>13675180</v>
      </c>
      <c r="BP5492">
        <v>14177455</v>
      </c>
      <c r="BQ5492">
        <v>60651</v>
      </c>
      <c r="BR5492">
        <v>1994969</v>
      </c>
      <c r="BS5492">
        <v>9738760</v>
      </c>
      <c r="BT5492">
        <v>0</v>
      </c>
      <c r="BU5492">
        <v>0</v>
      </c>
      <c r="BV5492">
        <v>12341542</v>
      </c>
      <c r="BW5492">
        <v>10450</v>
      </c>
      <c r="BX5492">
        <v>0</v>
      </c>
      <c r="BY5492">
        <v>1121056</v>
      </c>
      <c r="BZ5492">
        <v>39444883</v>
      </c>
      <c r="CA5492">
        <v>1481337</v>
      </c>
      <c r="CB5492">
        <v>16444571</v>
      </c>
      <c r="CC5492">
        <v>0</v>
      </c>
      <c r="CD5492">
        <v>516690</v>
      </c>
      <c r="CE5492">
        <v>10433333</v>
      </c>
      <c r="CF5492">
        <v>331</v>
      </c>
      <c r="CG5492">
        <v>0</v>
      </c>
      <c r="CH5492">
        <v>0</v>
      </c>
      <c r="CI5492">
        <v>6930492</v>
      </c>
      <c r="CJ5492">
        <v>0</v>
      </c>
      <c r="CK5492">
        <v>0</v>
      </c>
      <c r="CL5492">
        <v>0</v>
      </c>
      <c r="CM5492">
        <v>0</v>
      </c>
      <c r="CN5492">
        <v>0</v>
      </c>
      <c r="CO5492">
        <v>0</v>
      </c>
      <c r="CP5492">
        <v>1863276</v>
      </c>
      <c r="CQ5492">
        <v>37670030</v>
      </c>
      <c r="CR5492">
        <v>0</v>
      </c>
      <c r="CS5492">
        <v>0</v>
      </c>
      <c r="CT5492">
        <v>0</v>
      </c>
      <c r="CU5492">
        <v>0</v>
      </c>
      <c r="CV5492">
        <v>0</v>
      </c>
      <c r="CW5492">
        <v>2237516</v>
      </c>
      <c r="CX5492">
        <v>0</v>
      </c>
      <c r="CY5492">
        <v>1874824</v>
      </c>
      <c r="CZ5492">
        <v>2927848</v>
      </c>
      <c r="DA5492">
        <v>0</v>
      </c>
      <c r="DB5492">
        <v>0</v>
      </c>
      <c r="DC5492">
        <v>7270245</v>
      </c>
      <c r="DD5492">
        <v>0</v>
      </c>
      <c r="DE5492">
        <v>0</v>
      </c>
      <c r="DF5492">
        <v>1139600</v>
      </c>
      <c r="DG5492">
        <v>15450033</v>
      </c>
      <c r="DH5492">
        <v>118295</v>
      </c>
      <c r="DI5492">
        <v>15762305</v>
      </c>
      <c r="DJ5492">
        <v>0</v>
      </c>
      <c r="DK5492">
        <v>0</v>
      </c>
      <c r="DL5492">
        <v>0</v>
      </c>
      <c r="DM5492">
        <v>0</v>
      </c>
      <c r="DN5492">
        <v>0</v>
      </c>
      <c r="DO5492">
        <v>0</v>
      </c>
      <c r="DP5492">
        <v>111203</v>
      </c>
      <c r="DQ5492">
        <v>8988426</v>
      </c>
      <c r="DR5492">
        <v>0</v>
      </c>
      <c r="DS5492">
        <v>0</v>
      </c>
      <c r="DT5492">
        <v>0</v>
      </c>
      <c r="DU5492">
        <v>0</v>
      </c>
      <c r="DV5492">
        <v>0</v>
      </c>
      <c r="DW5492">
        <v>0</v>
      </c>
      <c r="DX5492">
        <v>0</v>
      </c>
      <c r="DY5492">
        <v>0</v>
      </c>
      <c r="DZ5492">
        <v>0</v>
      </c>
      <c r="EA5492">
        <v>0</v>
      </c>
      <c r="EB5492">
        <v>0</v>
      </c>
      <c r="EC5492">
        <v>0</v>
      </c>
      <c r="ED5492">
        <v>0</v>
      </c>
    </row>
    <row r="5493" spans="1:134" x14ac:dyDescent="0.3">
      <c r="A5493" t="s">
        <v>3050</v>
      </c>
      <c r="B5493">
        <v>106201281</v>
      </c>
      <c r="C5493" t="s">
        <v>1099</v>
      </c>
      <c r="D5493">
        <v>20183</v>
      </c>
      <c r="E5493" s="1">
        <v>43107</v>
      </c>
      <c r="F5493" s="1">
        <v>43373</v>
      </c>
      <c r="G5493" t="s">
        <v>136</v>
      </c>
      <c r="H5493" t="s">
        <v>1100</v>
      </c>
      <c r="J5493">
        <v>601</v>
      </c>
      <c r="K5493" t="s">
        <v>166</v>
      </c>
      <c r="L5493" t="s">
        <v>139</v>
      </c>
      <c r="M5493" t="s">
        <v>159</v>
      </c>
      <c r="N5493" t="s">
        <v>2387</v>
      </c>
      <c r="O5493" t="s">
        <v>1102</v>
      </c>
      <c r="P5493" t="s">
        <v>1103</v>
      </c>
      <c r="Q5493">
        <v>93637</v>
      </c>
      <c r="R5493" t="s">
        <v>2388</v>
      </c>
      <c r="S5493">
        <v>106</v>
      </c>
      <c r="T5493">
        <v>106</v>
      </c>
      <c r="U5493">
        <v>42</v>
      </c>
      <c r="V5493">
        <v>242</v>
      </c>
      <c r="W5493">
        <v>59</v>
      </c>
      <c r="X5493">
        <v>151</v>
      </c>
      <c r="Y5493">
        <v>354</v>
      </c>
      <c r="Z5493">
        <v>0</v>
      </c>
      <c r="AA5493">
        <v>0</v>
      </c>
      <c r="AB5493">
        <v>56</v>
      </c>
      <c r="AC5493">
        <v>76</v>
      </c>
      <c r="AD5493">
        <v>1</v>
      </c>
      <c r="AE5493">
        <v>6</v>
      </c>
      <c r="AF5493">
        <v>945</v>
      </c>
      <c r="AG5493">
        <v>0</v>
      </c>
      <c r="AH5493">
        <v>1082</v>
      </c>
      <c r="AI5493">
        <v>262</v>
      </c>
      <c r="AJ5493">
        <v>587</v>
      </c>
      <c r="AK5493">
        <v>1106</v>
      </c>
      <c r="AL5493">
        <v>0</v>
      </c>
      <c r="AM5493">
        <v>0</v>
      </c>
      <c r="AN5493">
        <v>192</v>
      </c>
      <c r="AO5493">
        <v>260</v>
      </c>
      <c r="AP5493">
        <v>3</v>
      </c>
      <c r="AQ5493">
        <v>22</v>
      </c>
      <c r="AR5493">
        <v>3514</v>
      </c>
      <c r="AS5493">
        <v>0</v>
      </c>
      <c r="AT5493">
        <v>5333</v>
      </c>
      <c r="AU5493">
        <v>1206</v>
      </c>
      <c r="AV5493">
        <v>3730</v>
      </c>
      <c r="AW5493">
        <v>16913</v>
      </c>
      <c r="AX5493">
        <v>16</v>
      </c>
      <c r="AY5493">
        <v>0</v>
      </c>
      <c r="AZ5493">
        <v>2371</v>
      </c>
      <c r="BA5493">
        <v>5183</v>
      </c>
      <c r="BB5493">
        <v>50</v>
      </c>
      <c r="BC5493">
        <v>1322</v>
      </c>
      <c r="BD5493">
        <v>36124</v>
      </c>
      <c r="BE5493">
        <v>7048832</v>
      </c>
      <c r="BF5493">
        <v>1613860</v>
      </c>
      <c r="BG5493">
        <v>3271747</v>
      </c>
      <c r="BH5493">
        <v>6677859</v>
      </c>
      <c r="BI5493">
        <v>0</v>
      </c>
      <c r="BJ5493">
        <v>0</v>
      </c>
      <c r="BK5493">
        <v>1139932</v>
      </c>
      <c r="BL5493">
        <v>1755247</v>
      </c>
      <c r="BM5493">
        <v>16511</v>
      </c>
      <c r="BN5493">
        <v>110494</v>
      </c>
      <c r="BO5493">
        <v>21634482</v>
      </c>
      <c r="BP5493">
        <v>5301856</v>
      </c>
      <c r="BQ5493">
        <v>1224821</v>
      </c>
      <c r="BR5493">
        <v>2419374</v>
      </c>
      <c r="BS5493">
        <v>11585579</v>
      </c>
      <c r="BT5493">
        <v>15195</v>
      </c>
      <c r="BU5493">
        <v>0</v>
      </c>
      <c r="BV5493">
        <v>2305791</v>
      </c>
      <c r="BW5493">
        <v>3951654</v>
      </c>
      <c r="BX5493">
        <v>42928</v>
      </c>
      <c r="BY5493">
        <v>1030266</v>
      </c>
      <c r="BZ5493">
        <v>27877464</v>
      </c>
      <c r="CA5493">
        <v>798022</v>
      </c>
      <c r="CB5493">
        <v>6848569</v>
      </c>
      <c r="CC5493">
        <v>1820398</v>
      </c>
      <c r="CD5493">
        <v>2016867</v>
      </c>
      <c r="CE5493">
        <v>11440330</v>
      </c>
      <c r="CF5493">
        <v>-787500</v>
      </c>
      <c r="CG5493">
        <v>15946</v>
      </c>
      <c r="CH5493">
        <v>0</v>
      </c>
      <c r="CI5493">
        <v>1963052</v>
      </c>
      <c r="CJ5493">
        <v>3145008</v>
      </c>
      <c r="CK5493">
        <v>0</v>
      </c>
      <c r="CL5493">
        <v>235340</v>
      </c>
      <c r="CM5493">
        <v>0</v>
      </c>
      <c r="CN5493">
        <v>0</v>
      </c>
      <c r="CO5493">
        <v>0</v>
      </c>
      <c r="CP5493">
        <v>30236</v>
      </c>
      <c r="CQ5493">
        <v>27526268</v>
      </c>
      <c r="CR5493">
        <v>0</v>
      </c>
      <c r="CS5493">
        <v>0</v>
      </c>
      <c r="CT5493">
        <v>0</v>
      </c>
      <c r="CU5493">
        <v>0</v>
      </c>
      <c r="CV5493">
        <v>0</v>
      </c>
      <c r="CW5493">
        <v>5502119</v>
      </c>
      <c r="CX5493">
        <v>1018283</v>
      </c>
      <c r="CY5493">
        <v>4461754</v>
      </c>
      <c r="CZ5493">
        <v>6823108</v>
      </c>
      <c r="DA5493">
        <v>-751</v>
      </c>
      <c r="DB5493">
        <v>0</v>
      </c>
      <c r="DC5493">
        <v>1482671</v>
      </c>
      <c r="DD5493">
        <v>2561893</v>
      </c>
      <c r="DE5493">
        <v>59439</v>
      </c>
      <c r="DF5493">
        <v>77162</v>
      </c>
      <c r="DG5493">
        <v>21985678</v>
      </c>
      <c r="DH5493">
        <v>500476</v>
      </c>
      <c r="DI5493">
        <v>22765460</v>
      </c>
      <c r="DJ5493">
        <v>1557335</v>
      </c>
      <c r="DK5493">
        <v>222605</v>
      </c>
      <c r="DL5493">
        <v>0</v>
      </c>
      <c r="DM5493">
        <v>0</v>
      </c>
      <c r="DN5493">
        <v>0</v>
      </c>
      <c r="DO5493">
        <v>0</v>
      </c>
      <c r="DP5493">
        <v>528257</v>
      </c>
      <c r="DQ5493">
        <v>28219178</v>
      </c>
      <c r="DR5493">
        <v>0</v>
      </c>
      <c r="DS5493">
        <v>0</v>
      </c>
      <c r="DT5493">
        <v>0</v>
      </c>
      <c r="DU5493">
        <v>0</v>
      </c>
      <c r="DV5493">
        <v>0</v>
      </c>
      <c r="DW5493">
        <v>0</v>
      </c>
      <c r="DX5493">
        <v>0</v>
      </c>
      <c r="DY5493">
        <v>0</v>
      </c>
      <c r="DZ5493">
        <v>0</v>
      </c>
      <c r="EA5493">
        <v>0</v>
      </c>
      <c r="EB5493">
        <v>2356095</v>
      </c>
      <c r="EC5493">
        <v>2818875</v>
      </c>
      <c r="ED5493">
        <v>0</v>
      </c>
    </row>
    <row r="5494" spans="1:134" x14ac:dyDescent="0.3">
      <c r="A5494" t="s">
        <v>3050</v>
      </c>
      <c r="B5494">
        <v>106260011</v>
      </c>
      <c r="C5494" t="s">
        <v>1105</v>
      </c>
      <c r="D5494">
        <v>20183</v>
      </c>
      <c r="E5494" s="1">
        <v>43107</v>
      </c>
      <c r="F5494" s="1">
        <v>43373</v>
      </c>
      <c r="G5494" t="s">
        <v>136</v>
      </c>
      <c r="H5494" t="s">
        <v>1106</v>
      </c>
      <c r="J5494">
        <v>1205</v>
      </c>
      <c r="K5494" t="s">
        <v>138</v>
      </c>
      <c r="L5494" t="s">
        <v>139</v>
      </c>
      <c r="M5494" t="s">
        <v>140</v>
      </c>
      <c r="N5494" t="s">
        <v>2389</v>
      </c>
      <c r="O5494" t="s">
        <v>1108</v>
      </c>
      <c r="P5494" t="s">
        <v>1109</v>
      </c>
      <c r="Q5494">
        <v>93546</v>
      </c>
      <c r="R5494" t="s">
        <v>1110</v>
      </c>
      <c r="S5494">
        <v>17</v>
      </c>
      <c r="T5494">
        <v>17</v>
      </c>
      <c r="U5494">
        <v>17</v>
      </c>
      <c r="V5494">
        <v>54</v>
      </c>
      <c r="W5494">
        <v>6</v>
      </c>
      <c r="X5494">
        <v>26</v>
      </c>
      <c r="Y5494">
        <v>23</v>
      </c>
      <c r="Z5494">
        <v>0</v>
      </c>
      <c r="AA5494">
        <v>0</v>
      </c>
      <c r="AB5494">
        <v>78</v>
      </c>
      <c r="AC5494">
        <v>12</v>
      </c>
      <c r="AD5494">
        <v>0</v>
      </c>
      <c r="AE5494">
        <v>4</v>
      </c>
      <c r="AF5494">
        <v>203</v>
      </c>
      <c r="AG5494">
        <v>0</v>
      </c>
      <c r="AH5494">
        <v>157</v>
      </c>
      <c r="AI5494">
        <v>20</v>
      </c>
      <c r="AJ5494">
        <v>59</v>
      </c>
      <c r="AK5494">
        <v>64</v>
      </c>
      <c r="AL5494">
        <v>0</v>
      </c>
      <c r="AM5494">
        <v>0</v>
      </c>
      <c r="AN5494">
        <v>163</v>
      </c>
      <c r="AO5494">
        <v>21</v>
      </c>
      <c r="AP5494">
        <v>0</v>
      </c>
      <c r="AQ5494">
        <v>4</v>
      </c>
      <c r="AR5494">
        <v>488</v>
      </c>
      <c r="AS5494">
        <v>0</v>
      </c>
      <c r="AT5494">
        <v>4643</v>
      </c>
      <c r="AU5494">
        <v>599</v>
      </c>
      <c r="AV5494">
        <v>1738</v>
      </c>
      <c r="AW5494">
        <v>2004</v>
      </c>
      <c r="AX5494">
        <v>0</v>
      </c>
      <c r="AY5494">
        <v>0</v>
      </c>
      <c r="AZ5494">
        <v>5050</v>
      </c>
      <c r="BA5494">
        <v>526</v>
      </c>
      <c r="BB5494">
        <v>0</v>
      </c>
      <c r="BC5494">
        <v>572</v>
      </c>
      <c r="BD5494">
        <v>15132</v>
      </c>
      <c r="BE5494">
        <v>3899714</v>
      </c>
      <c r="BF5494">
        <v>230761</v>
      </c>
      <c r="BG5494">
        <v>1549471</v>
      </c>
      <c r="BH5494">
        <v>1296554</v>
      </c>
      <c r="BI5494">
        <v>0</v>
      </c>
      <c r="BJ5494">
        <v>0</v>
      </c>
      <c r="BK5494">
        <v>4001406</v>
      </c>
      <c r="BL5494">
        <v>317628</v>
      </c>
      <c r="BM5494">
        <v>0</v>
      </c>
      <c r="BN5494">
        <v>255924</v>
      </c>
      <c r="BO5494">
        <v>11551458</v>
      </c>
      <c r="BP5494">
        <v>3856089</v>
      </c>
      <c r="BQ5494">
        <v>566650</v>
      </c>
      <c r="BR5494">
        <v>1415916</v>
      </c>
      <c r="BS5494">
        <v>3559421</v>
      </c>
      <c r="BT5494">
        <v>0</v>
      </c>
      <c r="BU5494">
        <v>0</v>
      </c>
      <c r="BV5494">
        <v>8149374</v>
      </c>
      <c r="BW5494">
        <v>634909</v>
      </c>
      <c r="BX5494">
        <v>0</v>
      </c>
      <c r="BY5494">
        <v>1401197</v>
      </c>
      <c r="BZ5494">
        <v>19583556</v>
      </c>
      <c r="CA5494">
        <v>745483</v>
      </c>
      <c r="CB5494">
        <v>4749162</v>
      </c>
      <c r="CC5494">
        <v>274217</v>
      </c>
      <c r="CD5494">
        <v>1760273</v>
      </c>
      <c r="CE5494">
        <v>3249262</v>
      </c>
      <c r="CF5494">
        <v>0</v>
      </c>
      <c r="CG5494">
        <v>0</v>
      </c>
      <c r="CH5494">
        <v>0</v>
      </c>
      <c r="CI5494">
        <v>2855044</v>
      </c>
      <c r="CJ5494">
        <v>71565</v>
      </c>
      <c r="CK5494">
        <v>0</v>
      </c>
      <c r="CL5494">
        <v>285938</v>
      </c>
      <c r="CM5494">
        <v>0</v>
      </c>
      <c r="CN5494">
        <v>0</v>
      </c>
      <c r="CO5494">
        <v>0</v>
      </c>
      <c r="CP5494">
        <v>0</v>
      </c>
      <c r="CQ5494">
        <v>13990944</v>
      </c>
      <c r="CR5494">
        <v>0</v>
      </c>
      <c r="CS5494">
        <v>0</v>
      </c>
      <c r="CT5494">
        <v>0</v>
      </c>
      <c r="CU5494">
        <v>0</v>
      </c>
      <c r="CV5494">
        <v>0</v>
      </c>
      <c r="CW5494">
        <v>3006640</v>
      </c>
      <c r="CX5494">
        <v>523194</v>
      </c>
      <c r="CY5494">
        <v>1205114</v>
      </c>
      <c r="CZ5494">
        <v>1606712</v>
      </c>
      <c r="DA5494">
        <v>0</v>
      </c>
      <c r="DB5494">
        <v>0</v>
      </c>
      <c r="DC5494">
        <v>9295736</v>
      </c>
      <c r="DD5494">
        <v>880972</v>
      </c>
      <c r="DE5494">
        <v>0</v>
      </c>
      <c r="DF5494">
        <v>625702</v>
      </c>
      <c r="DG5494">
        <v>17144070</v>
      </c>
      <c r="DH5494">
        <v>157761</v>
      </c>
      <c r="DI5494">
        <v>17771718</v>
      </c>
      <c r="DJ5494">
        <v>0</v>
      </c>
      <c r="DK5494">
        <v>930661</v>
      </c>
      <c r="DL5494">
        <v>0</v>
      </c>
      <c r="DM5494">
        <v>0</v>
      </c>
      <c r="DN5494">
        <v>0</v>
      </c>
      <c r="DO5494">
        <v>0</v>
      </c>
      <c r="DP5494">
        <v>143754</v>
      </c>
      <c r="DQ5494">
        <v>40272397</v>
      </c>
      <c r="DR5494">
        <v>0</v>
      </c>
      <c r="DS5494">
        <v>0</v>
      </c>
      <c r="DT5494">
        <v>0</v>
      </c>
      <c r="DU5494">
        <v>0</v>
      </c>
      <c r="DV5494">
        <v>0</v>
      </c>
      <c r="DW5494">
        <v>0</v>
      </c>
      <c r="DX5494">
        <v>0</v>
      </c>
      <c r="DY5494">
        <v>0</v>
      </c>
      <c r="DZ5494">
        <v>0</v>
      </c>
      <c r="EA5494">
        <v>0</v>
      </c>
      <c r="EB5494">
        <v>0</v>
      </c>
      <c r="EC5494">
        <v>0</v>
      </c>
      <c r="ED5494">
        <v>0</v>
      </c>
    </row>
    <row r="5495" spans="1:134" x14ac:dyDescent="0.3">
      <c r="A5495" t="s">
        <v>3050</v>
      </c>
      <c r="B5495">
        <v>106420493</v>
      </c>
      <c r="C5495" t="s">
        <v>1111</v>
      </c>
      <c r="D5495">
        <v>20183</v>
      </c>
      <c r="E5495" s="1">
        <v>43107</v>
      </c>
      <c r="F5495" s="1">
        <v>43373</v>
      </c>
      <c r="G5495" t="s">
        <v>136</v>
      </c>
      <c r="H5495" t="s">
        <v>705</v>
      </c>
      <c r="J5495">
        <v>803</v>
      </c>
      <c r="K5495" t="s">
        <v>166</v>
      </c>
      <c r="L5495" t="s">
        <v>139</v>
      </c>
      <c r="M5495" t="s">
        <v>159</v>
      </c>
      <c r="N5495" t="s">
        <v>2390</v>
      </c>
      <c r="O5495" t="s">
        <v>1113</v>
      </c>
      <c r="P5495" t="s">
        <v>1114</v>
      </c>
      <c r="Q5495">
        <v>93454</v>
      </c>
      <c r="R5495" t="s">
        <v>1115</v>
      </c>
      <c r="S5495">
        <v>353</v>
      </c>
      <c r="T5495">
        <v>353</v>
      </c>
      <c r="U5495">
        <v>266</v>
      </c>
      <c r="V5495">
        <v>1443</v>
      </c>
      <c r="W5495">
        <v>199</v>
      </c>
      <c r="X5495">
        <v>540</v>
      </c>
      <c r="Y5495">
        <v>791</v>
      </c>
      <c r="Z5495">
        <v>0</v>
      </c>
      <c r="AA5495">
        <v>0</v>
      </c>
      <c r="AB5495">
        <v>115</v>
      </c>
      <c r="AC5495">
        <v>801</v>
      </c>
      <c r="AD5495">
        <v>0</v>
      </c>
      <c r="AE5495">
        <v>48</v>
      </c>
      <c r="AF5495">
        <v>3937</v>
      </c>
      <c r="AG5495">
        <v>138</v>
      </c>
      <c r="AH5495">
        <v>8441</v>
      </c>
      <c r="AI5495">
        <v>1100</v>
      </c>
      <c r="AJ5495">
        <v>2457</v>
      </c>
      <c r="AK5495">
        <v>7348</v>
      </c>
      <c r="AL5495">
        <v>0</v>
      </c>
      <c r="AM5495">
        <v>0</v>
      </c>
      <c r="AN5495">
        <v>749</v>
      </c>
      <c r="AO5495">
        <v>2950</v>
      </c>
      <c r="AP5495">
        <v>0</v>
      </c>
      <c r="AQ5495">
        <v>279</v>
      </c>
      <c r="AR5495">
        <v>23324</v>
      </c>
      <c r="AS5495">
        <v>7680</v>
      </c>
      <c r="AT5495">
        <v>52699</v>
      </c>
      <c r="AU5495">
        <v>8894</v>
      </c>
      <c r="AV5495">
        <v>5441</v>
      </c>
      <c r="AW5495">
        <v>32536</v>
      </c>
      <c r="AX5495">
        <v>0</v>
      </c>
      <c r="AY5495">
        <v>0</v>
      </c>
      <c r="AZ5495">
        <v>4229</v>
      </c>
      <c r="BA5495">
        <v>39036</v>
      </c>
      <c r="BB5495">
        <v>0</v>
      </c>
      <c r="BC5495">
        <v>7918</v>
      </c>
      <c r="BD5495">
        <v>150753</v>
      </c>
      <c r="BE5495">
        <v>124257256</v>
      </c>
      <c r="BF5495">
        <v>19550840</v>
      </c>
      <c r="BG5495">
        <v>34276874</v>
      </c>
      <c r="BH5495">
        <v>65327524</v>
      </c>
      <c r="BI5495">
        <v>0</v>
      </c>
      <c r="BJ5495">
        <v>0</v>
      </c>
      <c r="BK5495">
        <v>10290509</v>
      </c>
      <c r="BL5495">
        <v>52135825</v>
      </c>
      <c r="BM5495">
        <v>0</v>
      </c>
      <c r="BN5495">
        <v>2855394</v>
      </c>
      <c r="BO5495">
        <v>308694222</v>
      </c>
      <c r="BP5495">
        <v>109167887</v>
      </c>
      <c r="BQ5495">
        <v>11328088</v>
      </c>
      <c r="BR5495">
        <v>11601331</v>
      </c>
      <c r="BS5495">
        <v>55284499</v>
      </c>
      <c r="BT5495">
        <v>0</v>
      </c>
      <c r="BU5495">
        <v>0</v>
      </c>
      <c r="BV5495">
        <v>9238671</v>
      </c>
      <c r="BW5495">
        <v>81755424</v>
      </c>
      <c r="BX5495">
        <v>0</v>
      </c>
      <c r="BY5495">
        <v>5696530</v>
      </c>
      <c r="BZ5495">
        <v>284072430</v>
      </c>
      <c r="CA5495">
        <v>6891227</v>
      </c>
      <c r="CB5495">
        <v>195545818</v>
      </c>
      <c r="CC5495">
        <v>26100388</v>
      </c>
      <c r="CD5495">
        <v>24631735</v>
      </c>
      <c r="CE5495">
        <v>115325966</v>
      </c>
      <c r="CF5495">
        <v>0</v>
      </c>
      <c r="CG5495">
        <v>0</v>
      </c>
      <c r="CH5495">
        <v>0</v>
      </c>
      <c r="CI5495">
        <v>14198454</v>
      </c>
      <c r="CJ5495">
        <v>73468032</v>
      </c>
      <c r="CK5495">
        <v>0</v>
      </c>
      <c r="CL5495">
        <v>5353455</v>
      </c>
      <c r="CM5495">
        <v>0</v>
      </c>
      <c r="CN5495">
        <v>0</v>
      </c>
      <c r="CO5495">
        <v>0</v>
      </c>
      <c r="CP5495">
        <v>4733250</v>
      </c>
      <c r="CQ5495">
        <v>466248325</v>
      </c>
      <c r="CR5495">
        <v>0</v>
      </c>
      <c r="CS5495">
        <v>13497439</v>
      </c>
      <c r="CT5495">
        <v>0</v>
      </c>
      <c r="CU5495">
        <v>1376205</v>
      </c>
      <c r="CV5495">
        <v>14873644</v>
      </c>
      <c r="CW5495">
        <v>36713828</v>
      </c>
      <c r="CX5495">
        <v>4705646</v>
      </c>
      <c r="CY5495">
        <v>17833306</v>
      </c>
      <c r="CZ5495">
        <v>18667746</v>
      </c>
      <c r="DA5495">
        <v>0</v>
      </c>
      <c r="DB5495">
        <v>0</v>
      </c>
      <c r="DC5495">
        <v>4616787</v>
      </c>
      <c r="DD5495">
        <v>58354616</v>
      </c>
      <c r="DE5495">
        <v>0</v>
      </c>
      <c r="DF5495">
        <v>500042</v>
      </c>
      <c r="DG5495">
        <v>141391971</v>
      </c>
      <c r="DH5495">
        <v>688828</v>
      </c>
      <c r="DI5495">
        <v>139804557</v>
      </c>
      <c r="DJ5495">
        <v>0</v>
      </c>
      <c r="DK5495">
        <v>210404</v>
      </c>
      <c r="DL5495">
        <v>0</v>
      </c>
      <c r="DM5495">
        <v>0</v>
      </c>
      <c r="DN5495">
        <v>0</v>
      </c>
      <c r="DO5495">
        <v>0</v>
      </c>
      <c r="DP5495">
        <v>8387899</v>
      </c>
      <c r="DQ5495">
        <v>278023180</v>
      </c>
      <c r="DR5495">
        <v>0</v>
      </c>
      <c r="DS5495">
        <v>0</v>
      </c>
      <c r="DT5495">
        <v>0</v>
      </c>
      <c r="DU5495">
        <v>0</v>
      </c>
      <c r="DV5495">
        <v>0</v>
      </c>
      <c r="DW5495">
        <v>0</v>
      </c>
      <c r="DX5495">
        <v>0</v>
      </c>
      <c r="DY5495">
        <v>0</v>
      </c>
      <c r="DZ5495">
        <v>0</v>
      </c>
      <c r="EA5495">
        <v>0</v>
      </c>
      <c r="EB5495">
        <v>0</v>
      </c>
      <c r="EC5495">
        <v>0</v>
      </c>
      <c r="ED5495">
        <v>0</v>
      </c>
    </row>
    <row r="5496" spans="1:134" x14ac:dyDescent="0.3">
      <c r="A5496" t="s">
        <v>3050</v>
      </c>
      <c r="B5496">
        <v>106244027</v>
      </c>
      <c r="C5496" t="s">
        <v>1116</v>
      </c>
      <c r="D5496">
        <v>20183</v>
      </c>
      <c r="E5496" s="1">
        <v>43107</v>
      </c>
      <c r="F5496" s="1">
        <v>43373</v>
      </c>
      <c r="G5496" t="s">
        <v>136</v>
      </c>
      <c r="H5496" t="s">
        <v>1117</v>
      </c>
      <c r="J5496">
        <v>515</v>
      </c>
      <c r="K5496" t="s">
        <v>215</v>
      </c>
      <c r="L5496" t="s">
        <v>312</v>
      </c>
      <c r="M5496" t="s">
        <v>159</v>
      </c>
      <c r="N5496" t="s">
        <v>2391</v>
      </c>
      <c r="O5496" t="s">
        <v>1119</v>
      </c>
      <c r="P5496" t="s">
        <v>1120</v>
      </c>
      <c r="Q5496">
        <v>95340</v>
      </c>
      <c r="R5496" t="s">
        <v>1121</v>
      </c>
      <c r="S5496">
        <v>16</v>
      </c>
      <c r="T5496">
        <v>16</v>
      </c>
      <c r="U5496">
        <v>16</v>
      </c>
      <c r="V5496">
        <v>0</v>
      </c>
      <c r="W5496">
        <v>0</v>
      </c>
      <c r="X5496">
        <v>0</v>
      </c>
      <c r="Y5496">
        <v>86</v>
      </c>
      <c r="Z5496">
        <v>0</v>
      </c>
      <c r="AA5496">
        <v>0</v>
      </c>
      <c r="AB5496">
        <v>24</v>
      </c>
      <c r="AC5496">
        <v>0</v>
      </c>
      <c r="AD5496">
        <v>0</v>
      </c>
      <c r="AE5496">
        <v>0</v>
      </c>
      <c r="AF5496">
        <v>110</v>
      </c>
      <c r="AG5496">
        <v>0</v>
      </c>
      <c r="AH5496">
        <v>0</v>
      </c>
      <c r="AI5496">
        <v>0</v>
      </c>
      <c r="AJ5496">
        <v>0</v>
      </c>
      <c r="AK5496">
        <v>436</v>
      </c>
      <c r="AL5496">
        <v>0</v>
      </c>
      <c r="AM5496">
        <v>0</v>
      </c>
      <c r="AN5496">
        <v>182</v>
      </c>
      <c r="AO5496">
        <v>0</v>
      </c>
      <c r="AP5496">
        <v>0</v>
      </c>
      <c r="AQ5496">
        <v>0</v>
      </c>
      <c r="AR5496">
        <v>618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649569</v>
      </c>
      <c r="BI5496">
        <v>0</v>
      </c>
      <c r="BJ5496">
        <v>0</v>
      </c>
      <c r="BK5496">
        <v>271151</v>
      </c>
      <c r="BL5496">
        <v>0</v>
      </c>
      <c r="BM5496">
        <v>0</v>
      </c>
      <c r="BN5496">
        <v>0</v>
      </c>
      <c r="BO5496">
        <v>92072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  <c r="CR5496">
        <v>0</v>
      </c>
      <c r="CS5496">
        <v>0</v>
      </c>
      <c r="CT5496">
        <v>0</v>
      </c>
      <c r="CU5496">
        <v>0</v>
      </c>
      <c r="CV5496">
        <v>0</v>
      </c>
      <c r="CW5496">
        <v>0</v>
      </c>
      <c r="CX5496">
        <v>0</v>
      </c>
      <c r="CY5496">
        <v>0</v>
      </c>
      <c r="CZ5496">
        <v>649569</v>
      </c>
      <c r="DA5496">
        <v>0</v>
      </c>
      <c r="DB5496">
        <v>0</v>
      </c>
      <c r="DC5496">
        <v>271151</v>
      </c>
      <c r="DD5496">
        <v>0</v>
      </c>
      <c r="DE5496">
        <v>0</v>
      </c>
      <c r="DF5496">
        <v>0</v>
      </c>
      <c r="DG5496">
        <v>920720</v>
      </c>
      <c r="DH5496">
        <v>0</v>
      </c>
      <c r="DI5496">
        <v>920720</v>
      </c>
      <c r="DJ5496">
        <v>0</v>
      </c>
      <c r="DK5496">
        <v>0</v>
      </c>
      <c r="DL5496">
        <v>0</v>
      </c>
      <c r="DM5496">
        <v>0</v>
      </c>
      <c r="DN5496">
        <v>0</v>
      </c>
      <c r="DO5496">
        <v>0</v>
      </c>
      <c r="DP5496">
        <v>0</v>
      </c>
      <c r="DQ5496">
        <v>0</v>
      </c>
      <c r="DR5496">
        <v>0</v>
      </c>
      <c r="DS5496">
        <v>0</v>
      </c>
      <c r="DT5496">
        <v>0</v>
      </c>
      <c r="DU5496">
        <v>0</v>
      </c>
      <c r="DV5496">
        <v>0</v>
      </c>
      <c r="DW5496">
        <v>0</v>
      </c>
      <c r="DX5496">
        <v>0</v>
      </c>
      <c r="DY5496">
        <v>0</v>
      </c>
      <c r="DZ5496">
        <v>0</v>
      </c>
      <c r="EA5496">
        <v>0</v>
      </c>
      <c r="EB5496">
        <v>0</v>
      </c>
      <c r="EC5496">
        <v>0</v>
      </c>
      <c r="ED5496">
        <v>0</v>
      </c>
    </row>
    <row r="5497" spans="1:134" x14ac:dyDescent="0.3">
      <c r="A5497" t="s">
        <v>3050</v>
      </c>
      <c r="B5497">
        <v>106211006</v>
      </c>
      <c r="C5497" t="s">
        <v>1122</v>
      </c>
      <c r="D5497">
        <v>20183</v>
      </c>
      <c r="E5497" s="1">
        <v>43107</v>
      </c>
      <c r="F5497" s="1">
        <v>43373</v>
      </c>
      <c r="G5497" t="s">
        <v>136</v>
      </c>
      <c r="H5497" t="s">
        <v>894</v>
      </c>
      <c r="J5497">
        <v>405</v>
      </c>
      <c r="K5497" t="s">
        <v>158</v>
      </c>
      <c r="L5497" t="s">
        <v>139</v>
      </c>
      <c r="M5497" t="s">
        <v>159</v>
      </c>
      <c r="N5497" t="s">
        <v>2392</v>
      </c>
      <c r="O5497" t="s">
        <v>1124</v>
      </c>
      <c r="P5497" t="s">
        <v>1125</v>
      </c>
      <c r="Q5497">
        <v>94904</v>
      </c>
      <c r="R5497" t="s">
        <v>1126</v>
      </c>
      <c r="S5497">
        <v>235</v>
      </c>
      <c r="T5497">
        <v>176</v>
      </c>
      <c r="U5497">
        <v>176</v>
      </c>
      <c r="V5497">
        <v>910</v>
      </c>
      <c r="W5497">
        <v>107</v>
      </c>
      <c r="X5497">
        <v>279</v>
      </c>
      <c r="Y5497">
        <v>297</v>
      </c>
      <c r="Z5497">
        <v>1</v>
      </c>
      <c r="AA5497">
        <v>0</v>
      </c>
      <c r="AB5497">
        <v>96</v>
      </c>
      <c r="AC5497">
        <v>427</v>
      </c>
      <c r="AD5497">
        <v>0</v>
      </c>
      <c r="AE5497">
        <v>34</v>
      </c>
      <c r="AF5497">
        <v>2151</v>
      </c>
      <c r="AG5497">
        <v>0</v>
      </c>
      <c r="AH5497">
        <v>4436</v>
      </c>
      <c r="AI5497">
        <v>509</v>
      </c>
      <c r="AJ5497">
        <v>1658</v>
      </c>
      <c r="AK5497">
        <v>1389</v>
      </c>
      <c r="AL5497">
        <v>6</v>
      </c>
      <c r="AM5497">
        <v>0</v>
      </c>
      <c r="AN5497">
        <v>484</v>
      </c>
      <c r="AO5497">
        <v>1702</v>
      </c>
      <c r="AP5497">
        <v>0</v>
      </c>
      <c r="AQ5497">
        <v>143</v>
      </c>
      <c r="AR5497">
        <v>10327</v>
      </c>
      <c r="AS5497">
        <v>0</v>
      </c>
      <c r="AT5497">
        <v>20599</v>
      </c>
      <c r="AU5497">
        <v>2520</v>
      </c>
      <c r="AV5497">
        <v>1461</v>
      </c>
      <c r="AW5497">
        <v>5408</v>
      </c>
      <c r="AX5497">
        <v>2</v>
      </c>
      <c r="AY5497">
        <v>0</v>
      </c>
      <c r="AZ5497">
        <v>1983</v>
      </c>
      <c r="BA5497">
        <v>19045</v>
      </c>
      <c r="BB5497">
        <v>24</v>
      </c>
      <c r="BC5497">
        <v>1080</v>
      </c>
      <c r="BD5497">
        <v>52122</v>
      </c>
      <c r="BE5497">
        <v>131624820</v>
      </c>
      <c r="BF5497">
        <v>18539622</v>
      </c>
      <c r="BG5497">
        <v>25733686</v>
      </c>
      <c r="BH5497">
        <v>34609955</v>
      </c>
      <c r="BI5497">
        <v>60303</v>
      </c>
      <c r="BJ5497">
        <v>0</v>
      </c>
      <c r="BK5497">
        <v>15164478</v>
      </c>
      <c r="BL5497">
        <v>50314808</v>
      </c>
      <c r="BM5497">
        <v>0</v>
      </c>
      <c r="BN5497">
        <v>3900996</v>
      </c>
      <c r="BO5497">
        <v>279948668</v>
      </c>
      <c r="BP5497">
        <v>103714758</v>
      </c>
      <c r="BQ5497">
        <v>12559337</v>
      </c>
      <c r="BR5497">
        <v>8369160</v>
      </c>
      <c r="BS5497">
        <v>30190232</v>
      </c>
      <c r="BT5497">
        <v>25932</v>
      </c>
      <c r="BU5497">
        <v>0</v>
      </c>
      <c r="BV5497">
        <v>13313607</v>
      </c>
      <c r="BW5497">
        <v>72603842</v>
      </c>
      <c r="BX5497">
        <v>251551</v>
      </c>
      <c r="BY5497">
        <v>4917380</v>
      </c>
      <c r="BZ5497">
        <v>245945799</v>
      </c>
      <c r="CA5497">
        <v>631101</v>
      </c>
      <c r="CB5497">
        <v>214785208</v>
      </c>
      <c r="CC5497">
        <v>22716994</v>
      </c>
      <c r="CD5497">
        <v>34341235</v>
      </c>
      <c r="CE5497">
        <v>38248801</v>
      </c>
      <c r="CF5497">
        <v>0</v>
      </c>
      <c r="CG5497">
        <v>80655</v>
      </c>
      <c r="CH5497">
        <v>0</v>
      </c>
      <c r="CI5497">
        <v>3857284</v>
      </c>
      <c r="CJ5497">
        <v>102597685</v>
      </c>
      <c r="CK5497">
        <v>0</v>
      </c>
      <c r="CL5497">
        <v>1245512</v>
      </c>
      <c r="CM5497">
        <v>0</v>
      </c>
      <c r="CN5497">
        <v>0</v>
      </c>
      <c r="CO5497">
        <v>0</v>
      </c>
      <c r="CP5497">
        <v>3007564</v>
      </c>
      <c r="CQ5497">
        <v>421512039</v>
      </c>
      <c r="CR5497">
        <v>1259039</v>
      </c>
      <c r="CS5497">
        <v>7725373</v>
      </c>
      <c r="CT5497">
        <v>0</v>
      </c>
      <c r="CU5497">
        <v>49819</v>
      </c>
      <c r="CV5497">
        <v>9034231</v>
      </c>
      <c r="CW5497">
        <v>20554370</v>
      </c>
      <c r="CX5497">
        <v>9641004</v>
      </c>
      <c r="CY5497">
        <v>-238389</v>
      </c>
      <c r="CZ5497">
        <v>34276759</v>
      </c>
      <c r="DA5497">
        <v>5580</v>
      </c>
      <c r="DB5497">
        <v>0</v>
      </c>
      <c r="DC5497">
        <v>24620801</v>
      </c>
      <c r="DD5497">
        <v>20370784</v>
      </c>
      <c r="DE5497">
        <v>0</v>
      </c>
      <c r="DF5497">
        <v>4185750</v>
      </c>
      <c r="DG5497">
        <v>113416659</v>
      </c>
      <c r="DH5497">
        <v>1306199</v>
      </c>
      <c r="DI5497">
        <v>98840169</v>
      </c>
      <c r="DJ5497">
        <v>0</v>
      </c>
      <c r="DK5497">
        <v>0</v>
      </c>
      <c r="DL5497">
        <v>0</v>
      </c>
      <c r="DM5497">
        <v>0</v>
      </c>
      <c r="DN5497">
        <v>0</v>
      </c>
      <c r="DO5497">
        <v>0</v>
      </c>
      <c r="DP5497">
        <v>5729435</v>
      </c>
      <c r="DQ5497">
        <v>90072936</v>
      </c>
      <c r="DR5497">
        <v>0</v>
      </c>
      <c r="DS5497">
        <v>0</v>
      </c>
      <c r="DT5497">
        <v>0</v>
      </c>
      <c r="DU5497">
        <v>0</v>
      </c>
      <c r="DV5497">
        <v>0</v>
      </c>
      <c r="DW5497">
        <v>0</v>
      </c>
      <c r="DX5497">
        <v>0</v>
      </c>
      <c r="DY5497">
        <v>0</v>
      </c>
      <c r="DZ5497">
        <v>0</v>
      </c>
      <c r="EA5497">
        <v>0</v>
      </c>
      <c r="EB5497">
        <v>0</v>
      </c>
      <c r="EC5497">
        <v>0</v>
      </c>
      <c r="ED5497">
        <v>0</v>
      </c>
    </row>
    <row r="5498" spans="1:134" x14ac:dyDescent="0.3">
      <c r="A5498" t="s">
        <v>3050</v>
      </c>
      <c r="B5498">
        <v>106190500</v>
      </c>
      <c r="C5498" t="s">
        <v>1127</v>
      </c>
      <c r="D5498">
        <v>20183</v>
      </c>
      <c r="E5498" s="1">
        <v>43107</v>
      </c>
      <c r="F5498" s="1">
        <v>43373</v>
      </c>
      <c r="G5498" t="s">
        <v>136</v>
      </c>
      <c r="H5498" t="s">
        <v>172</v>
      </c>
      <c r="J5498">
        <v>927</v>
      </c>
      <c r="K5498" t="s">
        <v>166</v>
      </c>
      <c r="L5498" t="s">
        <v>139</v>
      </c>
      <c r="M5498" t="s">
        <v>159</v>
      </c>
      <c r="N5498" t="s">
        <v>2188</v>
      </c>
      <c r="O5498" t="s">
        <v>1129</v>
      </c>
      <c r="P5498" t="s">
        <v>1130</v>
      </c>
      <c r="Q5498">
        <v>90292</v>
      </c>
      <c r="R5498" t="s">
        <v>1131</v>
      </c>
      <c r="S5498">
        <v>103</v>
      </c>
      <c r="T5498">
        <v>103</v>
      </c>
      <c r="U5498">
        <v>75</v>
      </c>
      <c r="V5498">
        <v>421</v>
      </c>
      <c r="W5498">
        <v>119</v>
      </c>
      <c r="X5498">
        <v>59</v>
      </c>
      <c r="Y5498">
        <v>76</v>
      </c>
      <c r="Z5498">
        <v>0</v>
      </c>
      <c r="AA5498">
        <v>0</v>
      </c>
      <c r="AB5498">
        <v>76</v>
      </c>
      <c r="AC5498">
        <v>332</v>
      </c>
      <c r="AD5498">
        <v>0</v>
      </c>
      <c r="AE5498">
        <v>31</v>
      </c>
      <c r="AF5498">
        <v>1114</v>
      </c>
      <c r="AG5498">
        <v>0</v>
      </c>
      <c r="AH5498">
        <v>1526</v>
      </c>
      <c r="AI5498">
        <v>408</v>
      </c>
      <c r="AJ5498">
        <v>191</v>
      </c>
      <c r="AK5498">
        <v>332</v>
      </c>
      <c r="AL5498">
        <v>0</v>
      </c>
      <c r="AM5498">
        <v>0</v>
      </c>
      <c r="AN5498">
        <v>204</v>
      </c>
      <c r="AO5498">
        <v>813</v>
      </c>
      <c r="AP5498">
        <v>0</v>
      </c>
      <c r="AQ5498">
        <v>106</v>
      </c>
      <c r="AR5498">
        <v>3580</v>
      </c>
      <c r="AS5498">
        <v>0</v>
      </c>
      <c r="AT5498">
        <v>3638</v>
      </c>
      <c r="AU5498">
        <v>1115</v>
      </c>
      <c r="AV5498">
        <v>1422</v>
      </c>
      <c r="AW5498">
        <v>4572</v>
      </c>
      <c r="AX5498">
        <v>0</v>
      </c>
      <c r="AY5498">
        <v>0</v>
      </c>
      <c r="AZ5498">
        <v>1159</v>
      </c>
      <c r="BA5498">
        <v>7452</v>
      </c>
      <c r="BB5498">
        <v>0</v>
      </c>
      <c r="BC5498">
        <v>2086</v>
      </c>
      <c r="BD5498">
        <v>21444</v>
      </c>
      <c r="BE5498">
        <v>28564090</v>
      </c>
      <c r="BF5498">
        <v>6821430</v>
      </c>
      <c r="BG5498">
        <v>2867770</v>
      </c>
      <c r="BH5498">
        <v>4910608</v>
      </c>
      <c r="BI5498">
        <v>0</v>
      </c>
      <c r="BJ5498">
        <v>0</v>
      </c>
      <c r="BK5498">
        <v>6409729</v>
      </c>
      <c r="BL5498">
        <v>22680746</v>
      </c>
      <c r="BM5498">
        <v>0</v>
      </c>
      <c r="BN5498">
        <v>1574883</v>
      </c>
      <c r="BO5498">
        <v>73829256</v>
      </c>
      <c r="BP5498">
        <v>11992501</v>
      </c>
      <c r="BQ5498">
        <v>4419076</v>
      </c>
      <c r="BR5498">
        <v>2997772</v>
      </c>
      <c r="BS5498">
        <v>9716516</v>
      </c>
      <c r="BT5498">
        <v>0</v>
      </c>
      <c r="BU5498">
        <v>0</v>
      </c>
      <c r="BV5498">
        <v>3470297</v>
      </c>
      <c r="BW5498">
        <v>21819437</v>
      </c>
      <c r="BX5498">
        <v>0</v>
      </c>
      <c r="BY5498">
        <v>3742983</v>
      </c>
      <c r="BZ5498">
        <v>58158582</v>
      </c>
      <c r="CA5498">
        <v>2414171</v>
      </c>
      <c r="CB5498">
        <v>32996444</v>
      </c>
      <c r="CC5498">
        <v>9173765</v>
      </c>
      <c r="CD5498">
        <v>4352056</v>
      </c>
      <c r="CE5498">
        <v>13001127</v>
      </c>
      <c r="CF5498">
        <v>0</v>
      </c>
      <c r="CG5498">
        <v>0</v>
      </c>
      <c r="CH5498">
        <v>0</v>
      </c>
      <c r="CI5498">
        <v>7449436</v>
      </c>
      <c r="CJ5498">
        <v>27933747</v>
      </c>
      <c r="CK5498">
        <v>0</v>
      </c>
      <c r="CL5498">
        <v>142815</v>
      </c>
      <c r="CM5498">
        <v>0</v>
      </c>
      <c r="CN5498">
        <v>0</v>
      </c>
      <c r="CO5498">
        <v>0</v>
      </c>
      <c r="CP5498">
        <v>7440090</v>
      </c>
      <c r="CQ5498">
        <v>104903651</v>
      </c>
      <c r="CR5498">
        <v>0</v>
      </c>
      <c r="CS5498">
        <v>0</v>
      </c>
      <c r="CT5498">
        <v>0</v>
      </c>
      <c r="CU5498">
        <v>0</v>
      </c>
      <c r="CV5498">
        <v>0</v>
      </c>
      <c r="CW5498">
        <v>6651646</v>
      </c>
      <c r="CX5498">
        <v>1785270</v>
      </c>
      <c r="CY5498">
        <v>1308985</v>
      </c>
      <c r="CZ5498">
        <v>1105175</v>
      </c>
      <c r="DA5498">
        <v>0</v>
      </c>
      <c r="DB5498">
        <v>0</v>
      </c>
      <c r="DC5498">
        <v>2138175</v>
      </c>
      <c r="DD5498">
        <v>13599301</v>
      </c>
      <c r="DE5498">
        <v>0</v>
      </c>
      <c r="DF5498">
        <v>495635</v>
      </c>
      <c r="DG5498">
        <v>27084187</v>
      </c>
      <c r="DH5498">
        <v>810797</v>
      </c>
      <c r="DI5498">
        <v>26823025</v>
      </c>
      <c r="DJ5498">
        <v>0</v>
      </c>
      <c r="DK5498">
        <v>0</v>
      </c>
      <c r="DL5498">
        <v>0</v>
      </c>
      <c r="DM5498">
        <v>0</v>
      </c>
      <c r="DN5498">
        <v>0</v>
      </c>
      <c r="DO5498">
        <v>0</v>
      </c>
      <c r="DP5498">
        <v>449330</v>
      </c>
      <c r="DQ5498">
        <v>34401855</v>
      </c>
      <c r="DR5498">
        <v>0</v>
      </c>
      <c r="DS5498">
        <v>0</v>
      </c>
      <c r="DT5498">
        <v>0</v>
      </c>
      <c r="DU5498">
        <v>0</v>
      </c>
      <c r="DV5498">
        <v>0</v>
      </c>
      <c r="DW5498">
        <v>0</v>
      </c>
      <c r="DX5498">
        <v>0</v>
      </c>
      <c r="DY5498">
        <v>0</v>
      </c>
      <c r="DZ5498">
        <v>0</v>
      </c>
      <c r="EA5498">
        <v>0</v>
      </c>
      <c r="EB5498">
        <v>1349443</v>
      </c>
      <c r="EC5498">
        <v>737219</v>
      </c>
      <c r="ED5498">
        <v>0</v>
      </c>
    </row>
    <row r="5499" spans="1:134" x14ac:dyDescent="0.3">
      <c r="A5499" t="s">
        <v>3050</v>
      </c>
      <c r="B5499">
        <v>106050932</v>
      </c>
      <c r="C5499" t="s">
        <v>1132</v>
      </c>
      <c r="D5499">
        <v>20183</v>
      </c>
      <c r="E5499" s="1">
        <v>43107</v>
      </c>
      <c r="F5499" s="1">
        <v>43373</v>
      </c>
      <c r="G5499" t="s">
        <v>136</v>
      </c>
      <c r="H5499" t="s">
        <v>1133</v>
      </c>
      <c r="J5499">
        <v>503</v>
      </c>
      <c r="K5499" t="s">
        <v>166</v>
      </c>
      <c r="L5499" t="s">
        <v>139</v>
      </c>
      <c r="M5499" t="s">
        <v>140</v>
      </c>
      <c r="N5499" t="s">
        <v>2393</v>
      </c>
      <c r="O5499" t="s">
        <v>1135</v>
      </c>
      <c r="P5499" t="s">
        <v>1136</v>
      </c>
      <c r="Q5499">
        <v>95249</v>
      </c>
      <c r="R5499" t="s">
        <v>1137</v>
      </c>
      <c r="S5499">
        <v>48</v>
      </c>
      <c r="T5499">
        <v>48</v>
      </c>
      <c r="U5499">
        <v>11</v>
      </c>
      <c r="V5499">
        <v>119</v>
      </c>
      <c r="W5499">
        <v>12</v>
      </c>
      <c r="X5499">
        <v>5</v>
      </c>
      <c r="Y5499">
        <v>31</v>
      </c>
      <c r="Z5499">
        <v>0</v>
      </c>
      <c r="AA5499">
        <v>0</v>
      </c>
      <c r="AB5499">
        <v>5</v>
      </c>
      <c r="AC5499">
        <v>27</v>
      </c>
      <c r="AD5499">
        <v>4</v>
      </c>
      <c r="AE5499">
        <v>2</v>
      </c>
      <c r="AF5499">
        <v>205</v>
      </c>
      <c r="AG5499">
        <v>0</v>
      </c>
      <c r="AH5499">
        <v>420</v>
      </c>
      <c r="AI5499">
        <v>65</v>
      </c>
      <c r="AJ5499">
        <v>12</v>
      </c>
      <c r="AK5499">
        <v>109</v>
      </c>
      <c r="AL5499">
        <v>0</v>
      </c>
      <c r="AM5499">
        <v>0</v>
      </c>
      <c r="AN5499">
        <v>13</v>
      </c>
      <c r="AO5499">
        <v>96</v>
      </c>
      <c r="AP5499">
        <v>7</v>
      </c>
      <c r="AQ5499">
        <v>4</v>
      </c>
      <c r="AR5499">
        <v>726</v>
      </c>
      <c r="AS5499">
        <v>0</v>
      </c>
      <c r="AT5499">
        <v>8783</v>
      </c>
      <c r="AU5499">
        <v>971</v>
      </c>
      <c r="AV5499">
        <v>613</v>
      </c>
      <c r="AW5499">
        <v>5764</v>
      </c>
      <c r="AX5499">
        <v>0</v>
      </c>
      <c r="AY5499">
        <v>0</v>
      </c>
      <c r="AZ5499">
        <v>668</v>
      </c>
      <c r="BA5499">
        <v>4556</v>
      </c>
      <c r="BB5499">
        <v>77</v>
      </c>
      <c r="BC5499">
        <v>462</v>
      </c>
      <c r="BD5499">
        <v>21894</v>
      </c>
      <c r="BE5499">
        <v>7513146</v>
      </c>
      <c r="BF5499">
        <v>1203805</v>
      </c>
      <c r="BG5499">
        <v>489011</v>
      </c>
      <c r="BH5499">
        <v>2147949</v>
      </c>
      <c r="BI5499">
        <v>0</v>
      </c>
      <c r="BJ5499">
        <v>0</v>
      </c>
      <c r="BK5499">
        <v>368893</v>
      </c>
      <c r="BL5499">
        <v>1736310</v>
      </c>
      <c r="BM5499">
        <v>115644</v>
      </c>
      <c r="BN5499">
        <v>72753</v>
      </c>
      <c r="BO5499">
        <v>13647511</v>
      </c>
      <c r="BP5499">
        <v>12743834</v>
      </c>
      <c r="BQ5499">
        <v>1423317</v>
      </c>
      <c r="BR5499">
        <v>1380818</v>
      </c>
      <c r="BS5499">
        <v>7878342</v>
      </c>
      <c r="BT5499">
        <v>0</v>
      </c>
      <c r="BU5499">
        <v>0</v>
      </c>
      <c r="BV5499">
        <v>1173909</v>
      </c>
      <c r="BW5499">
        <v>6140239</v>
      </c>
      <c r="BX5499">
        <v>78727</v>
      </c>
      <c r="BY5499">
        <v>608636</v>
      </c>
      <c r="BZ5499">
        <v>31427822</v>
      </c>
      <c r="CA5499">
        <v>950082</v>
      </c>
      <c r="CB5499">
        <v>14397309</v>
      </c>
      <c r="CC5499">
        <v>1902567</v>
      </c>
      <c r="CD5499">
        <v>533512</v>
      </c>
      <c r="CE5499">
        <v>7716798</v>
      </c>
      <c r="CF5499">
        <v>0</v>
      </c>
      <c r="CG5499">
        <v>0</v>
      </c>
      <c r="CH5499">
        <v>0</v>
      </c>
      <c r="CI5499">
        <v>613158</v>
      </c>
      <c r="CJ5499">
        <v>2343677</v>
      </c>
      <c r="CK5499">
        <v>0</v>
      </c>
      <c r="CL5499">
        <v>329587</v>
      </c>
      <c r="CM5499">
        <v>0</v>
      </c>
      <c r="CN5499">
        <v>0</v>
      </c>
      <c r="CO5499">
        <v>0</v>
      </c>
      <c r="CP5499">
        <v>396228</v>
      </c>
      <c r="CQ5499">
        <v>29182918</v>
      </c>
      <c r="CR5499">
        <v>0</v>
      </c>
      <c r="CS5499">
        <v>0</v>
      </c>
      <c r="CT5499">
        <v>0</v>
      </c>
      <c r="CU5499">
        <v>0</v>
      </c>
      <c r="CV5499">
        <v>0</v>
      </c>
      <c r="CW5499">
        <v>5581849</v>
      </c>
      <c r="CX5499">
        <v>702187</v>
      </c>
      <c r="CY5499">
        <v>1259282</v>
      </c>
      <c r="CZ5499">
        <v>2281417</v>
      </c>
      <c r="DA5499">
        <v>0</v>
      </c>
      <c r="DB5499">
        <v>0</v>
      </c>
      <c r="DC5499">
        <v>791920</v>
      </c>
      <c r="DD5499">
        <v>5207396</v>
      </c>
      <c r="DE5499">
        <v>0</v>
      </c>
      <c r="DF5499">
        <v>68364</v>
      </c>
      <c r="DG5499">
        <v>15892415</v>
      </c>
      <c r="DH5499">
        <v>78120</v>
      </c>
      <c r="DI5499">
        <v>16753421</v>
      </c>
      <c r="DJ5499">
        <v>0</v>
      </c>
      <c r="DK5499">
        <v>123780</v>
      </c>
      <c r="DL5499">
        <v>0</v>
      </c>
      <c r="DM5499">
        <v>0</v>
      </c>
      <c r="DN5499">
        <v>0</v>
      </c>
      <c r="DO5499">
        <v>0</v>
      </c>
      <c r="DP5499">
        <v>269909</v>
      </c>
      <c r="DQ5499">
        <v>12643084</v>
      </c>
      <c r="DR5499">
        <v>0</v>
      </c>
      <c r="DS5499">
        <v>0</v>
      </c>
      <c r="DT5499">
        <v>0</v>
      </c>
      <c r="DU5499">
        <v>0</v>
      </c>
      <c r="DV5499">
        <v>0</v>
      </c>
      <c r="DW5499">
        <v>0</v>
      </c>
      <c r="DX5499">
        <v>0</v>
      </c>
      <c r="DY5499">
        <v>0</v>
      </c>
      <c r="DZ5499">
        <v>0</v>
      </c>
      <c r="EA5499">
        <v>0</v>
      </c>
      <c r="EB5499">
        <v>0</v>
      </c>
      <c r="EC5499">
        <v>0</v>
      </c>
      <c r="ED5499">
        <v>0</v>
      </c>
    </row>
    <row r="5500" spans="1:134" x14ac:dyDescent="0.3">
      <c r="A5500" t="s">
        <v>3050</v>
      </c>
      <c r="B5500">
        <v>106090933</v>
      </c>
      <c r="C5500" t="s">
        <v>1138</v>
      </c>
      <c r="D5500">
        <v>20183</v>
      </c>
      <c r="E5500" s="1">
        <v>43107</v>
      </c>
      <c r="F5500" s="1">
        <v>43373</v>
      </c>
      <c r="G5500" t="s">
        <v>136</v>
      </c>
      <c r="H5500" t="s">
        <v>290</v>
      </c>
      <c r="J5500">
        <v>304</v>
      </c>
      <c r="K5500" t="s">
        <v>166</v>
      </c>
      <c r="L5500" t="s">
        <v>139</v>
      </c>
      <c r="M5500" t="s">
        <v>140</v>
      </c>
      <c r="N5500" t="s">
        <v>2394</v>
      </c>
      <c r="O5500" t="s">
        <v>1140</v>
      </c>
      <c r="P5500" t="s">
        <v>588</v>
      </c>
      <c r="Q5500">
        <v>95667</v>
      </c>
      <c r="R5500" t="s">
        <v>1141</v>
      </c>
      <c r="S5500">
        <v>125</v>
      </c>
      <c r="T5500">
        <v>117</v>
      </c>
      <c r="U5500">
        <v>117</v>
      </c>
      <c r="V5500">
        <v>673</v>
      </c>
      <c r="W5500">
        <v>140</v>
      </c>
      <c r="X5500">
        <v>71</v>
      </c>
      <c r="Y5500">
        <v>269</v>
      </c>
      <c r="Z5500">
        <v>0</v>
      </c>
      <c r="AA5500">
        <v>0</v>
      </c>
      <c r="AB5500">
        <v>28</v>
      </c>
      <c r="AC5500">
        <v>202</v>
      </c>
      <c r="AD5500">
        <v>0</v>
      </c>
      <c r="AE5500">
        <v>15</v>
      </c>
      <c r="AF5500">
        <v>1398</v>
      </c>
      <c r="AG5500">
        <v>87</v>
      </c>
      <c r="AH5500">
        <v>3037</v>
      </c>
      <c r="AI5500">
        <v>686</v>
      </c>
      <c r="AJ5500">
        <v>234</v>
      </c>
      <c r="AK5500">
        <v>992</v>
      </c>
      <c r="AL5500">
        <v>0</v>
      </c>
      <c r="AM5500">
        <v>0</v>
      </c>
      <c r="AN5500">
        <v>93</v>
      </c>
      <c r="AO5500">
        <v>676</v>
      </c>
      <c r="AP5500">
        <v>0</v>
      </c>
      <c r="AQ5500">
        <v>33</v>
      </c>
      <c r="AR5500">
        <v>5751</v>
      </c>
      <c r="AS5500">
        <v>776</v>
      </c>
      <c r="AT5500">
        <v>39246</v>
      </c>
      <c r="AU5500">
        <v>6894</v>
      </c>
      <c r="AV5500">
        <v>2070</v>
      </c>
      <c r="AW5500">
        <v>11513</v>
      </c>
      <c r="AX5500">
        <v>0</v>
      </c>
      <c r="AY5500">
        <v>0</v>
      </c>
      <c r="AZ5500">
        <v>737</v>
      </c>
      <c r="BA5500">
        <v>18012</v>
      </c>
      <c r="BB5500">
        <v>0</v>
      </c>
      <c r="BC5500">
        <v>1238</v>
      </c>
      <c r="BD5500">
        <v>79710</v>
      </c>
      <c r="BE5500">
        <v>66284128</v>
      </c>
      <c r="BF5500">
        <v>14908097</v>
      </c>
      <c r="BG5500">
        <v>5525182</v>
      </c>
      <c r="BH5500">
        <v>23222519</v>
      </c>
      <c r="BI5500">
        <v>0</v>
      </c>
      <c r="BJ5500">
        <v>0</v>
      </c>
      <c r="BK5500">
        <v>2150477</v>
      </c>
      <c r="BL5500">
        <v>20242135</v>
      </c>
      <c r="BM5500">
        <v>0</v>
      </c>
      <c r="BN5500">
        <v>2009265</v>
      </c>
      <c r="BO5500">
        <v>134341803</v>
      </c>
      <c r="BP5500">
        <v>72382975</v>
      </c>
      <c r="BQ5500">
        <v>14609735</v>
      </c>
      <c r="BR5500">
        <v>5569652</v>
      </c>
      <c r="BS5500">
        <v>25972177</v>
      </c>
      <c r="BT5500">
        <v>0</v>
      </c>
      <c r="BU5500">
        <v>0</v>
      </c>
      <c r="BV5500">
        <v>2433510</v>
      </c>
      <c r="BW5500">
        <v>37041687</v>
      </c>
      <c r="BX5500">
        <v>0</v>
      </c>
      <c r="BY5500">
        <v>2327175</v>
      </c>
      <c r="BZ5500">
        <v>160336911</v>
      </c>
      <c r="CA5500">
        <v>1515898</v>
      </c>
      <c r="CB5500">
        <v>119279661</v>
      </c>
      <c r="CC5500">
        <v>23681549</v>
      </c>
      <c r="CD5500">
        <v>10718409</v>
      </c>
      <c r="CE5500">
        <v>41340618</v>
      </c>
      <c r="CF5500">
        <v>0</v>
      </c>
      <c r="CG5500">
        <v>-50</v>
      </c>
      <c r="CH5500">
        <v>0</v>
      </c>
      <c r="CI5500">
        <v>3987136</v>
      </c>
      <c r="CJ5500">
        <v>27295913</v>
      </c>
      <c r="CK5500">
        <v>0</v>
      </c>
      <c r="CL5500">
        <v>1328054</v>
      </c>
      <c r="CM5500">
        <v>0</v>
      </c>
      <c r="CN5500">
        <v>0</v>
      </c>
      <c r="CO5500">
        <v>0</v>
      </c>
      <c r="CP5500">
        <v>639080</v>
      </c>
      <c r="CQ5500">
        <v>229786268</v>
      </c>
      <c r="CR5500">
        <v>0</v>
      </c>
      <c r="CS5500">
        <v>0</v>
      </c>
      <c r="CT5500">
        <v>0</v>
      </c>
      <c r="CU5500">
        <v>-4494</v>
      </c>
      <c r="CV5500">
        <v>-4494</v>
      </c>
      <c r="CW5500">
        <v>18049162</v>
      </c>
      <c r="CX5500">
        <v>5551405</v>
      </c>
      <c r="CY5500">
        <v>269349</v>
      </c>
      <c r="CZ5500">
        <v>7379299</v>
      </c>
      <c r="DA5500">
        <v>50</v>
      </c>
      <c r="DB5500">
        <v>0</v>
      </c>
      <c r="DC5500">
        <v>552611</v>
      </c>
      <c r="DD5500">
        <v>29430567</v>
      </c>
      <c r="DE5500">
        <v>0</v>
      </c>
      <c r="DF5500">
        <v>3655509</v>
      </c>
      <c r="DG5500">
        <v>64887952</v>
      </c>
      <c r="DH5500">
        <v>312405</v>
      </c>
      <c r="DI5500">
        <v>67366959</v>
      </c>
      <c r="DJ5500">
        <v>12700147</v>
      </c>
      <c r="DK5500">
        <v>921241</v>
      </c>
      <c r="DL5500">
        <v>0</v>
      </c>
      <c r="DM5500">
        <v>0</v>
      </c>
      <c r="DN5500">
        <v>0</v>
      </c>
      <c r="DO5500">
        <v>0</v>
      </c>
      <c r="DP5500">
        <v>1287444</v>
      </c>
      <c r="DQ5500">
        <v>115622004</v>
      </c>
      <c r="DR5500">
        <v>0</v>
      </c>
      <c r="DS5500">
        <v>0</v>
      </c>
      <c r="DT5500">
        <v>0</v>
      </c>
      <c r="DU5500">
        <v>0</v>
      </c>
      <c r="DV5500">
        <v>0</v>
      </c>
      <c r="DW5500">
        <v>0</v>
      </c>
      <c r="DX5500">
        <v>0</v>
      </c>
      <c r="DY5500">
        <v>0</v>
      </c>
      <c r="DZ5500">
        <v>0</v>
      </c>
      <c r="EA5500">
        <v>0</v>
      </c>
      <c r="EB5500">
        <v>0</v>
      </c>
      <c r="EC5500">
        <v>0</v>
      </c>
      <c r="ED5500">
        <v>0</v>
      </c>
    </row>
    <row r="5501" spans="1:134" x14ac:dyDescent="0.3">
      <c r="A5501" t="s">
        <v>3050</v>
      </c>
      <c r="B5501">
        <v>106191230</v>
      </c>
      <c r="C5501" t="s">
        <v>1142</v>
      </c>
      <c r="D5501">
        <v>20183</v>
      </c>
      <c r="E5501" s="1">
        <v>43107</v>
      </c>
      <c r="F5501" s="1">
        <v>43373</v>
      </c>
      <c r="G5501" t="s">
        <v>136</v>
      </c>
      <c r="H5501" t="s">
        <v>172</v>
      </c>
      <c r="J5501">
        <v>935</v>
      </c>
      <c r="K5501" t="s">
        <v>166</v>
      </c>
      <c r="L5501" t="s">
        <v>139</v>
      </c>
      <c r="M5501" t="s">
        <v>159</v>
      </c>
      <c r="N5501" t="s">
        <v>2395</v>
      </c>
      <c r="O5501" t="s">
        <v>1144</v>
      </c>
      <c r="P5501" t="s">
        <v>282</v>
      </c>
      <c r="Q5501">
        <v>90059</v>
      </c>
      <c r="R5501" t="s">
        <v>1145</v>
      </c>
      <c r="S5501">
        <v>131</v>
      </c>
      <c r="T5501">
        <v>126</v>
      </c>
      <c r="U5501">
        <v>126</v>
      </c>
      <c r="V5501">
        <v>405</v>
      </c>
      <c r="W5501">
        <v>144</v>
      </c>
      <c r="X5501">
        <v>599</v>
      </c>
      <c r="Y5501">
        <v>1028</v>
      </c>
      <c r="Z5501">
        <v>92</v>
      </c>
      <c r="AA5501">
        <v>0</v>
      </c>
      <c r="AB5501">
        <v>69</v>
      </c>
      <c r="AC5501">
        <v>0</v>
      </c>
      <c r="AD5501">
        <v>0</v>
      </c>
      <c r="AE5501">
        <v>0</v>
      </c>
      <c r="AF5501">
        <v>2337</v>
      </c>
      <c r="AG5501">
        <v>0</v>
      </c>
      <c r="AH5501">
        <v>1483</v>
      </c>
      <c r="AI5501">
        <v>526</v>
      </c>
      <c r="AJ5501">
        <v>2188</v>
      </c>
      <c r="AK5501">
        <v>3749</v>
      </c>
      <c r="AL5501">
        <v>335</v>
      </c>
      <c r="AM5501">
        <v>0</v>
      </c>
      <c r="AN5501">
        <v>256</v>
      </c>
      <c r="AO5501">
        <v>0</v>
      </c>
      <c r="AP5501">
        <v>0</v>
      </c>
      <c r="AQ5501">
        <v>0</v>
      </c>
      <c r="AR5501">
        <v>8537</v>
      </c>
      <c r="AS5501">
        <v>0</v>
      </c>
      <c r="AT5501">
        <v>1161</v>
      </c>
      <c r="AU5501">
        <v>723</v>
      </c>
      <c r="AV5501">
        <v>5258</v>
      </c>
      <c r="AW5501">
        <v>13901</v>
      </c>
      <c r="AX5501">
        <v>3429</v>
      </c>
      <c r="AY5501">
        <v>0</v>
      </c>
      <c r="AZ5501">
        <v>941</v>
      </c>
      <c r="BA5501">
        <v>0</v>
      </c>
      <c r="BB5501">
        <v>0</v>
      </c>
      <c r="BC5501">
        <v>0</v>
      </c>
      <c r="BD5501">
        <v>25413</v>
      </c>
      <c r="BE5501">
        <v>58176022</v>
      </c>
      <c r="BF5501">
        <v>21422451</v>
      </c>
      <c r="BG5501">
        <v>76874238</v>
      </c>
      <c r="BH5501">
        <v>120630381</v>
      </c>
      <c r="BI5501">
        <v>10735002</v>
      </c>
      <c r="BJ5501">
        <v>0</v>
      </c>
      <c r="BK5501">
        <v>10721304</v>
      </c>
      <c r="BL5501">
        <v>0</v>
      </c>
      <c r="BM5501">
        <v>0</v>
      </c>
      <c r="BN5501">
        <v>0</v>
      </c>
      <c r="BO5501">
        <v>298559398</v>
      </c>
      <c r="BP5501">
        <v>20601055</v>
      </c>
      <c r="BQ5501">
        <v>15943163</v>
      </c>
      <c r="BR5501">
        <v>65651360</v>
      </c>
      <c r="BS5501">
        <v>165047999</v>
      </c>
      <c r="BT5501">
        <v>40121694</v>
      </c>
      <c r="BU5501">
        <v>0</v>
      </c>
      <c r="BV5501">
        <v>15669769</v>
      </c>
      <c r="BW5501">
        <v>0</v>
      </c>
      <c r="BX5501">
        <v>0</v>
      </c>
      <c r="BY5501">
        <v>0</v>
      </c>
      <c r="BZ5501">
        <v>323035040</v>
      </c>
      <c r="CA5501">
        <v>0</v>
      </c>
      <c r="CB5501">
        <v>73443519</v>
      </c>
      <c r="CC5501">
        <v>34657891</v>
      </c>
      <c r="CD5501">
        <v>102113603</v>
      </c>
      <c r="CE5501">
        <v>275106884</v>
      </c>
      <c r="CF5501">
        <v>0</v>
      </c>
      <c r="CG5501">
        <v>42436531</v>
      </c>
      <c r="CH5501">
        <v>0</v>
      </c>
      <c r="CI5501">
        <v>21862738</v>
      </c>
      <c r="CJ5501">
        <v>0</v>
      </c>
      <c r="CK5501">
        <v>0</v>
      </c>
      <c r="CL5501">
        <v>4099894</v>
      </c>
      <c r="CM5501">
        <v>0</v>
      </c>
      <c r="CN5501">
        <v>0</v>
      </c>
      <c r="CO5501">
        <v>0</v>
      </c>
      <c r="CP5501">
        <v>0</v>
      </c>
      <c r="CQ5501">
        <v>553721060</v>
      </c>
      <c r="CR5501">
        <v>0</v>
      </c>
      <c r="CS5501">
        <v>0</v>
      </c>
      <c r="CT5501">
        <v>0</v>
      </c>
      <c r="CU5501">
        <v>0</v>
      </c>
      <c r="CV5501">
        <v>0</v>
      </c>
      <c r="CW5501">
        <v>5333558</v>
      </c>
      <c r="CX5501">
        <v>2707723</v>
      </c>
      <c r="CY5501">
        <v>40411995</v>
      </c>
      <c r="CZ5501">
        <v>10571496</v>
      </c>
      <c r="DA5501">
        <v>4320271</v>
      </c>
      <c r="DB5501">
        <v>0</v>
      </c>
      <c r="DC5501">
        <v>4528335</v>
      </c>
      <c r="DD5501">
        <v>0</v>
      </c>
      <c r="DE5501">
        <v>0</v>
      </c>
      <c r="DF5501">
        <v>0</v>
      </c>
      <c r="DG5501">
        <v>67873378</v>
      </c>
      <c r="DH5501">
        <v>9539533</v>
      </c>
      <c r="DI5501">
        <v>70752467</v>
      </c>
      <c r="DJ5501">
        <v>0</v>
      </c>
      <c r="DK5501">
        <v>0</v>
      </c>
      <c r="DL5501">
        <v>0</v>
      </c>
      <c r="DM5501">
        <v>0</v>
      </c>
      <c r="DN5501">
        <v>0</v>
      </c>
      <c r="DO5501">
        <v>0</v>
      </c>
      <c r="DP5501">
        <v>3980127</v>
      </c>
      <c r="DQ5501">
        <v>275909527</v>
      </c>
      <c r="DR5501">
        <v>0</v>
      </c>
      <c r="DS5501">
        <v>0</v>
      </c>
      <c r="DT5501">
        <v>0</v>
      </c>
      <c r="DU5501">
        <v>0</v>
      </c>
      <c r="DV5501">
        <v>0</v>
      </c>
      <c r="DW5501">
        <v>0</v>
      </c>
      <c r="DX5501">
        <v>0</v>
      </c>
      <c r="DY5501">
        <v>0</v>
      </c>
      <c r="DZ5501">
        <v>0</v>
      </c>
      <c r="EA5501">
        <v>0</v>
      </c>
      <c r="EB5501">
        <v>0</v>
      </c>
      <c r="EC5501">
        <v>0</v>
      </c>
      <c r="ED5501">
        <v>0</v>
      </c>
    </row>
    <row r="5502" spans="1:134" x14ac:dyDescent="0.3">
      <c r="A5502" t="s">
        <v>3050</v>
      </c>
      <c r="B5502">
        <v>106450936</v>
      </c>
      <c r="C5502" t="s">
        <v>1146</v>
      </c>
      <c r="D5502">
        <v>20183</v>
      </c>
      <c r="E5502" s="1">
        <v>43107</v>
      </c>
      <c r="F5502" s="1">
        <v>43373</v>
      </c>
      <c r="G5502" t="s">
        <v>136</v>
      </c>
      <c r="H5502" t="s">
        <v>1147</v>
      </c>
      <c r="J5502">
        <v>210</v>
      </c>
      <c r="K5502" t="s">
        <v>138</v>
      </c>
      <c r="L5502" t="s">
        <v>139</v>
      </c>
      <c r="M5502" t="s">
        <v>140</v>
      </c>
      <c r="N5502" t="s">
        <v>2396</v>
      </c>
      <c r="O5502" t="s">
        <v>2397</v>
      </c>
      <c r="P5502" t="s">
        <v>1150</v>
      </c>
      <c r="Q5502">
        <v>96028</v>
      </c>
      <c r="R5502" t="s">
        <v>1151</v>
      </c>
      <c r="S5502">
        <v>115</v>
      </c>
      <c r="T5502">
        <v>115</v>
      </c>
      <c r="U5502">
        <v>115</v>
      </c>
      <c r="V5502">
        <v>43</v>
      </c>
      <c r="W5502">
        <v>0</v>
      </c>
      <c r="X5502">
        <v>13</v>
      </c>
      <c r="Y5502">
        <v>0</v>
      </c>
      <c r="Z5502">
        <v>0</v>
      </c>
      <c r="AA5502">
        <v>0</v>
      </c>
      <c r="AB5502">
        <v>8</v>
      </c>
      <c r="AC5502">
        <v>0</v>
      </c>
      <c r="AD5502">
        <v>0</v>
      </c>
      <c r="AE5502">
        <v>2</v>
      </c>
      <c r="AF5502">
        <v>66</v>
      </c>
      <c r="AG5502">
        <v>8</v>
      </c>
      <c r="AH5502">
        <v>370</v>
      </c>
      <c r="AI5502">
        <v>0</v>
      </c>
      <c r="AJ5502">
        <v>6198</v>
      </c>
      <c r="AK5502">
        <v>0</v>
      </c>
      <c r="AL5502">
        <v>0</v>
      </c>
      <c r="AM5502">
        <v>0</v>
      </c>
      <c r="AN5502">
        <v>44</v>
      </c>
      <c r="AO5502">
        <v>0</v>
      </c>
      <c r="AP5502">
        <v>0</v>
      </c>
      <c r="AQ5502">
        <v>210</v>
      </c>
      <c r="AR5502">
        <v>6822</v>
      </c>
      <c r="AS5502">
        <v>6386</v>
      </c>
      <c r="AT5502">
        <v>1710</v>
      </c>
      <c r="AU5502">
        <v>0</v>
      </c>
      <c r="AV5502">
        <v>838</v>
      </c>
      <c r="AW5502">
        <v>0</v>
      </c>
      <c r="AX5502">
        <v>0</v>
      </c>
      <c r="AY5502">
        <v>0</v>
      </c>
      <c r="AZ5502">
        <v>930</v>
      </c>
      <c r="BA5502">
        <v>0</v>
      </c>
      <c r="BB5502">
        <v>0</v>
      </c>
      <c r="BC5502">
        <v>75</v>
      </c>
      <c r="BD5502">
        <v>3553</v>
      </c>
      <c r="BE5502">
        <v>1273222</v>
      </c>
      <c r="BF5502">
        <v>0</v>
      </c>
      <c r="BG5502">
        <v>2067140</v>
      </c>
      <c r="BH5502">
        <v>0</v>
      </c>
      <c r="BI5502">
        <v>0</v>
      </c>
      <c r="BJ5502">
        <v>0</v>
      </c>
      <c r="BK5502">
        <v>202368</v>
      </c>
      <c r="BL5502">
        <v>0</v>
      </c>
      <c r="BM5502">
        <v>0</v>
      </c>
      <c r="BN5502">
        <v>101610</v>
      </c>
      <c r="BO5502">
        <v>3644340</v>
      </c>
      <c r="BP5502">
        <v>2628840</v>
      </c>
      <c r="BQ5502">
        <v>0</v>
      </c>
      <c r="BR5502">
        <v>1427284</v>
      </c>
      <c r="BS5502">
        <v>0</v>
      </c>
      <c r="BT5502">
        <v>0</v>
      </c>
      <c r="BU5502">
        <v>0</v>
      </c>
      <c r="BV5502">
        <v>1430602</v>
      </c>
      <c r="BW5502">
        <v>0</v>
      </c>
      <c r="BX5502">
        <v>0</v>
      </c>
      <c r="BY5502">
        <v>185377</v>
      </c>
      <c r="BZ5502">
        <v>5672103</v>
      </c>
      <c r="CA5502">
        <v>211848</v>
      </c>
      <c r="CB5502">
        <v>1838397</v>
      </c>
      <c r="CC5502">
        <v>0</v>
      </c>
      <c r="CD5502">
        <v>1549375</v>
      </c>
      <c r="CE5502">
        <v>0</v>
      </c>
      <c r="CF5502">
        <v>-97226</v>
      </c>
      <c r="CG5502">
        <v>0</v>
      </c>
      <c r="CH5502">
        <v>0</v>
      </c>
      <c r="CI5502">
        <v>104343</v>
      </c>
      <c r="CJ5502">
        <v>0</v>
      </c>
      <c r="CK5502">
        <v>0</v>
      </c>
      <c r="CL5502">
        <v>0</v>
      </c>
      <c r="CM5502">
        <v>0</v>
      </c>
      <c r="CN5502">
        <v>0</v>
      </c>
      <c r="CO5502">
        <v>0</v>
      </c>
      <c r="CP5502">
        <v>133954</v>
      </c>
      <c r="CQ5502">
        <v>3740691</v>
      </c>
      <c r="CR5502">
        <v>0</v>
      </c>
      <c r="CS5502">
        <v>0</v>
      </c>
      <c r="CT5502">
        <v>0</v>
      </c>
      <c r="CU5502">
        <v>0</v>
      </c>
      <c r="CV5502">
        <v>0</v>
      </c>
      <c r="CW5502">
        <v>2063664</v>
      </c>
      <c r="CX5502">
        <v>0</v>
      </c>
      <c r="CY5502">
        <v>2042275</v>
      </c>
      <c r="CZ5502">
        <v>0</v>
      </c>
      <c r="DA5502">
        <v>0</v>
      </c>
      <c r="DB5502">
        <v>0</v>
      </c>
      <c r="DC5502">
        <v>1316779</v>
      </c>
      <c r="DD5502">
        <v>0</v>
      </c>
      <c r="DE5502">
        <v>0</v>
      </c>
      <c r="DF5502">
        <v>153034</v>
      </c>
      <c r="DG5502">
        <v>5575752</v>
      </c>
      <c r="DH5502">
        <v>25887</v>
      </c>
      <c r="DI5502">
        <v>6590916</v>
      </c>
      <c r="DJ5502">
        <v>469550</v>
      </c>
      <c r="DK5502">
        <v>427618</v>
      </c>
      <c r="DL5502">
        <v>0</v>
      </c>
      <c r="DM5502">
        <v>0</v>
      </c>
      <c r="DN5502">
        <v>0</v>
      </c>
      <c r="DO5502">
        <v>0</v>
      </c>
      <c r="DP5502">
        <v>1426536</v>
      </c>
      <c r="DQ5502">
        <v>11359101</v>
      </c>
      <c r="DR5502">
        <v>0</v>
      </c>
      <c r="DS5502">
        <v>0</v>
      </c>
      <c r="DT5502">
        <v>0</v>
      </c>
      <c r="DU5502">
        <v>0</v>
      </c>
      <c r="DV5502">
        <v>0</v>
      </c>
      <c r="DW5502">
        <v>0</v>
      </c>
      <c r="DX5502">
        <v>0</v>
      </c>
      <c r="DY5502">
        <v>0</v>
      </c>
      <c r="DZ5502">
        <v>0</v>
      </c>
      <c r="EA5502">
        <v>0</v>
      </c>
      <c r="EB5502">
        <v>0</v>
      </c>
      <c r="EC5502">
        <v>0</v>
      </c>
      <c r="ED5502">
        <v>0</v>
      </c>
    </row>
    <row r="5503" spans="1:134" x14ac:dyDescent="0.3">
      <c r="A5503" t="s">
        <v>3050</v>
      </c>
      <c r="B5503">
        <v>106190521</v>
      </c>
      <c r="C5503" t="s">
        <v>1152</v>
      </c>
      <c r="D5503">
        <v>20183</v>
      </c>
      <c r="E5503" s="1">
        <v>43107</v>
      </c>
      <c r="F5503" s="1">
        <v>43373</v>
      </c>
      <c r="G5503" t="s">
        <v>136</v>
      </c>
      <c r="H5503" t="s">
        <v>172</v>
      </c>
      <c r="J5503">
        <v>929</v>
      </c>
      <c r="K5503" t="s">
        <v>189</v>
      </c>
      <c r="L5503" t="s">
        <v>139</v>
      </c>
      <c r="M5503" t="s">
        <v>159</v>
      </c>
      <c r="N5503" t="s">
        <v>2220</v>
      </c>
      <c r="O5503" t="s">
        <v>1153</v>
      </c>
      <c r="P5503" t="s">
        <v>998</v>
      </c>
      <c r="Q5503">
        <v>90247</v>
      </c>
      <c r="R5503" t="s">
        <v>454</v>
      </c>
      <c r="S5503">
        <v>172</v>
      </c>
      <c r="T5503">
        <v>172</v>
      </c>
      <c r="U5503">
        <v>149</v>
      </c>
      <c r="V5503">
        <v>385</v>
      </c>
      <c r="W5503">
        <v>151</v>
      </c>
      <c r="X5503">
        <v>244</v>
      </c>
      <c r="Y5503">
        <v>749</v>
      </c>
      <c r="Z5503">
        <v>0</v>
      </c>
      <c r="AA5503">
        <v>0</v>
      </c>
      <c r="AB5503">
        <v>43</v>
      </c>
      <c r="AC5503">
        <v>35</v>
      </c>
      <c r="AD5503">
        <v>8</v>
      </c>
      <c r="AE5503">
        <v>23</v>
      </c>
      <c r="AF5503">
        <v>1638</v>
      </c>
      <c r="AG5503">
        <v>21</v>
      </c>
      <c r="AH5503">
        <v>1742</v>
      </c>
      <c r="AI5503">
        <v>545</v>
      </c>
      <c r="AJ5503">
        <v>842</v>
      </c>
      <c r="AK5503">
        <v>2355</v>
      </c>
      <c r="AL5503">
        <v>0</v>
      </c>
      <c r="AM5503">
        <v>0</v>
      </c>
      <c r="AN5503">
        <v>133</v>
      </c>
      <c r="AO5503">
        <v>121</v>
      </c>
      <c r="AP5503">
        <v>8</v>
      </c>
      <c r="AQ5503">
        <v>34</v>
      </c>
      <c r="AR5503">
        <v>5780</v>
      </c>
      <c r="AS5503">
        <v>6054</v>
      </c>
      <c r="AT5503">
        <v>670</v>
      </c>
      <c r="AU5503">
        <v>578</v>
      </c>
      <c r="AV5503">
        <v>1187</v>
      </c>
      <c r="AW5503">
        <v>4729</v>
      </c>
      <c r="AX5503">
        <v>0</v>
      </c>
      <c r="AY5503">
        <v>0</v>
      </c>
      <c r="AZ5503">
        <v>369</v>
      </c>
      <c r="BA5503">
        <v>332</v>
      </c>
      <c r="BB5503">
        <v>463</v>
      </c>
      <c r="BC5503">
        <v>1398</v>
      </c>
      <c r="BD5503">
        <v>9726</v>
      </c>
      <c r="BE5503">
        <v>30212072</v>
      </c>
      <c r="BF5503">
        <v>11334089</v>
      </c>
      <c r="BG5503">
        <v>17812952</v>
      </c>
      <c r="BH5503">
        <v>64726367</v>
      </c>
      <c r="BI5503">
        <v>0</v>
      </c>
      <c r="BJ5503">
        <v>0</v>
      </c>
      <c r="BK5503">
        <v>2025581</v>
      </c>
      <c r="BL5503">
        <v>1778119</v>
      </c>
      <c r="BM5503">
        <v>197320</v>
      </c>
      <c r="BN5503">
        <v>678151</v>
      </c>
      <c r="BO5503">
        <v>128764651</v>
      </c>
      <c r="BP5503">
        <v>4313661</v>
      </c>
      <c r="BQ5503">
        <v>6538813</v>
      </c>
      <c r="BR5503">
        <v>5017358</v>
      </c>
      <c r="BS5503">
        <v>23361703</v>
      </c>
      <c r="BT5503">
        <v>0</v>
      </c>
      <c r="BU5503">
        <v>0</v>
      </c>
      <c r="BV5503">
        <v>2410196</v>
      </c>
      <c r="BW5503">
        <v>2139609</v>
      </c>
      <c r="BX5503">
        <v>2385908</v>
      </c>
      <c r="BY5503">
        <v>3559189</v>
      </c>
      <c r="BZ5503">
        <v>49726437</v>
      </c>
      <c r="CA5503">
        <v>3514895</v>
      </c>
      <c r="CB5503">
        <v>26918593</v>
      </c>
      <c r="CC5503">
        <v>15067831</v>
      </c>
      <c r="CD5503">
        <v>21047051</v>
      </c>
      <c r="CE5503">
        <v>80663774</v>
      </c>
      <c r="CF5503">
        <v>-2719274</v>
      </c>
      <c r="CG5503">
        <v>0</v>
      </c>
      <c r="CH5503">
        <v>0</v>
      </c>
      <c r="CI5503">
        <v>2994403</v>
      </c>
      <c r="CJ5503">
        <v>3917728</v>
      </c>
      <c r="CK5503">
        <v>0</v>
      </c>
      <c r="CL5503">
        <v>2583228</v>
      </c>
      <c r="CM5503">
        <v>0</v>
      </c>
      <c r="CN5503">
        <v>0</v>
      </c>
      <c r="CO5503">
        <v>0</v>
      </c>
      <c r="CP5503">
        <v>98166</v>
      </c>
      <c r="CQ5503">
        <v>154086395</v>
      </c>
      <c r="CR5503">
        <v>0</v>
      </c>
      <c r="CS5503">
        <v>1944449</v>
      </c>
      <c r="CT5503">
        <v>0</v>
      </c>
      <c r="CU5503">
        <v>0</v>
      </c>
      <c r="CV5503">
        <v>1944449</v>
      </c>
      <c r="CW5503">
        <v>7607140</v>
      </c>
      <c r="CX5503">
        <v>2805071</v>
      </c>
      <c r="CY5503">
        <v>4502533</v>
      </c>
      <c r="CZ5503">
        <v>9368745</v>
      </c>
      <c r="DA5503">
        <v>0</v>
      </c>
      <c r="DB5503">
        <v>0</v>
      </c>
      <c r="DC5503">
        <v>1441374</v>
      </c>
      <c r="DD5503">
        <v>0</v>
      </c>
      <c r="DE5503">
        <v>0</v>
      </c>
      <c r="DF5503">
        <v>624279</v>
      </c>
      <c r="DG5503">
        <v>26349142</v>
      </c>
      <c r="DH5503">
        <v>73295</v>
      </c>
      <c r="DI5503">
        <v>23797315</v>
      </c>
      <c r="DJ5503">
        <v>0</v>
      </c>
      <c r="DK5503">
        <v>-5258</v>
      </c>
      <c r="DL5503">
        <v>0</v>
      </c>
      <c r="DM5503">
        <v>0</v>
      </c>
      <c r="DN5503">
        <v>0</v>
      </c>
      <c r="DO5503">
        <v>0</v>
      </c>
      <c r="DP5503">
        <v>420283</v>
      </c>
      <c r="DQ5503">
        <v>21669731</v>
      </c>
      <c r="DR5503">
        <v>0</v>
      </c>
      <c r="DS5503">
        <v>0</v>
      </c>
      <c r="DT5503">
        <v>0</v>
      </c>
      <c r="DU5503">
        <v>0</v>
      </c>
      <c r="DV5503">
        <v>0</v>
      </c>
      <c r="DW5503">
        <v>0</v>
      </c>
      <c r="DX5503">
        <v>0</v>
      </c>
      <c r="DY5503">
        <v>0</v>
      </c>
      <c r="DZ5503">
        <v>0</v>
      </c>
      <c r="EA5503">
        <v>0</v>
      </c>
      <c r="EB5503">
        <v>0</v>
      </c>
      <c r="EC5503">
        <v>0</v>
      </c>
      <c r="ED5503">
        <v>0</v>
      </c>
    </row>
    <row r="5504" spans="1:134" x14ac:dyDescent="0.3">
      <c r="A5504" t="s">
        <v>3050</v>
      </c>
      <c r="B5504">
        <v>106240924</v>
      </c>
      <c r="C5504" t="s">
        <v>1154</v>
      </c>
      <c r="D5504">
        <v>20183</v>
      </c>
      <c r="E5504" s="1">
        <v>43107</v>
      </c>
      <c r="F5504" s="1">
        <v>43373</v>
      </c>
      <c r="G5504" t="s">
        <v>136</v>
      </c>
      <c r="H5504" t="s">
        <v>1117</v>
      </c>
      <c r="J5504">
        <v>517</v>
      </c>
      <c r="K5504" t="s">
        <v>166</v>
      </c>
      <c r="L5504" t="s">
        <v>139</v>
      </c>
      <c r="M5504" t="s">
        <v>140</v>
      </c>
      <c r="N5504" t="s">
        <v>2399</v>
      </c>
      <c r="O5504" t="s">
        <v>1156</v>
      </c>
      <c r="P5504" t="s">
        <v>1157</v>
      </c>
      <c r="Q5504">
        <v>93635</v>
      </c>
      <c r="R5504" t="s">
        <v>1158</v>
      </c>
      <c r="S5504">
        <v>40</v>
      </c>
      <c r="T5504">
        <v>40</v>
      </c>
      <c r="U5504">
        <v>13</v>
      </c>
      <c r="V5504">
        <v>88</v>
      </c>
      <c r="W5504">
        <v>21</v>
      </c>
      <c r="X5504">
        <v>49</v>
      </c>
      <c r="Y5504">
        <v>191</v>
      </c>
      <c r="Z5504">
        <v>0</v>
      </c>
      <c r="AA5504">
        <v>0</v>
      </c>
      <c r="AB5504">
        <v>4</v>
      </c>
      <c r="AC5504">
        <v>66</v>
      </c>
      <c r="AD5504">
        <v>4</v>
      </c>
      <c r="AE5504">
        <v>6</v>
      </c>
      <c r="AF5504">
        <v>429</v>
      </c>
      <c r="AG5504">
        <v>0</v>
      </c>
      <c r="AH5504">
        <v>273</v>
      </c>
      <c r="AI5504">
        <v>72</v>
      </c>
      <c r="AJ5504">
        <v>90</v>
      </c>
      <c r="AK5504">
        <v>313</v>
      </c>
      <c r="AL5504">
        <v>0</v>
      </c>
      <c r="AM5504">
        <v>0</v>
      </c>
      <c r="AN5504">
        <v>6</v>
      </c>
      <c r="AO5504">
        <v>100</v>
      </c>
      <c r="AP5504">
        <v>6</v>
      </c>
      <c r="AQ5504">
        <v>10</v>
      </c>
      <c r="AR5504">
        <v>870</v>
      </c>
      <c r="AS5504">
        <v>0</v>
      </c>
      <c r="AT5504">
        <v>1804</v>
      </c>
      <c r="AU5504">
        <v>140</v>
      </c>
      <c r="AV5504">
        <v>505</v>
      </c>
      <c r="AW5504">
        <v>6877</v>
      </c>
      <c r="AX5504">
        <v>0</v>
      </c>
      <c r="AY5504">
        <v>0</v>
      </c>
      <c r="AZ5504">
        <v>200</v>
      </c>
      <c r="BA5504">
        <v>2489</v>
      </c>
      <c r="BB5504">
        <v>299</v>
      </c>
      <c r="BC5504">
        <v>329</v>
      </c>
      <c r="BD5504">
        <v>12643</v>
      </c>
      <c r="BE5504">
        <v>4367726</v>
      </c>
      <c r="BF5504">
        <v>875122</v>
      </c>
      <c r="BG5504">
        <v>1501599</v>
      </c>
      <c r="BH5504">
        <v>5878809</v>
      </c>
      <c r="BI5504">
        <v>0</v>
      </c>
      <c r="BJ5504">
        <v>0</v>
      </c>
      <c r="BK5504">
        <v>108542</v>
      </c>
      <c r="BL5504">
        <v>1930617</v>
      </c>
      <c r="BM5504">
        <v>112048</v>
      </c>
      <c r="BN5504">
        <v>174921</v>
      </c>
      <c r="BO5504">
        <v>14949384</v>
      </c>
      <c r="BP5504">
        <v>8887295</v>
      </c>
      <c r="BQ5504">
        <v>1535855</v>
      </c>
      <c r="BR5504">
        <v>2428265</v>
      </c>
      <c r="BS5504">
        <v>20628130</v>
      </c>
      <c r="BT5504">
        <v>0</v>
      </c>
      <c r="BU5504">
        <v>0</v>
      </c>
      <c r="BV5504">
        <v>1281680</v>
      </c>
      <c r="BW5504">
        <v>8260354</v>
      </c>
      <c r="BX5504">
        <v>1483998</v>
      </c>
      <c r="BY5504">
        <v>1730817</v>
      </c>
      <c r="BZ5504">
        <v>46236394</v>
      </c>
      <c r="CA5504">
        <v>40844</v>
      </c>
      <c r="CB5504">
        <v>9004910</v>
      </c>
      <c r="CC5504">
        <v>1860507</v>
      </c>
      <c r="CD5504">
        <v>1973121</v>
      </c>
      <c r="CE5504">
        <v>23949713</v>
      </c>
      <c r="CF5504">
        <v>-125597</v>
      </c>
      <c r="CG5504">
        <v>0</v>
      </c>
      <c r="CH5504">
        <v>0</v>
      </c>
      <c r="CI5504">
        <v>711063</v>
      </c>
      <c r="CJ5504">
        <v>3414297</v>
      </c>
      <c r="CK5504">
        <v>0</v>
      </c>
      <c r="CL5504">
        <v>1596046</v>
      </c>
      <c r="CM5504">
        <v>0</v>
      </c>
      <c r="CN5504">
        <v>0</v>
      </c>
      <c r="CO5504">
        <v>0</v>
      </c>
      <c r="CP5504">
        <v>1243904</v>
      </c>
      <c r="CQ5504">
        <v>43668808</v>
      </c>
      <c r="CR5504">
        <v>0</v>
      </c>
      <c r="CS5504">
        <v>0</v>
      </c>
      <c r="CT5504">
        <v>0</v>
      </c>
      <c r="CU5504">
        <v>0</v>
      </c>
      <c r="CV5504">
        <v>0</v>
      </c>
      <c r="CW5504">
        <v>4262406</v>
      </c>
      <c r="CX5504">
        <v>543998</v>
      </c>
      <c r="CY5504">
        <v>2070445</v>
      </c>
      <c r="CZ5504">
        <v>2528802</v>
      </c>
      <c r="DA5504">
        <v>0</v>
      </c>
      <c r="DB5504">
        <v>0</v>
      </c>
      <c r="DC5504">
        <v>668034</v>
      </c>
      <c r="DD5504">
        <v>6776792</v>
      </c>
      <c r="DE5504">
        <v>0</v>
      </c>
      <c r="DF5504">
        <v>666493</v>
      </c>
      <c r="DG5504">
        <v>17516970</v>
      </c>
      <c r="DH5504">
        <v>163497</v>
      </c>
      <c r="DI5504">
        <v>16453511</v>
      </c>
      <c r="DJ5504">
        <v>0</v>
      </c>
      <c r="DK5504">
        <v>1790</v>
      </c>
      <c r="DL5504">
        <v>0</v>
      </c>
      <c r="DM5504">
        <v>0</v>
      </c>
      <c r="DN5504">
        <v>0</v>
      </c>
      <c r="DO5504">
        <v>0</v>
      </c>
      <c r="DP5504">
        <v>685520</v>
      </c>
      <c r="DQ5504">
        <v>13051252</v>
      </c>
      <c r="DR5504">
        <v>0</v>
      </c>
      <c r="DS5504">
        <v>0</v>
      </c>
      <c r="DT5504">
        <v>0</v>
      </c>
      <c r="DU5504">
        <v>0</v>
      </c>
      <c r="DV5504">
        <v>0</v>
      </c>
      <c r="DW5504">
        <v>0</v>
      </c>
      <c r="DX5504">
        <v>0</v>
      </c>
      <c r="DY5504">
        <v>0</v>
      </c>
      <c r="DZ5504">
        <v>0</v>
      </c>
      <c r="EA5504">
        <v>0</v>
      </c>
      <c r="EB5504">
        <v>0</v>
      </c>
      <c r="EC5504">
        <v>0</v>
      </c>
      <c r="ED5504">
        <v>0</v>
      </c>
    </row>
    <row r="5505" spans="1:134" x14ac:dyDescent="0.3">
      <c r="A5505" t="s">
        <v>3050</v>
      </c>
      <c r="B5505">
        <v>106500939</v>
      </c>
      <c r="C5505" t="s">
        <v>1159</v>
      </c>
      <c r="D5505">
        <v>20183</v>
      </c>
      <c r="E5505" s="1">
        <v>43107</v>
      </c>
      <c r="F5505" s="1">
        <v>43373</v>
      </c>
      <c r="G5505" t="s">
        <v>136</v>
      </c>
      <c r="H5505" t="s">
        <v>362</v>
      </c>
      <c r="J5505">
        <v>511</v>
      </c>
      <c r="K5505" t="s">
        <v>166</v>
      </c>
      <c r="L5505" t="s">
        <v>139</v>
      </c>
      <c r="M5505" t="s">
        <v>159</v>
      </c>
      <c r="N5505" t="s">
        <v>2400</v>
      </c>
      <c r="O5505" t="s">
        <v>1161</v>
      </c>
      <c r="P5505" t="s">
        <v>365</v>
      </c>
      <c r="Q5505">
        <v>95355</v>
      </c>
      <c r="R5505" t="s">
        <v>1162</v>
      </c>
      <c r="S5505">
        <v>388</v>
      </c>
      <c r="T5505">
        <v>388</v>
      </c>
      <c r="U5505">
        <v>243</v>
      </c>
      <c r="V5505">
        <v>1372</v>
      </c>
      <c r="W5505">
        <v>676</v>
      </c>
      <c r="X5505">
        <v>213</v>
      </c>
      <c r="Y5505">
        <v>856</v>
      </c>
      <c r="Z5505">
        <v>0</v>
      </c>
      <c r="AA5505">
        <v>0</v>
      </c>
      <c r="AB5505">
        <v>115</v>
      </c>
      <c r="AC5505">
        <v>930</v>
      </c>
      <c r="AD5505">
        <v>22</v>
      </c>
      <c r="AE5505">
        <v>42</v>
      </c>
      <c r="AF5505">
        <v>4226</v>
      </c>
      <c r="AG5505">
        <v>0</v>
      </c>
      <c r="AH5505">
        <v>7012</v>
      </c>
      <c r="AI5505">
        <v>3244</v>
      </c>
      <c r="AJ5505">
        <v>1069</v>
      </c>
      <c r="AK5505">
        <v>3486</v>
      </c>
      <c r="AL5505">
        <v>0</v>
      </c>
      <c r="AM5505">
        <v>0</v>
      </c>
      <c r="AN5505">
        <v>580</v>
      </c>
      <c r="AO5505">
        <v>3133</v>
      </c>
      <c r="AP5505">
        <v>74</v>
      </c>
      <c r="AQ5505">
        <v>148</v>
      </c>
      <c r="AR5505">
        <v>18746</v>
      </c>
      <c r="AS5505">
        <v>0</v>
      </c>
      <c r="AT5505">
        <v>3644</v>
      </c>
      <c r="AU5505">
        <v>1926</v>
      </c>
      <c r="AV5505">
        <v>896</v>
      </c>
      <c r="AW5505">
        <v>7252</v>
      </c>
      <c r="AX5505">
        <v>0</v>
      </c>
      <c r="AY5505">
        <v>0</v>
      </c>
      <c r="AZ5505">
        <v>533</v>
      </c>
      <c r="BA5505">
        <v>4350</v>
      </c>
      <c r="BB5505">
        <v>450</v>
      </c>
      <c r="BC5505">
        <v>474</v>
      </c>
      <c r="BD5505">
        <v>19525</v>
      </c>
      <c r="BE5505">
        <v>119335714</v>
      </c>
      <c r="BF5505">
        <v>59660607</v>
      </c>
      <c r="BG5505">
        <v>18499669</v>
      </c>
      <c r="BH5505">
        <v>61071306</v>
      </c>
      <c r="BI5505">
        <v>0</v>
      </c>
      <c r="BJ5505">
        <v>0</v>
      </c>
      <c r="BK5505">
        <v>11921942</v>
      </c>
      <c r="BL5505">
        <v>62742551</v>
      </c>
      <c r="BM5505">
        <v>1641488</v>
      </c>
      <c r="BN5505">
        <v>3315975</v>
      </c>
      <c r="BO5505">
        <v>338189252</v>
      </c>
      <c r="BP5505">
        <v>75608715</v>
      </c>
      <c r="BQ5505">
        <v>38184458</v>
      </c>
      <c r="BR5505">
        <v>5389673</v>
      </c>
      <c r="BS5505">
        <v>41849522</v>
      </c>
      <c r="BT5505">
        <v>0</v>
      </c>
      <c r="BU5505">
        <v>0</v>
      </c>
      <c r="BV5505">
        <v>6457550</v>
      </c>
      <c r="BW5505">
        <v>63911363</v>
      </c>
      <c r="BX5505">
        <v>3600881</v>
      </c>
      <c r="BY5505">
        <v>4025260</v>
      </c>
      <c r="BZ5505">
        <v>239027422</v>
      </c>
      <c r="CA5505">
        <v>605896</v>
      </c>
      <c r="CB5505">
        <v>166806239</v>
      </c>
      <c r="CC5505">
        <v>96170158</v>
      </c>
      <c r="CD5505">
        <v>6424678</v>
      </c>
      <c r="CE5505">
        <v>85759452</v>
      </c>
      <c r="CF5505">
        <v>0</v>
      </c>
      <c r="CG5505">
        <v>0</v>
      </c>
      <c r="CH5505">
        <v>0</v>
      </c>
      <c r="CI5505">
        <v>13666810</v>
      </c>
      <c r="CJ5505">
        <v>62236976</v>
      </c>
      <c r="CK5505">
        <v>0</v>
      </c>
      <c r="CL5505">
        <v>5242369</v>
      </c>
      <c r="CM5505">
        <v>0</v>
      </c>
      <c r="CN5505">
        <v>0</v>
      </c>
      <c r="CO5505">
        <v>0</v>
      </c>
      <c r="CP5505">
        <v>4606173</v>
      </c>
      <c r="CQ5505">
        <v>441518751</v>
      </c>
      <c r="CR5505">
        <v>17064337</v>
      </c>
      <c r="CS5505">
        <v>0</v>
      </c>
      <c r="CT5505">
        <v>0</v>
      </c>
      <c r="CU5505">
        <v>7167413</v>
      </c>
      <c r="CV5505">
        <v>24231750</v>
      </c>
      <c r="CW5505">
        <v>27815444</v>
      </c>
      <c r="CX5505">
        <v>18726772</v>
      </c>
      <c r="CY5505">
        <v>17314904</v>
      </c>
      <c r="CZ5505">
        <v>17145222</v>
      </c>
      <c r="DA5505">
        <v>0</v>
      </c>
      <c r="DB5505">
        <v>0</v>
      </c>
      <c r="DC5505">
        <v>4703153</v>
      </c>
      <c r="DD5505">
        <v>71478158</v>
      </c>
      <c r="DE5505">
        <v>0</v>
      </c>
      <c r="DF5505">
        <v>2746020</v>
      </c>
      <c r="DG5505">
        <v>159929673</v>
      </c>
      <c r="DH5505">
        <v>2095326</v>
      </c>
      <c r="DI5505">
        <v>144789591</v>
      </c>
      <c r="DJ5505">
        <v>0</v>
      </c>
      <c r="DK5505">
        <v>384305</v>
      </c>
      <c r="DL5505">
        <v>0</v>
      </c>
      <c r="DM5505">
        <v>0</v>
      </c>
      <c r="DN5505">
        <v>0</v>
      </c>
      <c r="DO5505">
        <v>0</v>
      </c>
      <c r="DP5505">
        <v>5174856</v>
      </c>
      <c r="DQ5505">
        <v>194032843</v>
      </c>
      <c r="DR5505">
        <v>0</v>
      </c>
      <c r="DS5505">
        <v>0</v>
      </c>
      <c r="DT5505">
        <v>0</v>
      </c>
      <c r="DU5505">
        <v>0</v>
      </c>
      <c r="DV5505">
        <v>0</v>
      </c>
      <c r="DW5505">
        <v>0</v>
      </c>
      <c r="DX5505">
        <v>0</v>
      </c>
      <c r="DY5505">
        <v>0</v>
      </c>
      <c r="DZ5505">
        <v>0</v>
      </c>
      <c r="EA5505">
        <v>0</v>
      </c>
      <c r="EB5505">
        <v>0</v>
      </c>
      <c r="EC5505">
        <v>0</v>
      </c>
      <c r="ED5505">
        <v>0</v>
      </c>
    </row>
    <row r="5506" spans="1:134" x14ac:dyDescent="0.3">
      <c r="A5506" t="s">
        <v>3050</v>
      </c>
      <c r="B5506">
        <v>106190525</v>
      </c>
      <c r="C5506" t="s">
        <v>2401</v>
      </c>
      <c r="D5506">
        <v>20183</v>
      </c>
      <c r="E5506" s="1">
        <v>43107</v>
      </c>
      <c r="F5506" s="1">
        <v>43373</v>
      </c>
      <c r="G5506" t="s">
        <v>136</v>
      </c>
      <c r="H5506" t="s">
        <v>172</v>
      </c>
      <c r="J5506">
        <v>933</v>
      </c>
      <c r="K5506" t="s">
        <v>166</v>
      </c>
      <c r="L5506" t="s">
        <v>139</v>
      </c>
      <c r="M5506" t="s">
        <v>216</v>
      </c>
      <c r="N5506" t="s">
        <v>2402</v>
      </c>
      <c r="O5506" t="s">
        <v>555</v>
      </c>
      <c r="P5506" t="s">
        <v>443</v>
      </c>
      <c r="Q5506">
        <v>90806</v>
      </c>
      <c r="R5506" t="s">
        <v>458</v>
      </c>
      <c r="S5506">
        <v>453</v>
      </c>
      <c r="T5506">
        <v>453</v>
      </c>
      <c r="U5506">
        <v>302</v>
      </c>
      <c r="V5506">
        <v>1485</v>
      </c>
      <c r="W5506">
        <v>928</v>
      </c>
      <c r="X5506">
        <v>381</v>
      </c>
      <c r="Y5506">
        <v>1178</v>
      </c>
      <c r="Z5506">
        <v>2</v>
      </c>
      <c r="AA5506">
        <v>0</v>
      </c>
      <c r="AB5506">
        <v>50</v>
      </c>
      <c r="AC5506">
        <v>1239</v>
      </c>
      <c r="AD5506">
        <v>25</v>
      </c>
      <c r="AE5506">
        <v>59</v>
      </c>
      <c r="AF5506">
        <v>5347</v>
      </c>
      <c r="AG5506">
        <v>0</v>
      </c>
      <c r="AH5506">
        <v>7428</v>
      </c>
      <c r="AI5506">
        <v>4395</v>
      </c>
      <c r="AJ5506">
        <v>1994</v>
      </c>
      <c r="AK5506">
        <v>5382</v>
      </c>
      <c r="AL5506">
        <v>6</v>
      </c>
      <c r="AM5506">
        <v>0</v>
      </c>
      <c r="AN5506">
        <v>242</v>
      </c>
      <c r="AO5506">
        <v>5389</v>
      </c>
      <c r="AP5506">
        <v>88</v>
      </c>
      <c r="AQ5506">
        <v>363</v>
      </c>
      <c r="AR5506">
        <v>25287</v>
      </c>
      <c r="AS5506">
        <v>0</v>
      </c>
      <c r="AT5506">
        <v>9340</v>
      </c>
      <c r="AU5506">
        <v>4741</v>
      </c>
      <c r="AV5506">
        <v>4682</v>
      </c>
      <c r="AW5506">
        <v>15354</v>
      </c>
      <c r="AX5506">
        <v>53</v>
      </c>
      <c r="AY5506">
        <v>0</v>
      </c>
      <c r="AZ5506">
        <v>437</v>
      </c>
      <c r="BA5506">
        <v>17018</v>
      </c>
      <c r="BB5506">
        <v>506</v>
      </c>
      <c r="BC5506">
        <v>1438</v>
      </c>
      <c r="BD5506">
        <v>53569</v>
      </c>
      <c r="BE5506">
        <v>108310369</v>
      </c>
      <c r="BF5506">
        <v>84759526</v>
      </c>
      <c r="BG5506">
        <v>31038549</v>
      </c>
      <c r="BH5506">
        <v>91006108</v>
      </c>
      <c r="BI5506">
        <v>111434</v>
      </c>
      <c r="BJ5506">
        <v>0</v>
      </c>
      <c r="BK5506">
        <v>4763346</v>
      </c>
      <c r="BL5506">
        <v>92476815</v>
      </c>
      <c r="BM5506">
        <v>1145632</v>
      </c>
      <c r="BN5506">
        <v>10767012</v>
      </c>
      <c r="BO5506">
        <v>424378791</v>
      </c>
      <c r="BP5506">
        <v>47160450</v>
      </c>
      <c r="BQ5506">
        <v>24626979</v>
      </c>
      <c r="BR5506">
        <v>18665088</v>
      </c>
      <c r="BS5506">
        <v>53635600</v>
      </c>
      <c r="BT5506">
        <v>222627</v>
      </c>
      <c r="BU5506">
        <v>0</v>
      </c>
      <c r="BV5506">
        <v>2025461</v>
      </c>
      <c r="BW5506">
        <v>69904050</v>
      </c>
      <c r="BX5506">
        <v>1345391</v>
      </c>
      <c r="BY5506">
        <v>7415202</v>
      </c>
      <c r="BZ5506">
        <v>225000848</v>
      </c>
      <c r="CA5506">
        <v>7753940</v>
      </c>
      <c r="CB5506">
        <v>124380061</v>
      </c>
      <c r="CC5506">
        <v>85589886</v>
      </c>
      <c r="CD5506">
        <v>28624852</v>
      </c>
      <c r="CE5506">
        <v>128700803</v>
      </c>
      <c r="CF5506">
        <v>0</v>
      </c>
      <c r="CG5506">
        <v>327083</v>
      </c>
      <c r="CH5506">
        <v>0</v>
      </c>
      <c r="CI5506">
        <v>4901045</v>
      </c>
      <c r="CJ5506">
        <v>89802472</v>
      </c>
      <c r="CK5506">
        <v>0</v>
      </c>
      <c r="CL5506">
        <v>2912870</v>
      </c>
      <c r="CM5506">
        <v>0</v>
      </c>
      <c r="CN5506">
        <v>0</v>
      </c>
      <c r="CO5506">
        <v>0</v>
      </c>
      <c r="CP5506">
        <v>8944346</v>
      </c>
      <c r="CQ5506">
        <v>481937358</v>
      </c>
      <c r="CR5506">
        <v>2680548</v>
      </c>
      <c r="CS5506">
        <v>2095001</v>
      </c>
      <c r="CT5506">
        <v>0</v>
      </c>
      <c r="CU5506">
        <v>232025</v>
      </c>
      <c r="CV5506">
        <v>5007574</v>
      </c>
      <c r="CW5506">
        <v>31047931</v>
      </c>
      <c r="CX5506">
        <v>26460060</v>
      </c>
      <c r="CY5506">
        <v>20750823</v>
      </c>
      <c r="CZ5506">
        <v>18024057</v>
      </c>
      <c r="DA5506">
        <v>6978</v>
      </c>
      <c r="DB5506">
        <v>0</v>
      </c>
      <c r="DC5506">
        <v>1884642</v>
      </c>
      <c r="DD5506">
        <v>72408891</v>
      </c>
      <c r="DE5506">
        <v>341501</v>
      </c>
      <c r="DF5506">
        <v>1524972</v>
      </c>
      <c r="DG5506">
        <v>172449855</v>
      </c>
      <c r="DH5506">
        <v>1119763</v>
      </c>
      <c r="DI5506">
        <v>148175409</v>
      </c>
      <c r="DJ5506">
        <v>0</v>
      </c>
      <c r="DK5506">
        <v>-246203</v>
      </c>
      <c r="DL5506">
        <v>0</v>
      </c>
      <c r="DM5506">
        <v>0</v>
      </c>
      <c r="DN5506">
        <v>0</v>
      </c>
      <c r="DO5506">
        <v>0</v>
      </c>
      <c r="DP5506">
        <v>7312616</v>
      </c>
      <c r="DQ5506">
        <v>127569681</v>
      </c>
      <c r="DR5506">
        <v>0</v>
      </c>
      <c r="DS5506">
        <v>0</v>
      </c>
      <c r="DT5506">
        <v>0</v>
      </c>
      <c r="DU5506">
        <v>0</v>
      </c>
      <c r="DV5506">
        <v>0</v>
      </c>
      <c r="DW5506">
        <v>0</v>
      </c>
      <c r="DX5506">
        <v>0</v>
      </c>
      <c r="DY5506">
        <v>0</v>
      </c>
      <c r="DZ5506">
        <v>0</v>
      </c>
      <c r="EA5506">
        <v>0</v>
      </c>
      <c r="EB5506">
        <v>0</v>
      </c>
      <c r="EC5506">
        <v>0</v>
      </c>
      <c r="ED5506">
        <v>0</v>
      </c>
    </row>
    <row r="5507" spans="1:134" x14ac:dyDescent="0.3">
      <c r="A5507" t="s">
        <v>3050</v>
      </c>
      <c r="B5507">
        <v>106301317</v>
      </c>
      <c r="C5507" t="s">
        <v>2405</v>
      </c>
      <c r="D5507">
        <v>20183</v>
      </c>
      <c r="E5507" s="1">
        <v>43107</v>
      </c>
      <c r="F5507" s="1">
        <v>43373</v>
      </c>
      <c r="G5507" t="s">
        <v>136</v>
      </c>
      <c r="H5507" t="s">
        <v>157</v>
      </c>
      <c r="J5507">
        <v>1017</v>
      </c>
      <c r="K5507" t="s">
        <v>166</v>
      </c>
      <c r="L5507" t="s">
        <v>139</v>
      </c>
      <c r="M5507" t="s">
        <v>159</v>
      </c>
      <c r="N5507" t="s">
        <v>2406</v>
      </c>
      <c r="O5507" t="s">
        <v>1529</v>
      </c>
      <c r="P5507" t="s">
        <v>1530</v>
      </c>
      <c r="Q5507">
        <v>92653</v>
      </c>
      <c r="R5507" t="s">
        <v>1333</v>
      </c>
      <c r="S5507">
        <v>252</v>
      </c>
      <c r="T5507">
        <v>252</v>
      </c>
      <c r="U5507">
        <v>124</v>
      </c>
      <c r="V5507">
        <v>650</v>
      </c>
      <c r="W5507">
        <v>869</v>
      </c>
      <c r="X5507">
        <v>68</v>
      </c>
      <c r="Y5507">
        <v>144</v>
      </c>
      <c r="Z5507">
        <v>0</v>
      </c>
      <c r="AA5507">
        <v>0</v>
      </c>
      <c r="AB5507">
        <v>38</v>
      </c>
      <c r="AC5507">
        <v>1147</v>
      </c>
      <c r="AD5507">
        <v>12</v>
      </c>
      <c r="AE5507">
        <v>45</v>
      </c>
      <c r="AF5507">
        <v>2973</v>
      </c>
      <c r="AG5507">
        <v>0</v>
      </c>
      <c r="AH5507">
        <v>2509</v>
      </c>
      <c r="AI5507">
        <v>3101</v>
      </c>
      <c r="AJ5507">
        <v>279</v>
      </c>
      <c r="AK5507">
        <v>487</v>
      </c>
      <c r="AL5507">
        <v>0</v>
      </c>
      <c r="AM5507">
        <v>0</v>
      </c>
      <c r="AN5507">
        <v>98</v>
      </c>
      <c r="AO5507">
        <v>3694</v>
      </c>
      <c r="AP5507">
        <v>63</v>
      </c>
      <c r="AQ5507">
        <v>124</v>
      </c>
      <c r="AR5507">
        <v>10355</v>
      </c>
      <c r="AS5507">
        <v>0</v>
      </c>
      <c r="AT5507">
        <v>18176</v>
      </c>
      <c r="AU5507">
        <v>9690</v>
      </c>
      <c r="AV5507">
        <v>640</v>
      </c>
      <c r="AW5507">
        <v>2136</v>
      </c>
      <c r="AX5507">
        <v>0</v>
      </c>
      <c r="AY5507">
        <v>0</v>
      </c>
      <c r="AZ5507">
        <v>820</v>
      </c>
      <c r="BA5507">
        <v>18499</v>
      </c>
      <c r="BB5507">
        <v>180</v>
      </c>
      <c r="BC5507">
        <v>1037</v>
      </c>
      <c r="BD5507">
        <v>51178</v>
      </c>
      <c r="BE5507">
        <v>46907572</v>
      </c>
      <c r="BF5507">
        <v>63627995</v>
      </c>
      <c r="BG5507">
        <v>5131168</v>
      </c>
      <c r="BH5507">
        <v>7335312</v>
      </c>
      <c r="BI5507">
        <v>0</v>
      </c>
      <c r="BJ5507">
        <v>0</v>
      </c>
      <c r="BK5507">
        <v>1786512</v>
      </c>
      <c r="BL5507">
        <v>58168595</v>
      </c>
      <c r="BM5507">
        <v>1066356</v>
      </c>
      <c r="BN5507">
        <v>1304143</v>
      </c>
      <c r="BO5507">
        <v>185327653</v>
      </c>
      <c r="BP5507">
        <v>31364881</v>
      </c>
      <c r="BQ5507">
        <v>35914996</v>
      </c>
      <c r="BR5507">
        <v>1238522</v>
      </c>
      <c r="BS5507">
        <v>6372212</v>
      </c>
      <c r="BT5507">
        <v>0</v>
      </c>
      <c r="BU5507">
        <v>0</v>
      </c>
      <c r="BV5507">
        <v>1159726</v>
      </c>
      <c r="BW5507">
        <v>47683695</v>
      </c>
      <c r="BX5507">
        <v>420014</v>
      </c>
      <c r="BY5507">
        <v>1559789</v>
      </c>
      <c r="BZ5507">
        <v>125713835</v>
      </c>
      <c r="CA5507">
        <v>2008686</v>
      </c>
      <c r="CB5507">
        <v>64345595</v>
      </c>
      <c r="CC5507">
        <v>88127059</v>
      </c>
      <c r="CD5507">
        <v>5296858</v>
      </c>
      <c r="CE5507">
        <v>12270723</v>
      </c>
      <c r="CF5507">
        <v>0</v>
      </c>
      <c r="CG5507">
        <v>0</v>
      </c>
      <c r="CH5507">
        <v>0</v>
      </c>
      <c r="CI5507">
        <v>2410456</v>
      </c>
      <c r="CJ5507">
        <v>59951652</v>
      </c>
      <c r="CK5507">
        <v>0</v>
      </c>
      <c r="CL5507">
        <v>1699139</v>
      </c>
      <c r="CM5507">
        <v>0</v>
      </c>
      <c r="CN5507">
        <v>0</v>
      </c>
      <c r="CO5507">
        <v>0</v>
      </c>
      <c r="CP5507">
        <v>645025</v>
      </c>
      <c r="CQ5507">
        <v>236755193</v>
      </c>
      <c r="CR5507">
        <v>6256714</v>
      </c>
      <c r="CS5507">
        <v>0</v>
      </c>
      <c r="CT5507">
        <v>0</v>
      </c>
      <c r="CU5507">
        <v>0</v>
      </c>
      <c r="CV5507">
        <v>6256714</v>
      </c>
      <c r="CW5507">
        <v>13911997</v>
      </c>
      <c r="CX5507">
        <v>17661424</v>
      </c>
      <c r="CY5507">
        <v>1072832</v>
      </c>
      <c r="CZ5507">
        <v>1434889</v>
      </c>
      <c r="DA5507">
        <v>0</v>
      </c>
      <c r="DB5507">
        <v>0</v>
      </c>
      <c r="DC5507">
        <v>534849</v>
      </c>
      <c r="DD5507">
        <v>45670416</v>
      </c>
      <c r="DE5507">
        <v>34522</v>
      </c>
      <c r="DF5507">
        <v>222080</v>
      </c>
      <c r="DG5507">
        <v>80543009</v>
      </c>
      <c r="DH5507">
        <v>510183</v>
      </c>
      <c r="DI5507">
        <v>76674856</v>
      </c>
      <c r="DJ5507">
        <v>0</v>
      </c>
      <c r="DK5507">
        <v>208892</v>
      </c>
      <c r="DL5507">
        <v>0</v>
      </c>
      <c r="DM5507">
        <v>0</v>
      </c>
      <c r="DN5507">
        <v>0</v>
      </c>
      <c r="DO5507">
        <v>0</v>
      </c>
      <c r="DP5507">
        <v>7133118</v>
      </c>
      <c r="DQ5507">
        <v>97875878</v>
      </c>
      <c r="DR5507">
        <v>0</v>
      </c>
      <c r="DS5507">
        <v>0</v>
      </c>
      <c r="DT5507">
        <v>0</v>
      </c>
      <c r="DU5507">
        <v>0</v>
      </c>
      <c r="DV5507">
        <v>0</v>
      </c>
      <c r="DW5507">
        <v>0</v>
      </c>
      <c r="DX5507">
        <v>0</v>
      </c>
      <c r="DY5507">
        <v>0</v>
      </c>
      <c r="DZ5507">
        <v>0</v>
      </c>
      <c r="EA5507">
        <v>0</v>
      </c>
      <c r="EB5507">
        <v>0</v>
      </c>
      <c r="EC5507">
        <v>0</v>
      </c>
      <c r="ED5507">
        <v>0</v>
      </c>
    </row>
    <row r="5508" spans="1:134" x14ac:dyDescent="0.3">
      <c r="A5508" t="s">
        <v>3050</v>
      </c>
      <c r="B5508">
        <v>106231013</v>
      </c>
      <c r="C5508" t="s">
        <v>1163</v>
      </c>
      <c r="D5508">
        <v>20183</v>
      </c>
      <c r="E5508" s="1">
        <v>43107</v>
      </c>
      <c r="F5508" s="1">
        <v>43373</v>
      </c>
      <c r="G5508" t="s">
        <v>136</v>
      </c>
      <c r="H5508" t="s">
        <v>642</v>
      </c>
      <c r="J5508">
        <v>111</v>
      </c>
      <c r="K5508" t="s">
        <v>138</v>
      </c>
      <c r="L5508" t="s">
        <v>139</v>
      </c>
      <c r="M5508" t="s">
        <v>140</v>
      </c>
      <c r="N5508" t="s">
        <v>2407</v>
      </c>
      <c r="O5508" t="s">
        <v>1165</v>
      </c>
      <c r="P5508" t="s">
        <v>1166</v>
      </c>
      <c r="Q5508">
        <v>95437</v>
      </c>
      <c r="R5508" t="s">
        <v>1167</v>
      </c>
      <c r="S5508">
        <v>25</v>
      </c>
      <c r="T5508">
        <v>25</v>
      </c>
      <c r="U5508">
        <v>17</v>
      </c>
      <c r="V5508">
        <v>97</v>
      </c>
      <c r="W5508">
        <v>0</v>
      </c>
      <c r="X5508">
        <v>4</v>
      </c>
      <c r="Y5508">
        <v>39</v>
      </c>
      <c r="Z5508">
        <v>0</v>
      </c>
      <c r="AA5508">
        <v>0</v>
      </c>
      <c r="AB5508">
        <v>31</v>
      </c>
      <c r="AC5508">
        <v>0</v>
      </c>
      <c r="AD5508">
        <v>0</v>
      </c>
      <c r="AE5508">
        <v>7</v>
      </c>
      <c r="AF5508">
        <v>178</v>
      </c>
      <c r="AG5508">
        <v>25</v>
      </c>
      <c r="AH5508">
        <v>341</v>
      </c>
      <c r="AI5508">
        <v>0</v>
      </c>
      <c r="AJ5508">
        <v>6</v>
      </c>
      <c r="AK5508">
        <v>132</v>
      </c>
      <c r="AL5508">
        <v>0</v>
      </c>
      <c r="AM5508">
        <v>0</v>
      </c>
      <c r="AN5508">
        <v>104</v>
      </c>
      <c r="AO5508">
        <v>0</v>
      </c>
      <c r="AP5508">
        <v>0</v>
      </c>
      <c r="AQ5508">
        <v>18</v>
      </c>
      <c r="AR5508">
        <v>601</v>
      </c>
      <c r="AS5508">
        <v>232</v>
      </c>
      <c r="AT5508">
        <v>7153</v>
      </c>
      <c r="AU5508">
        <v>0</v>
      </c>
      <c r="AV5508">
        <v>190</v>
      </c>
      <c r="AW5508">
        <v>2525</v>
      </c>
      <c r="AX5508">
        <v>0</v>
      </c>
      <c r="AY5508">
        <v>0</v>
      </c>
      <c r="AZ5508">
        <v>2665</v>
      </c>
      <c r="BA5508">
        <v>0</v>
      </c>
      <c r="BB5508">
        <v>0</v>
      </c>
      <c r="BC5508">
        <v>217</v>
      </c>
      <c r="BD5508">
        <v>12750</v>
      </c>
      <c r="BE5508">
        <v>3214493</v>
      </c>
      <c r="BF5508">
        <v>0</v>
      </c>
      <c r="BG5508">
        <v>52651</v>
      </c>
      <c r="BH5508">
        <v>1262329</v>
      </c>
      <c r="BI5508">
        <v>0</v>
      </c>
      <c r="BJ5508">
        <v>0</v>
      </c>
      <c r="BK5508">
        <v>1128338</v>
      </c>
      <c r="BL5508">
        <v>0</v>
      </c>
      <c r="BM5508">
        <v>0</v>
      </c>
      <c r="BN5508">
        <v>59002</v>
      </c>
      <c r="BO5508">
        <v>5716813</v>
      </c>
      <c r="BP5508">
        <v>13323589</v>
      </c>
      <c r="BQ5508">
        <v>0</v>
      </c>
      <c r="BR5508">
        <v>238150</v>
      </c>
      <c r="BS5508">
        <v>4231618</v>
      </c>
      <c r="BT5508">
        <v>0</v>
      </c>
      <c r="BU5508">
        <v>0</v>
      </c>
      <c r="BV5508">
        <v>4477675</v>
      </c>
      <c r="BW5508">
        <v>0</v>
      </c>
      <c r="BX5508">
        <v>0</v>
      </c>
      <c r="BY5508">
        <v>524278</v>
      </c>
      <c r="BZ5508">
        <v>22795310</v>
      </c>
      <c r="CA5508">
        <v>421613</v>
      </c>
      <c r="CB5508">
        <v>9274183</v>
      </c>
      <c r="CC5508">
        <v>0</v>
      </c>
      <c r="CD5508">
        <v>52283</v>
      </c>
      <c r="CE5508">
        <v>3699829</v>
      </c>
      <c r="CF5508">
        <v>0</v>
      </c>
      <c r="CG5508">
        <v>0</v>
      </c>
      <c r="CH5508">
        <v>0</v>
      </c>
      <c r="CI5508">
        <v>2331169</v>
      </c>
      <c r="CJ5508">
        <v>0</v>
      </c>
      <c r="CK5508">
        <v>0</v>
      </c>
      <c r="CL5508">
        <v>19125</v>
      </c>
      <c r="CM5508">
        <v>0</v>
      </c>
      <c r="CN5508">
        <v>0</v>
      </c>
      <c r="CO5508">
        <v>0</v>
      </c>
      <c r="CP5508">
        <v>0</v>
      </c>
      <c r="CQ5508">
        <v>15798202</v>
      </c>
      <c r="CR5508">
        <v>0</v>
      </c>
      <c r="CS5508">
        <v>0</v>
      </c>
      <c r="CT5508">
        <v>0</v>
      </c>
      <c r="CU5508">
        <v>0</v>
      </c>
      <c r="CV5508">
        <v>0</v>
      </c>
      <c r="CW5508">
        <v>7263899</v>
      </c>
      <c r="CX5508">
        <v>0</v>
      </c>
      <c r="CY5508">
        <v>238518</v>
      </c>
      <c r="CZ5508">
        <v>1794118</v>
      </c>
      <c r="DA5508">
        <v>0</v>
      </c>
      <c r="DB5508">
        <v>0</v>
      </c>
      <c r="DC5508">
        <v>3274844</v>
      </c>
      <c r="DD5508">
        <v>0</v>
      </c>
      <c r="DE5508">
        <v>0</v>
      </c>
      <c r="DF5508">
        <v>142542</v>
      </c>
      <c r="DG5508">
        <v>12713921</v>
      </c>
      <c r="DH5508">
        <v>336634</v>
      </c>
      <c r="DI5508">
        <v>13866901</v>
      </c>
      <c r="DJ5508">
        <v>0</v>
      </c>
      <c r="DK5508">
        <v>220436</v>
      </c>
      <c r="DL5508">
        <v>0</v>
      </c>
      <c r="DM5508">
        <v>0</v>
      </c>
      <c r="DN5508">
        <v>0</v>
      </c>
      <c r="DO5508">
        <v>0</v>
      </c>
      <c r="DP5508">
        <v>40342</v>
      </c>
      <c r="DQ5508">
        <v>14221241</v>
      </c>
      <c r="DR5508">
        <v>0</v>
      </c>
      <c r="DS5508">
        <v>0</v>
      </c>
      <c r="DT5508">
        <v>0</v>
      </c>
      <c r="DU5508">
        <v>0</v>
      </c>
      <c r="DV5508">
        <v>0</v>
      </c>
      <c r="DW5508">
        <v>0</v>
      </c>
      <c r="DX5508">
        <v>0</v>
      </c>
      <c r="DY5508">
        <v>0</v>
      </c>
      <c r="DZ5508">
        <v>0</v>
      </c>
      <c r="EA5508">
        <v>0</v>
      </c>
      <c r="EB5508">
        <v>0</v>
      </c>
      <c r="EC5508">
        <v>0</v>
      </c>
      <c r="ED5508">
        <v>0</v>
      </c>
    </row>
    <row r="5509" spans="1:134" x14ac:dyDescent="0.3">
      <c r="A5509" t="s">
        <v>3050</v>
      </c>
      <c r="B5509">
        <v>106334018</v>
      </c>
      <c r="C5509" t="s">
        <v>1168</v>
      </c>
      <c r="D5509">
        <v>20183</v>
      </c>
      <c r="E5509" s="1">
        <v>43107</v>
      </c>
      <c r="F5509" s="1">
        <v>43373</v>
      </c>
      <c r="G5509" t="s">
        <v>136</v>
      </c>
      <c r="H5509" t="s">
        <v>484</v>
      </c>
      <c r="J5509">
        <v>1109</v>
      </c>
      <c r="K5509" t="s">
        <v>138</v>
      </c>
      <c r="L5509" t="s">
        <v>139</v>
      </c>
      <c r="M5509" t="s">
        <v>159</v>
      </c>
      <c r="N5509" t="s">
        <v>2409</v>
      </c>
      <c r="O5509" t="s">
        <v>1170</v>
      </c>
      <c r="P5509" t="s">
        <v>1171</v>
      </c>
      <c r="Q5509">
        <v>92585</v>
      </c>
      <c r="R5509" t="s">
        <v>2299</v>
      </c>
      <c r="S5509">
        <v>84</v>
      </c>
      <c r="T5509">
        <v>84</v>
      </c>
      <c r="U5509">
        <v>84</v>
      </c>
      <c r="V5509">
        <v>116</v>
      </c>
      <c r="W5509">
        <v>267</v>
      </c>
      <c r="X5509">
        <v>68</v>
      </c>
      <c r="Y5509">
        <v>240</v>
      </c>
      <c r="Z5509">
        <v>0</v>
      </c>
      <c r="AA5509">
        <v>0</v>
      </c>
      <c r="AB5509">
        <v>22</v>
      </c>
      <c r="AC5509">
        <v>35</v>
      </c>
      <c r="AD5509">
        <v>0</v>
      </c>
      <c r="AE5509">
        <v>10</v>
      </c>
      <c r="AF5509">
        <v>758</v>
      </c>
      <c r="AG5509">
        <v>0</v>
      </c>
      <c r="AH5509">
        <v>471</v>
      </c>
      <c r="AI5509">
        <v>1001</v>
      </c>
      <c r="AJ5509">
        <v>295</v>
      </c>
      <c r="AK5509">
        <v>1083</v>
      </c>
      <c r="AL5509">
        <v>0</v>
      </c>
      <c r="AM5509">
        <v>0</v>
      </c>
      <c r="AN5509">
        <v>81</v>
      </c>
      <c r="AO5509">
        <v>149</v>
      </c>
      <c r="AP5509">
        <v>0</v>
      </c>
      <c r="AQ5509">
        <v>32</v>
      </c>
      <c r="AR5509">
        <v>3112</v>
      </c>
      <c r="AS5509">
        <v>0</v>
      </c>
      <c r="AT5509">
        <v>519</v>
      </c>
      <c r="AU5509">
        <v>1046</v>
      </c>
      <c r="AV5509">
        <v>563</v>
      </c>
      <c r="AW5509">
        <v>2229</v>
      </c>
      <c r="AX5509">
        <v>0</v>
      </c>
      <c r="AY5509">
        <v>0</v>
      </c>
      <c r="AZ5509">
        <v>266</v>
      </c>
      <c r="BA5509">
        <v>505</v>
      </c>
      <c r="BB5509">
        <v>0</v>
      </c>
      <c r="BC5509">
        <v>384</v>
      </c>
      <c r="BD5509">
        <v>5512</v>
      </c>
      <c r="BE5509">
        <v>4706537</v>
      </c>
      <c r="BF5509">
        <v>14986340</v>
      </c>
      <c r="BG5509">
        <v>7445851</v>
      </c>
      <c r="BH5509">
        <v>4744392</v>
      </c>
      <c r="BI5509">
        <v>0</v>
      </c>
      <c r="BJ5509">
        <v>0</v>
      </c>
      <c r="BK5509">
        <v>818992</v>
      </c>
      <c r="BL5509">
        <v>1614256</v>
      </c>
      <c r="BM5509">
        <v>0</v>
      </c>
      <c r="BN5509">
        <v>303611</v>
      </c>
      <c r="BO5509">
        <v>34619979</v>
      </c>
      <c r="BP5509">
        <v>2163912</v>
      </c>
      <c r="BQ5509">
        <v>5666194</v>
      </c>
      <c r="BR5509">
        <v>5704182</v>
      </c>
      <c r="BS5509">
        <v>3452014</v>
      </c>
      <c r="BT5509">
        <v>0</v>
      </c>
      <c r="BU5509">
        <v>0</v>
      </c>
      <c r="BV5509">
        <v>1446621</v>
      </c>
      <c r="BW5509">
        <v>2663680</v>
      </c>
      <c r="BX5509">
        <v>0</v>
      </c>
      <c r="BY5509">
        <v>1065163</v>
      </c>
      <c r="BZ5509">
        <v>22161766</v>
      </c>
      <c r="CA5509">
        <v>1083103</v>
      </c>
      <c r="CB5509">
        <v>5054170</v>
      </c>
      <c r="CC5509">
        <v>19810615</v>
      </c>
      <c r="CD5509">
        <v>11193131</v>
      </c>
      <c r="CE5509">
        <v>2458616</v>
      </c>
      <c r="CF5509">
        <v>0</v>
      </c>
      <c r="CG5509">
        <v>0</v>
      </c>
      <c r="CH5509">
        <v>0</v>
      </c>
      <c r="CI5509">
        <v>1261752</v>
      </c>
      <c r="CJ5509">
        <v>2388759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43250146</v>
      </c>
      <c r="CR5509">
        <v>0</v>
      </c>
      <c r="CS5509">
        <v>0</v>
      </c>
      <c r="CT5509">
        <v>0</v>
      </c>
      <c r="CU5509">
        <v>0</v>
      </c>
      <c r="CV5509">
        <v>0</v>
      </c>
      <c r="CW5509">
        <v>1816279</v>
      </c>
      <c r="CX5509">
        <v>841918</v>
      </c>
      <c r="CY5509">
        <v>1956902</v>
      </c>
      <c r="CZ5509">
        <v>5737790</v>
      </c>
      <c r="DA5509">
        <v>0</v>
      </c>
      <c r="DB5509">
        <v>0</v>
      </c>
      <c r="DC5509">
        <v>1003861</v>
      </c>
      <c r="DD5509">
        <v>1889177</v>
      </c>
      <c r="DE5509">
        <v>0</v>
      </c>
      <c r="DF5509">
        <v>285672</v>
      </c>
      <c r="DG5509">
        <v>13531599</v>
      </c>
      <c r="DH5509">
        <v>12723</v>
      </c>
      <c r="DI5509">
        <v>11712138</v>
      </c>
      <c r="DJ5509">
        <v>0</v>
      </c>
      <c r="DK5509">
        <v>0</v>
      </c>
      <c r="DL5509">
        <v>0</v>
      </c>
      <c r="DM5509">
        <v>0</v>
      </c>
      <c r="DN5509">
        <v>0</v>
      </c>
      <c r="DO5509">
        <v>0</v>
      </c>
      <c r="DP5509">
        <v>53725</v>
      </c>
      <c r="DQ5509">
        <v>3912285</v>
      </c>
      <c r="DR5509">
        <v>0</v>
      </c>
      <c r="DS5509">
        <v>0</v>
      </c>
      <c r="DT5509">
        <v>0</v>
      </c>
      <c r="DU5509">
        <v>0</v>
      </c>
      <c r="DV5509">
        <v>0</v>
      </c>
      <c r="DW5509">
        <v>0</v>
      </c>
      <c r="DX5509">
        <v>0</v>
      </c>
      <c r="DY5509">
        <v>0</v>
      </c>
      <c r="DZ5509">
        <v>0</v>
      </c>
      <c r="EA5509">
        <v>0</v>
      </c>
      <c r="EB5509">
        <v>0</v>
      </c>
      <c r="EC5509">
        <v>0</v>
      </c>
      <c r="ED5509">
        <v>0</v>
      </c>
    </row>
    <row r="5510" spans="1:134" x14ac:dyDescent="0.3">
      <c r="A5510" t="s">
        <v>3050</v>
      </c>
      <c r="B5510">
        <v>106414018</v>
      </c>
      <c r="C5510" t="s">
        <v>1173</v>
      </c>
      <c r="D5510">
        <v>20183</v>
      </c>
      <c r="E5510" s="1">
        <v>43107</v>
      </c>
      <c r="F5510" s="1">
        <v>43373</v>
      </c>
      <c r="G5510" t="s">
        <v>136</v>
      </c>
      <c r="H5510" t="s">
        <v>870</v>
      </c>
      <c r="J5510">
        <v>428</v>
      </c>
      <c r="K5510" t="s">
        <v>189</v>
      </c>
      <c r="L5510" t="s">
        <v>139</v>
      </c>
      <c r="M5510" t="s">
        <v>159</v>
      </c>
      <c r="N5510" t="s">
        <v>2410</v>
      </c>
      <c r="O5510" t="s">
        <v>1175</v>
      </c>
      <c r="P5510" t="s">
        <v>1176</v>
      </c>
      <c r="Q5510">
        <v>94025</v>
      </c>
      <c r="R5510" t="s">
        <v>1177</v>
      </c>
      <c r="S5510">
        <v>16</v>
      </c>
      <c r="T5510">
        <v>16</v>
      </c>
      <c r="U5510">
        <v>3</v>
      </c>
      <c r="V5510">
        <v>1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41</v>
      </c>
      <c r="AD5510">
        <v>0</v>
      </c>
      <c r="AE5510">
        <v>2</v>
      </c>
      <c r="AF5510">
        <v>53</v>
      </c>
      <c r="AG5510">
        <v>0</v>
      </c>
      <c r="AH5510">
        <v>1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88</v>
      </c>
      <c r="AP5510">
        <v>0</v>
      </c>
      <c r="AQ5510">
        <v>2</v>
      </c>
      <c r="AR5510">
        <v>100</v>
      </c>
      <c r="AS5510">
        <v>0</v>
      </c>
      <c r="AT5510">
        <v>246</v>
      </c>
      <c r="AU5510">
        <v>53</v>
      </c>
      <c r="AV5510">
        <v>0</v>
      </c>
      <c r="AW5510">
        <v>1</v>
      </c>
      <c r="AX5510">
        <v>0</v>
      </c>
      <c r="AY5510">
        <v>0</v>
      </c>
      <c r="AZ5510">
        <v>14</v>
      </c>
      <c r="BA5510">
        <v>401</v>
      </c>
      <c r="BB5510">
        <v>0</v>
      </c>
      <c r="BC5510">
        <v>4</v>
      </c>
      <c r="BD5510">
        <v>719</v>
      </c>
      <c r="BE5510">
        <v>747566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3727901</v>
      </c>
      <c r="BM5510">
        <v>0</v>
      </c>
      <c r="BN5510">
        <v>143269</v>
      </c>
      <c r="BO5510">
        <v>4618736</v>
      </c>
      <c r="BP5510">
        <v>2158156</v>
      </c>
      <c r="BQ5510">
        <v>369904</v>
      </c>
      <c r="BR5510">
        <v>0</v>
      </c>
      <c r="BS5510">
        <v>20084</v>
      </c>
      <c r="BT5510">
        <v>0</v>
      </c>
      <c r="BU5510">
        <v>0</v>
      </c>
      <c r="BV5510">
        <v>174082</v>
      </c>
      <c r="BW5510">
        <v>5527395</v>
      </c>
      <c r="BX5510">
        <v>0</v>
      </c>
      <c r="BY5510">
        <v>123167</v>
      </c>
      <c r="BZ5510">
        <v>8372788</v>
      </c>
      <c r="CA5510">
        <v>70</v>
      </c>
      <c r="CB5510">
        <v>2274491</v>
      </c>
      <c r="CC5510">
        <v>249103</v>
      </c>
      <c r="CD5510">
        <v>0</v>
      </c>
      <c r="CE5510">
        <v>20084</v>
      </c>
      <c r="CF5510">
        <v>0</v>
      </c>
      <c r="CG5510">
        <v>0</v>
      </c>
      <c r="CH5510">
        <v>0</v>
      </c>
      <c r="CI5510">
        <v>41168</v>
      </c>
      <c r="CJ5510">
        <v>5248164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247603</v>
      </c>
      <c r="CQ5510">
        <v>8080683</v>
      </c>
      <c r="CR5510">
        <v>0</v>
      </c>
      <c r="CS5510">
        <v>0</v>
      </c>
      <c r="CT5510">
        <v>0</v>
      </c>
      <c r="CU5510">
        <v>0</v>
      </c>
      <c r="CV5510">
        <v>0</v>
      </c>
      <c r="CW5510">
        <v>628062</v>
      </c>
      <c r="CX5510">
        <v>120801</v>
      </c>
      <c r="CY5510">
        <v>0</v>
      </c>
      <c r="CZ5510">
        <v>0</v>
      </c>
      <c r="DA5510">
        <v>0</v>
      </c>
      <c r="DB5510">
        <v>0</v>
      </c>
      <c r="DC5510">
        <v>135462</v>
      </c>
      <c r="DD5510">
        <v>4006940</v>
      </c>
      <c r="DE5510">
        <v>0</v>
      </c>
      <c r="DF5510">
        <v>19576</v>
      </c>
      <c r="DG5510">
        <v>4910841</v>
      </c>
      <c r="DH5510">
        <v>3500</v>
      </c>
      <c r="DI5510">
        <v>3675163</v>
      </c>
      <c r="DJ5510">
        <v>0</v>
      </c>
      <c r="DK5510">
        <v>22416</v>
      </c>
      <c r="DL5510">
        <v>0</v>
      </c>
      <c r="DM5510">
        <v>0</v>
      </c>
      <c r="DN5510">
        <v>0</v>
      </c>
      <c r="DO5510">
        <v>0</v>
      </c>
      <c r="DP5510">
        <v>52418</v>
      </c>
      <c r="DQ5510">
        <v>7132925</v>
      </c>
      <c r="DR5510">
        <v>0</v>
      </c>
      <c r="DS5510">
        <v>0</v>
      </c>
      <c r="DT5510">
        <v>0</v>
      </c>
      <c r="DU5510">
        <v>0</v>
      </c>
      <c r="DV5510">
        <v>0</v>
      </c>
      <c r="DW5510">
        <v>0</v>
      </c>
      <c r="DX5510">
        <v>0</v>
      </c>
      <c r="DY5510">
        <v>0</v>
      </c>
      <c r="DZ5510">
        <v>0</v>
      </c>
      <c r="EA5510">
        <v>0</v>
      </c>
      <c r="EB5510">
        <v>0</v>
      </c>
      <c r="EC5510">
        <v>0</v>
      </c>
      <c r="ED5510">
        <v>0</v>
      </c>
    </row>
    <row r="5511" spans="1:134" x14ac:dyDescent="0.3">
      <c r="A5511" t="s">
        <v>3050</v>
      </c>
      <c r="B5511">
        <v>106340947</v>
      </c>
      <c r="C5511" t="s">
        <v>1178</v>
      </c>
      <c r="D5511">
        <v>20183</v>
      </c>
      <c r="E5511" s="1">
        <v>43107</v>
      </c>
      <c r="F5511" s="1">
        <v>43373</v>
      </c>
      <c r="G5511" t="s">
        <v>136</v>
      </c>
      <c r="H5511" t="s">
        <v>494</v>
      </c>
      <c r="J5511">
        <v>311</v>
      </c>
      <c r="K5511" t="s">
        <v>147</v>
      </c>
      <c r="L5511" t="s">
        <v>139</v>
      </c>
      <c r="M5511" t="s">
        <v>159</v>
      </c>
      <c r="N5511" t="s">
        <v>2411</v>
      </c>
      <c r="O5511" t="s">
        <v>1180</v>
      </c>
      <c r="P5511" t="s">
        <v>499</v>
      </c>
      <c r="Q5511">
        <v>95819</v>
      </c>
      <c r="R5511" t="s">
        <v>1181</v>
      </c>
      <c r="S5511">
        <v>432</v>
      </c>
      <c r="T5511">
        <v>394</v>
      </c>
      <c r="U5511">
        <v>394</v>
      </c>
      <c r="V5511">
        <v>950</v>
      </c>
      <c r="W5511">
        <v>707</v>
      </c>
      <c r="X5511">
        <v>153</v>
      </c>
      <c r="Y5511">
        <v>804</v>
      </c>
      <c r="Z5511">
        <v>0</v>
      </c>
      <c r="AA5511">
        <v>0</v>
      </c>
      <c r="AB5511">
        <v>55</v>
      </c>
      <c r="AC5511">
        <v>886</v>
      </c>
      <c r="AD5511">
        <v>12</v>
      </c>
      <c r="AE5511">
        <v>21</v>
      </c>
      <c r="AF5511">
        <v>3588</v>
      </c>
      <c r="AG5511">
        <v>0</v>
      </c>
      <c r="AH5511">
        <v>4425</v>
      </c>
      <c r="AI5511">
        <v>3394</v>
      </c>
      <c r="AJ5511">
        <v>645</v>
      </c>
      <c r="AK5511">
        <v>3730</v>
      </c>
      <c r="AL5511">
        <v>0</v>
      </c>
      <c r="AM5511">
        <v>0</v>
      </c>
      <c r="AN5511">
        <v>260</v>
      </c>
      <c r="AO5511">
        <v>3640</v>
      </c>
      <c r="AP5511">
        <v>62</v>
      </c>
      <c r="AQ5511">
        <v>99</v>
      </c>
      <c r="AR5511">
        <v>16255</v>
      </c>
      <c r="AS5511">
        <v>0</v>
      </c>
      <c r="AT5511">
        <v>5554</v>
      </c>
      <c r="AU5511">
        <v>3113</v>
      </c>
      <c r="AV5511">
        <v>1116</v>
      </c>
      <c r="AW5511">
        <v>6433</v>
      </c>
      <c r="AX5511">
        <v>0</v>
      </c>
      <c r="AY5511">
        <v>0</v>
      </c>
      <c r="AZ5511">
        <v>383</v>
      </c>
      <c r="BA5511">
        <v>8109</v>
      </c>
      <c r="BB5511">
        <v>157</v>
      </c>
      <c r="BC5511">
        <v>532</v>
      </c>
      <c r="BD5511">
        <v>25397</v>
      </c>
      <c r="BE5511">
        <v>137030254</v>
      </c>
      <c r="BF5511">
        <v>126591511</v>
      </c>
      <c r="BG5511">
        <v>8779633</v>
      </c>
      <c r="BH5511">
        <v>91014198</v>
      </c>
      <c r="BI5511">
        <v>0</v>
      </c>
      <c r="BJ5511">
        <v>0</v>
      </c>
      <c r="BK5511">
        <v>19820467</v>
      </c>
      <c r="BL5511">
        <v>111339035</v>
      </c>
      <c r="BM5511">
        <v>1978183</v>
      </c>
      <c r="BN5511">
        <v>3246381</v>
      </c>
      <c r="BO5511">
        <v>499799662</v>
      </c>
      <c r="BP5511">
        <v>65681047</v>
      </c>
      <c r="BQ5511">
        <v>30564596</v>
      </c>
      <c r="BR5511">
        <v>6896027</v>
      </c>
      <c r="BS5511">
        <v>43128947</v>
      </c>
      <c r="BT5511">
        <v>0</v>
      </c>
      <c r="BU5511">
        <v>0</v>
      </c>
      <c r="BV5511">
        <v>4006951</v>
      </c>
      <c r="BW5511">
        <v>65425036</v>
      </c>
      <c r="BX5511">
        <v>1352375</v>
      </c>
      <c r="BY5511">
        <v>1884865</v>
      </c>
      <c r="BZ5511">
        <v>218939844</v>
      </c>
      <c r="CA5511">
        <v>5661480</v>
      </c>
      <c r="CB5511">
        <v>171575629</v>
      </c>
      <c r="CC5511">
        <v>130053801</v>
      </c>
      <c r="CD5511">
        <v>12768096</v>
      </c>
      <c r="CE5511">
        <v>106486578</v>
      </c>
      <c r="CF5511">
        <v>0</v>
      </c>
      <c r="CG5511">
        <v>0</v>
      </c>
      <c r="CH5511">
        <v>0</v>
      </c>
      <c r="CI5511">
        <v>19001074</v>
      </c>
      <c r="CJ5511">
        <v>131376568</v>
      </c>
      <c r="CK5511">
        <v>0</v>
      </c>
      <c r="CL5511">
        <v>4197189</v>
      </c>
      <c r="CM5511">
        <v>0</v>
      </c>
      <c r="CN5511">
        <v>0</v>
      </c>
      <c r="CO5511">
        <v>0</v>
      </c>
      <c r="CP5511">
        <v>4559917</v>
      </c>
      <c r="CQ5511">
        <v>585680332</v>
      </c>
      <c r="CR5511">
        <v>2483977</v>
      </c>
      <c r="CS5511">
        <v>0</v>
      </c>
      <c r="CT5511">
        <v>0</v>
      </c>
      <c r="CU5511">
        <v>18560831</v>
      </c>
      <c r="CV5511">
        <v>21044808</v>
      </c>
      <c r="CW5511">
        <v>29517052</v>
      </c>
      <c r="CX5511">
        <v>28929887</v>
      </c>
      <c r="CY5511">
        <v>1993095</v>
      </c>
      <c r="CZ5511">
        <v>26830671</v>
      </c>
      <c r="DA5511">
        <v>0</v>
      </c>
      <c r="DB5511">
        <v>0</v>
      </c>
      <c r="DC5511">
        <v>4764923</v>
      </c>
      <c r="DD5511">
        <v>61851286</v>
      </c>
      <c r="DE5511">
        <v>0</v>
      </c>
      <c r="DF5511">
        <v>217068</v>
      </c>
      <c r="DG5511">
        <v>154103982</v>
      </c>
      <c r="DH5511">
        <v>2275182</v>
      </c>
      <c r="DI5511">
        <v>147920555</v>
      </c>
      <c r="DJ5511">
        <v>0</v>
      </c>
      <c r="DK5511">
        <v>1421173</v>
      </c>
      <c r="DL5511">
        <v>0</v>
      </c>
      <c r="DM5511">
        <v>0</v>
      </c>
      <c r="DN5511">
        <v>0</v>
      </c>
      <c r="DO5511">
        <v>0</v>
      </c>
      <c r="DP5511">
        <v>2001514</v>
      </c>
      <c r="DQ5511">
        <v>256000771</v>
      </c>
      <c r="DR5511">
        <v>0</v>
      </c>
      <c r="DS5511">
        <v>0</v>
      </c>
      <c r="DT5511">
        <v>0</v>
      </c>
      <c r="DU5511">
        <v>0</v>
      </c>
      <c r="DV5511">
        <v>0</v>
      </c>
      <c r="DW5511">
        <v>0</v>
      </c>
      <c r="DX5511">
        <v>0</v>
      </c>
      <c r="DY5511">
        <v>0</v>
      </c>
      <c r="DZ5511">
        <v>0</v>
      </c>
      <c r="EA5511">
        <v>0</v>
      </c>
      <c r="EB5511">
        <v>0</v>
      </c>
      <c r="EC5511">
        <v>0</v>
      </c>
      <c r="ED5511">
        <v>0</v>
      </c>
    </row>
    <row r="5512" spans="1:134" x14ac:dyDescent="0.3">
      <c r="A5512" t="s">
        <v>3050</v>
      </c>
      <c r="B5512">
        <v>106150761</v>
      </c>
      <c r="C5512" t="s">
        <v>1182</v>
      </c>
      <c r="D5512">
        <v>20183</v>
      </c>
      <c r="E5512" s="1">
        <v>43107</v>
      </c>
      <c r="F5512" s="1">
        <v>43373</v>
      </c>
      <c r="G5512" t="s">
        <v>136</v>
      </c>
      <c r="H5512" t="s">
        <v>137</v>
      </c>
      <c r="J5512">
        <v>617</v>
      </c>
      <c r="K5512" t="s">
        <v>166</v>
      </c>
      <c r="L5512" t="s">
        <v>139</v>
      </c>
      <c r="M5512" t="s">
        <v>159</v>
      </c>
      <c r="N5512" t="s">
        <v>2412</v>
      </c>
      <c r="O5512" t="s">
        <v>1184</v>
      </c>
      <c r="P5512" t="s">
        <v>258</v>
      </c>
      <c r="Q5512">
        <v>93301</v>
      </c>
      <c r="R5512" t="s">
        <v>1185</v>
      </c>
      <c r="S5512">
        <v>222</v>
      </c>
      <c r="T5512">
        <v>218</v>
      </c>
      <c r="U5512">
        <v>123</v>
      </c>
      <c r="V5512">
        <v>545</v>
      </c>
      <c r="W5512">
        <v>233</v>
      </c>
      <c r="X5512">
        <v>245</v>
      </c>
      <c r="Y5512">
        <v>804</v>
      </c>
      <c r="Z5512">
        <v>0</v>
      </c>
      <c r="AA5512">
        <v>0</v>
      </c>
      <c r="AB5512">
        <v>116</v>
      </c>
      <c r="AC5512">
        <v>956</v>
      </c>
      <c r="AD5512">
        <v>30</v>
      </c>
      <c r="AE5512">
        <v>42</v>
      </c>
      <c r="AF5512">
        <v>2971</v>
      </c>
      <c r="AG5512">
        <v>0</v>
      </c>
      <c r="AH5512">
        <v>2095</v>
      </c>
      <c r="AI5512">
        <v>899</v>
      </c>
      <c r="AJ5512">
        <v>789</v>
      </c>
      <c r="AK5512">
        <v>2735</v>
      </c>
      <c r="AL5512">
        <v>0</v>
      </c>
      <c r="AM5512">
        <v>0</v>
      </c>
      <c r="AN5512">
        <v>587</v>
      </c>
      <c r="AO5512">
        <v>2903</v>
      </c>
      <c r="AP5512">
        <v>82</v>
      </c>
      <c r="AQ5512">
        <v>111</v>
      </c>
      <c r="AR5512">
        <v>10201</v>
      </c>
      <c r="AS5512">
        <v>0</v>
      </c>
      <c r="AT5512">
        <v>5032</v>
      </c>
      <c r="AU5512">
        <v>2218</v>
      </c>
      <c r="AV5512">
        <v>2803</v>
      </c>
      <c r="AW5512">
        <v>11378</v>
      </c>
      <c r="AX5512">
        <v>3</v>
      </c>
      <c r="AY5512">
        <v>0</v>
      </c>
      <c r="AZ5512">
        <v>1652</v>
      </c>
      <c r="BA5512">
        <v>6629</v>
      </c>
      <c r="BB5512">
        <v>847</v>
      </c>
      <c r="BC5512">
        <v>1472</v>
      </c>
      <c r="BD5512">
        <v>32034</v>
      </c>
      <c r="BE5512">
        <v>39578140</v>
      </c>
      <c r="BF5512">
        <v>18048770</v>
      </c>
      <c r="BG5512">
        <v>12200125</v>
      </c>
      <c r="BH5512">
        <v>48512443</v>
      </c>
      <c r="BI5512">
        <v>0</v>
      </c>
      <c r="BJ5512">
        <v>0</v>
      </c>
      <c r="BK5512">
        <v>10084947</v>
      </c>
      <c r="BL5512">
        <v>46604899</v>
      </c>
      <c r="BM5512">
        <v>1126465</v>
      </c>
      <c r="BN5512">
        <v>1540082</v>
      </c>
      <c r="BO5512">
        <v>177695871</v>
      </c>
      <c r="BP5512">
        <v>24126858</v>
      </c>
      <c r="BQ5512">
        <v>11772727</v>
      </c>
      <c r="BR5512">
        <v>11112809</v>
      </c>
      <c r="BS5512">
        <v>53538763</v>
      </c>
      <c r="BT5512">
        <v>16372</v>
      </c>
      <c r="BU5512">
        <v>0</v>
      </c>
      <c r="BV5512">
        <v>6983535</v>
      </c>
      <c r="BW5512">
        <v>38452056</v>
      </c>
      <c r="BX5512">
        <v>2585908</v>
      </c>
      <c r="BY5512">
        <v>3447235</v>
      </c>
      <c r="BZ5512">
        <v>152036263</v>
      </c>
      <c r="CA5512">
        <v>5582117</v>
      </c>
      <c r="CB5512">
        <v>53271448</v>
      </c>
      <c r="CC5512">
        <v>26609470</v>
      </c>
      <c r="CD5512">
        <v>13939929</v>
      </c>
      <c r="CE5512">
        <v>91015390</v>
      </c>
      <c r="CF5512">
        <v>0</v>
      </c>
      <c r="CG5512">
        <v>170</v>
      </c>
      <c r="CH5512">
        <v>0</v>
      </c>
      <c r="CI5512">
        <v>12735467</v>
      </c>
      <c r="CJ5512">
        <v>52326336</v>
      </c>
      <c r="CK5512">
        <v>0</v>
      </c>
      <c r="CL5512">
        <v>4268370</v>
      </c>
      <c r="CM5512">
        <v>0</v>
      </c>
      <c r="CN5512">
        <v>0</v>
      </c>
      <c r="CO5512">
        <v>0</v>
      </c>
      <c r="CP5512">
        <v>2094110</v>
      </c>
      <c r="CQ5512">
        <v>261842807</v>
      </c>
      <c r="CR5512">
        <v>3638813</v>
      </c>
      <c r="CS5512">
        <v>0</v>
      </c>
      <c r="CT5512">
        <v>0</v>
      </c>
      <c r="CU5512">
        <v>6153881</v>
      </c>
      <c r="CV5512">
        <v>9792694</v>
      </c>
      <c r="CW5512">
        <v>9981487</v>
      </c>
      <c r="CX5512">
        <v>6765449</v>
      </c>
      <c r="CY5512">
        <v>8300718</v>
      </c>
      <c r="CZ5512">
        <v>10938878</v>
      </c>
      <c r="DA5512">
        <v>16202</v>
      </c>
      <c r="DB5512">
        <v>0</v>
      </c>
      <c r="DC5512">
        <v>4268775</v>
      </c>
      <c r="DD5512">
        <v>37085556</v>
      </c>
      <c r="DE5512">
        <v>0</v>
      </c>
      <c r="DF5512">
        <v>324956</v>
      </c>
      <c r="DG5512">
        <v>77682021</v>
      </c>
      <c r="DH5512">
        <v>521966</v>
      </c>
      <c r="DI5512">
        <v>78705437</v>
      </c>
      <c r="DJ5512">
        <v>0</v>
      </c>
      <c r="DK5512">
        <v>2424135</v>
      </c>
      <c r="DL5512">
        <v>0</v>
      </c>
      <c r="DM5512">
        <v>0</v>
      </c>
      <c r="DN5512">
        <v>0</v>
      </c>
      <c r="DO5512">
        <v>0</v>
      </c>
      <c r="DP5512">
        <v>2028436</v>
      </c>
      <c r="DQ5512">
        <v>70632669</v>
      </c>
      <c r="DR5512">
        <v>0</v>
      </c>
      <c r="DS5512">
        <v>0</v>
      </c>
      <c r="DT5512">
        <v>0</v>
      </c>
      <c r="DU5512">
        <v>0</v>
      </c>
      <c r="DV5512">
        <v>0</v>
      </c>
      <c r="DW5512">
        <v>0</v>
      </c>
      <c r="DX5512">
        <v>0</v>
      </c>
      <c r="DY5512">
        <v>0</v>
      </c>
      <c r="DZ5512">
        <v>0</v>
      </c>
      <c r="EA5512">
        <v>0</v>
      </c>
      <c r="EB5512">
        <v>0</v>
      </c>
      <c r="EC5512">
        <v>0</v>
      </c>
      <c r="ED5512">
        <v>0</v>
      </c>
    </row>
    <row r="5513" spans="1:134" x14ac:dyDescent="0.3">
      <c r="A5513" t="s">
        <v>3050</v>
      </c>
      <c r="B5513">
        <v>106344029</v>
      </c>
      <c r="C5513" t="s">
        <v>1186</v>
      </c>
      <c r="D5513">
        <v>20183</v>
      </c>
      <c r="E5513" s="1">
        <v>43107</v>
      </c>
      <c r="F5513" s="1">
        <v>43373</v>
      </c>
      <c r="G5513" t="s">
        <v>136</v>
      </c>
      <c r="H5513" t="s">
        <v>494</v>
      </c>
      <c r="J5513">
        <v>309</v>
      </c>
      <c r="K5513" t="s">
        <v>147</v>
      </c>
      <c r="L5513" t="s">
        <v>139</v>
      </c>
      <c r="M5513" t="s">
        <v>159</v>
      </c>
      <c r="N5513" t="s">
        <v>2413</v>
      </c>
      <c r="O5513" t="s">
        <v>1188</v>
      </c>
      <c r="P5513" t="s">
        <v>1189</v>
      </c>
      <c r="Q5513">
        <v>95630</v>
      </c>
      <c r="R5513" t="s">
        <v>1181</v>
      </c>
      <c r="S5513">
        <v>106</v>
      </c>
      <c r="T5513">
        <v>106</v>
      </c>
      <c r="U5513">
        <v>106</v>
      </c>
      <c r="V5513">
        <v>527</v>
      </c>
      <c r="W5513">
        <v>203</v>
      </c>
      <c r="X5513">
        <v>63</v>
      </c>
      <c r="Y5513">
        <v>225</v>
      </c>
      <c r="Z5513">
        <v>0</v>
      </c>
      <c r="AA5513">
        <v>0</v>
      </c>
      <c r="AB5513">
        <v>32</v>
      </c>
      <c r="AC5513">
        <v>533</v>
      </c>
      <c r="AD5513">
        <v>2</v>
      </c>
      <c r="AE5513">
        <v>22</v>
      </c>
      <c r="AF5513">
        <v>1607</v>
      </c>
      <c r="AG5513">
        <v>0</v>
      </c>
      <c r="AH5513">
        <v>1878</v>
      </c>
      <c r="AI5513">
        <v>764</v>
      </c>
      <c r="AJ5513">
        <v>274</v>
      </c>
      <c r="AK5513">
        <v>841</v>
      </c>
      <c r="AL5513">
        <v>0</v>
      </c>
      <c r="AM5513">
        <v>0</v>
      </c>
      <c r="AN5513">
        <v>235</v>
      </c>
      <c r="AO5513">
        <v>1479</v>
      </c>
      <c r="AP5513">
        <v>11</v>
      </c>
      <c r="AQ5513">
        <v>132</v>
      </c>
      <c r="AR5513">
        <v>5614</v>
      </c>
      <c r="AS5513">
        <v>0</v>
      </c>
      <c r="AT5513">
        <v>2214</v>
      </c>
      <c r="AU5513">
        <v>939</v>
      </c>
      <c r="AV5513">
        <v>663</v>
      </c>
      <c r="AW5513">
        <v>3301</v>
      </c>
      <c r="AX5513">
        <v>0</v>
      </c>
      <c r="AY5513">
        <v>0</v>
      </c>
      <c r="AZ5513">
        <v>323</v>
      </c>
      <c r="BA5513">
        <v>6184</v>
      </c>
      <c r="BB5513">
        <v>126</v>
      </c>
      <c r="BC5513">
        <v>597</v>
      </c>
      <c r="BD5513">
        <v>14347</v>
      </c>
      <c r="BE5513">
        <v>45496482</v>
      </c>
      <c r="BF5513">
        <v>18982702</v>
      </c>
      <c r="BG5513">
        <v>5499317</v>
      </c>
      <c r="BH5513">
        <v>18697862</v>
      </c>
      <c r="BI5513">
        <v>0</v>
      </c>
      <c r="BJ5513">
        <v>0</v>
      </c>
      <c r="BK5513">
        <v>2650886</v>
      </c>
      <c r="BL5513">
        <v>33920113</v>
      </c>
      <c r="BM5513">
        <v>186846</v>
      </c>
      <c r="BN5513">
        <v>2475153</v>
      </c>
      <c r="BO5513">
        <v>127909361</v>
      </c>
      <c r="BP5513">
        <v>24944756</v>
      </c>
      <c r="BQ5513">
        <v>11990583</v>
      </c>
      <c r="BR5513">
        <v>5298178</v>
      </c>
      <c r="BS5513">
        <v>25525073</v>
      </c>
      <c r="BT5513">
        <v>0</v>
      </c>
      <c r="BU5513">
        <v>0</v>
      </c>
      <c r="BV5513">
        <v>3349019</v>
      </c>
      <c r="BW5513">
        <v>47902989</v>
      </c>
      <c r="BX5513">
        <v>1084312</v>
      </c>
      <c r="BY5513">
        <v>4392994</v>
      </c>
      <c r="BZ5513">
        <v>124487904</v>
      </c>
      <c r="CA5513">
        <v>5269070</v>
      </c>
      <c r="CB5513">
        <v>60722229</v>
      </c>
      <c r="CC5513">
        <v>27379674</v>
      </c>
      <c r="CD5513">
        <v>9166599</v>
      </c>
      <c r="CE5513">
        <v>37548912</v>
      </c>
      <c r="CF5513">
        <v>0</v>
      </c>
      <c r="CG5513">
        <v>0</v>
      </c>
      <c r="CH5513">
        <v>0</v>
      </c>
      <c r="CI5513">
        <v>4744537</v>
      </c>
      <c r="CJ5513">
        <v>46516121</v>
      </c>
      <c r="CK5513">
        <v>0</v>
      </c>
      <c r="CL5513">
        <v>1934690</v>
      </c>
      <c r="CM5513">
        <v>0</v>
      </c>
      <c r="CN5513">
        <v>0</v>
      </c>
      <c r="CO5513">
        <v>0</v>
      </c>
      <c r="CP5513">
        <v>4708660</v>
      </c>
      <c r="CQ5513">
        <v>197990492</v>
      </c>
      <c r="CR5513">
        <v>1103410</v>
      </c>
      <c r="CS5513">
        <v>0</v>
      </c>
      <c r="CT5513">
        <v>0</v>
      </c>
      <c r="CU5513">
        <v>8101459</v>
      </c>
      <c r="CV5513">
        <v>9204869</v>
      </c>
      <c r="CW5513">
        <v>9048417</v>
      </c>
      <c r="CX5513">
        <v>4595500</v>
      </c>
      <c r="CY5513">
        <v>1192816</v>
      </c>
      <c r="CZ5513">
        <v>6370558</v>
      </c>
      <c r="DA5513">
        <v>0</v>
      </c>
      <c r="DB5513">
        <v>0</v>
      </c>
      <c r="DC5513">
        <v>1200889</v>
      </c>
      <c r="DD5513">
        <v>41045394</v>
      </c>
      <c r="DE5513">
        <v>0</v>
      </c>
      <c r="DF5513">
        <v>158068</v>
      </c>
      <c r="DG5513">
        <v>63611642</v>
      </c>
      <c r="DH5513">
        <v>184382</v>
      </c>
      <c r="DI5513">
        <v>51465660</v>
      </c>
      <c r="DJ5513">
        <v>0</v>
      </c>
      <c r="DK5513">
        <v>5080118</v>
      </c>
      <c r="DL5513">
        <v>0</v>
      </c>
      <c r="DM5513">
        <v>0</v>
      </c>
      <c r="DN5513">
        <v>0</v>
      </c>
      <c r="DO5513">
        <v>0</v>
      </c>
      <c r="DP5513">
        <v>1770774</v>
      </c>
      <c r="DQ5513">
        <v>46614824</v>
      </c>
      <c r="DR5513">
        <v>0</v>
      </c>
      <c r="DS5513">
        <v>0</v>
      </c>
      <c r="DT5513">
        <v>0</v>
      </c>
      <c r="DU5513">
        <v>0</v>
      </c>
      <c r="DV5513">
        <v>0</v>
      </c>
      <c r="DW5513">
        <v>0</v>
      </c>
      <c r="DX5513">
        <v>0</v>
      </c>
      <c r="DY5513">
        <v>0</v>
      </c>
      <c r="DZ5513">
        <v>0</v>
      </c>
      <c r="EA5513">
        <v>0</v>
      </c>
      <c r="EB5513">
        <v>0</v>
      </c>
      <c r="EC5513">
        <v>0</v>
      </c>
      <c r="ED5513">
        <v>0</v>
      </c>
    </row>
    <row r="5514" spans="1:134" x14ac:dyDescent="0.3">
      <c r="A5514" t="s">
        <v>3050</v>
      </c>
      <c r="B5514">
        <v>106340950</v>
      </c>
      <c r="C5514" t="s">
        <v>3034</v>
      </c>
      <c r="D5514">
        <v>20183</v>
      </c>
      <c r="E5514" s="1">
        <v>43107</v>
      </c>
      <c r="F5514" s="1">
        <v>43373</v>
      </c>
      <c r="G5514" t="s">
        <v>136</v>
      </c>
      <c r="H5514" t="s">
        <v>494</v>
      </c>
      <c r="J5514">
        <v>309</v>
      </c>
      <c r="K5514" t="s">
        <v>166</v>
      </c>
      <c r="L5514" t="s">
        <v>139</v>
      </c>
      <c r="M5514" t="s">
        <v>159</v>
      </c>
      <c r="N5514" t="s">
        <v>2416</v>
      </c>
      <c r="O5514" t="s">
        <v>1205</v>
      </c>
      <c r="P5514" t="s">
        <v>496</v>
      </c>
      <c r="Q5514">
        <v>95608</v>
      </c>
      <c r="R5514" t="s">
        <v>2417</v>
      </c>
      <c r="S5514">
        <v>370</v>
      </c>
      <c r="T5514">
        <v>370</v>
      </c>
      <c r="U5514">
        <v>370</v>
      </c>
      <c r="V5514">
        <v>1076</v>
      </c>
      <c r="W5514">
        <v>457</v>
      </c>
      <c r="X5514">
        <v>302</v>
      </c>
      <c r="Y5514">
        <v>1121</v>
      </c>
      <c r="Z5514">
        <v>0</v>
      </c>
      <c r="AA5514">
        <v>0</v>
      </c>
      <c r="AB5514">
        <v>217</v>
      </c>
      <c r="AC5514">
        <v>690</v>
      </c>
      <c r="AD5514">
        <v>20</v>
      </c>
      <c r="AE5514">
        <v>39</v>
      </c>
      <c r="AF5514">
        <v>3922</v>
      </c>
      <c r="AG5514">
        <v>0</v>
      </c>
      <c r="AH5514">
        <v>6038</v>
      </c>
      <c r="AI5514">
        <v>2613</v>
      </c>
      <c r="AJ5514">
        <v>2284</v>
      </c>
      <c r="AK5514">
        <v>6288</v>
      </c>
      <c r="AL5514">
        <v>0</v>
      </c>
      <c r="AM5514">
        <v>0</v>
      </c>
      <c r="AN5514">
        <v>1199</v>
      </c>
      <c r="AO5514">
        <v>3774</v>
      </c>
      <c r="AP5514">
        <v>73</v>
      </c>
      <c r="AQ5514">
        <v>139</v>
      </c>
      <c r="AR5514">
        <v>22408</v>
      </c>
      <c r="AS5514">
        <v>0</v>
      </c>
      <c r="AT5514">
        <v>16273</v>
      </c>
      <c r="AU5514">
        <v>5817</v>
      </c>
      <c r="AV5514">
        <v>4087</v>
      </c>
      <c r="AW5514">
        <v>10108</v>
      </c>
      <c r="AX5514">
        <v>0</v>
      </c>
      <c r="AY5514">
        <v>0</v>
      </c>
      <c r="AZ5514">
        <v>1263</v>
      </c>
      <c r="BA5514">
        <v>7860</v>
      </c>
      <c r="BB5514">
        <v>636</v>
      </c>
      <c r="BC5514">
        <v>630</v>
      </c>
      <c r="BD5514">
        <v>46674</v>
      </c>
      <c r="BE5514">
        <v>146797134</v>
      </c>
      <c r="BF5514">
        <v>64218491</v>
      </c>
      <c r="BG5514">
        <v>47202945</v>
      </c>
      <c r="BH5514">
        <v>133426768</v>
      </c>
      <c r="BI5514">
        <v>0</v>
      </c>
      <c r="BJ5514">
        <v>0</v>
      </c>
      <c r="BK5514">
        <v>28536683</v>
      </c>
      <c r="BL5514">
        <v>98992557</v>
      </c>
      <c r="BM5514">
        <v>2026236</v>
      </c>
      <c r="BN5514">
        <v>3859025</v>
      </c>
      <c r="BO5514">
        <v>525059839</v>
      </c>
      <c r="BP5514">
        <v>64476816</v>
      </c>
      <c r="BQ5514">
        <v>27029864</v>
      </c>
      <c r="BR5514">
        <v>14397687</v>
      </c>
      <c r="BS5514">
        <v>59039908</v>
      </c>
      <c r="BT5514">
        <v>0</v>
      </c>
      <c r="BU5514">
        <v>0</v>
      </c>
      <c r="BV5514">
        <v>4512040</v>
      </c>
      <c r="BW5514">
        <v>66213959</v>
      </c>
      <c r="BX5514">
        <v>3328840</v>
      </c>
      <c r="BY5514">
        <v>5165734</v>
      </c>
      <c r="BZ5514">
        <v>244164848</v>
      </c>
      <c r="CA5514">
        <v>9816821</v>
      </c>
      <c r="CB5514">
        <v>175399029</v>
      </c>
      <c r="CC5514">
        <v>77993117</v>
      </c>
      <c r="CD5514">
        <v>49073075</v>
      </c>
      <c r="CE5514">
        <v>149516480</v>
      </c>
      <c r="CF5514">
        <v>0</v>
      </c>
      <c r="CG5514">
        <v>0</v>
      </c>
      <c r="CH5514">
        <v>0</v>
      </c>
      <c r="CI5514">
        <v>26123559</v>
      </c>
      <c r="CJ5514">
        <v>116327558</v>
      </c>
      <c r="CK5514">
        <v>0</v>
      </c>
      <c r="CL5514">
        <v>7352216</v>
      </c>
      <c r="CM5514">
        <v>0</v>
      </c>
      <c r="CN5514">
        <v>0</v>
      </c>
      <c r="CO5514">
        <v>0</v>
      </c>
      <c r="CP5514">
        <v>6173293</v>
      </c>
      <c r="CQ5514">
        <v>617775148</v>
      </c>
      <c r="CR5514">
        <v>2165736</v>
      </c>
      <c r="CS5514">
        <v>0</v>
      </c>
      <c r="CT5514">
        <v>0</v>
      </c>
      <c r="CU5514">
        <v>17264749</v>
      </c>
      <c r="CV5514">
        <v>19430485</v>
      </c>
      <c r="CW5514">
        <v>33919019</v>
      </c>
      <c r="CX5514">
        <v>14973133</v>
      </c>
      <c r="CY5514">
        <v>10506903</v>
      </c>
      <c r="CZ5514">
        <v>41049860</v>
      </c>
      <c r="DA5514">
        <v>0</v>
      </c>
      <c r="DB5514">
        <v>0</v>
      </c>
      <c r="DC5514">
        <v>6807820</v>
      </c>
      <c r="DD5514">
        <v>63215171</v>
      </c>
      <c r="DE5514">
        <v>0</v>
      </c>
      <c r="DF5514">
        <v>408118</v>
      </c>
      <c r="DG5514">
        <v>170880024</v>
      </c>
      <c r="DH5514">
        <v>900867</v>
      </c>
      <c r="DI5514">
        <v>168403387</v>
      </c>
      <c r="DJ5514">
        <v>0</v>
      </c>
      <c r="DK5514">
        <v>1068789</v>
      </c>
      <c r="DL5514">
        <v>0</v>
      </c>
      <c r="DM5514">
        <v>0</v>
      </c>
      <c r="DN5514">
        <v>0</v>
      </c>
      <c r="DO5514">
        <v>0</v>
      </c>
      <c r="DP5514">
        <v>9909532</v>
      </c>
      <c r="DQ5514">
        <v>149170816</v>
      </c>
      <c r="DR5514">
        <v>0</v>
      </c>
      <c r="DS5514">
        <v>0</v>
      </c>
      <c r="DT5514">
        <v>0</v>
      </c>
      <c r="DU5514">
        <v>0</v>
      </c>
      <c r="DV5514">
        <v>0</v>
      </c>
      <c r="DW5514">
        <v>0</v>
      </c>
      <c r="DX5514">
        <v>0</v>
      </c>
      <c r="DY5514">
        <v>0</v>
      </c>
      <c r="DZ5514">
        <v>0</v>
      </c>
      <c r="EA5514">
        <v>0</v>
      </c>
      <c r="EB5514">
        <v>0</v>
      </c>
      <c r="EC5514">
        <v>0</v>
      </c>
      <c r="ED5514">
        <v>0</v>
      </c>
    </row>
    <row r="5515" spans="1:134" x14ac:dyDescent="0.3">
      <c r="A5515" t="s">
        <v>3050</v>
      </c>
      <c r="B5515">
        <v>106240942</v>
      </c>
      <c r="C5515" t="s">
        <v>1190</v>
      </c>
      <c r="D5515">
        <v>20183</v>
      </c>
      <c r="E5515" s="1">
        <v>43107</v>
      </c>
      <c r="F5515" s="1">
        <v>43373</v>
      </c>
      <c r="G5515" t="s">
        <v>136</v>
      </c>
      <c r="H5515" t="s">
        <v>1117</v>
      </c>
      <c r="J5515">
        <v>515</v>
      </c>
      <c r="K5515" t="s">
        <v>166</v>
      </c>
      <c r="L5515" t="s">
        <v>139</v>
      </c>
      <c r="M5515" t="s">
        <v>159</v>
      </c>
      <c r="N5515" t="s">
        <v>2414</v>
      </c>
      <c r="O5515" t="s">
        <v>1192</v>
      </c>
      <c r="P5515" t="s">
        <v>1120</v>
      </c>
      <c r="Q5515">
        <v>95340</v>
      </c>
      <c r="R5515" t="s">
        <v>1193</v>
      </c>
      <c r="S5515">
        <v>186</v>
      </c>
      <c r="T5515">
        <v>186</v>
      </c>
      <c r="U5515">
        <v>128</v>
      </c>
      <c r="V5515">
        <v>1098</v>
      </c>
      <c r="W5515">
        <v>111</v>
      </c>
      <c r="X5515">
        <v>245</v>
      </c>
      <c r="Y5515">
        <v>1168</v>
      </c>
      <c r="Z5515">
        <v>0</v>
      </c>
      <c r="AA5515">
        <v>0</v>
      </c>
      <c r="AB5515">
        <v>122</v>
      </c>
      <c r="AC5515">
        <v>426</v>
      </c>
      <c r="AD5515">
        <v>15</v>
      </c>
      <c r="AE5515">
        <v>30</v>
      </c>
      <c r="AF5515">
        <v>3215</v>
      </c>
      <c r="AG5515">
        <v>0</v>
      </c>
      <c r="AH5515">
        <v>5047</v>
      </c>
      <c r="AI5515">
        <v>468</v>
      </c>
      <c r="AJ5515">
        <v>803</v>
      </c>
      <c r="AK5515">
        <v>3551</v>
      </c>
      <c r="AL5515">
        <v>0</v>
      </c>
      <c r="AM5515">
        <v>0</v>
      </c>
      <c r="AN5515">
        <v>336</v>
      </c>
      <c r="AO5515">
        <v>1174</v>
      </c>
      <c r="AP5515">
        <v>61</v>
      </c>
      <c r="AQ5515">
        <v>122</v>
      </c>
      <c r="AR5515">
        <v>11562</v>
      </c>
      <c r="AS5515">
        <v>0</v>
      </c>
      <c r="AT5515">
        <v>12348</v>
      </c>
      <c r="AU5515">
        <v>791</v>
      </c>
      <c r="AV5515">
        <v>2597</v>
      </c>
      <c r="AW5515">
        <v>18790</v>
      </c>
      <c r="AX5515">
        <v>0</v>
      </c>
      <c r="AY5515">
        <v>0</v>
      </c>
      <c r="AZ5515">
        <v>1184</v>
      </c>
      <c r="BA5515">
        <v>6040</v>
      </c>
      <c r="BB5515">
        <v>236</v>
      </c>
      <c r="BC5515">
        <v>1731</v>
      </c>
      <c r="BD5515">
        <v>43717</v>
      </c>
      <c r="BE5515">
        <v>93908192</v>
      </c>
      <c r="BF5515">
        <v>8541861</v>
      </c>
      <c r="BG5515">
        <v>13511156</v>
      </c>
      <c r="BH5515">
        <v>64878896</v>
      </c>
      <c r="BI5515">
        <v>0</v>
      </c>
      <c r="BJ5515">
        <v>0</v>
      </c>
      <c r="BK5515">
        <v>7726871</v>
      </c>
      <c r="BL5515">
        <v>26963717</v>
      </c>
      <c r="BM5515">
        <v>312890</v>
      </c>
      <c r="BN5515">
        <v>627093</v>
      </c>
      <c r="BO5515">
        <v>216470676</v>
      </c>
      <c r="BP5515">
        <v>40783231</v>
      </c>
      <c r="BQ5515">
        <v>3292529</v>
      </c>
      <c r="BR5515">
        <v>8253167</v>
      </c>
      <c r="BS5515">
        <v>61388106</v>
      </c>
      <c r="BT5515">
        <v>0</v>
      </c>
      <c r="BU5515">
        <v>0</v>
      </c>
      <c r="BV5515">
        <v>4200463</v>
      </c>
      <c r="BW5515">
        <v>23619049</v>
      </c>
      <c r="BX5515">
        <v>783321</v>
      </c>
      <c r="BY5515">
        <v>3011888</v>
      </c>
      <c r="BZ5515">
        <v>145331754</v>
      </c>
      <c r="CA5515">
        <v>5084011</v>
      </c>
      <c r="CB5515">
        <v>113898097</v>
      </c>
      <c r="CC5515">
        <v>10230644</v>
      </c>
      <c r="CD5515">
        <v>5315253</v>
      </c>
      <c r="CE5515">
        <v>107342135</v>
      </c>
      <c r="CF5515">
        <v>-1314885</v>
      </c>
      <c r="CG5515">
        <v>0</v>
      </c>
      <c r="CH5515">
        <v>0</v>
      </c>
      <c r="CI5515">
        <v>8436621</v>
      </c>
      <c r="CJ5515">
        <v>23892482</v>
      </c>
      <c r="CK5515">
        <v>0</v>
      </c>
      <c r="CL5515">
        <v>3264997</v>
      </c>
      <c r="CM5515">
        <v>0</v>
      </c>
      <c r="CN5515">
        <v>0</v>
      </c>
      <c r="CO5515">
        <v>0</v>
      </c>
      <c r="CP5515">
        <v>2571893</v>
      </c>
      <c r="CQ5515">
        <v>278721248</v>
      </c>
      <c r="CR5515">
        <v>0</v>
      </c>
      <c r="CS5515">
        <v>0</v>
      </c>
      <c r="CT5515">
        <v>0</v>
      </c>
      <c r="CU5515">
        <v>0</v>
      </c>
      <c r="CV5515">
        <v>0</v>
      </c>
      <c r="CW5515">
        <v>19700690</v>
      </c>
      <c r="CX5515">
        <v>1514869</v>
      </c>
      <c r="CY5515">
        <v>15236631</v>
      </c>
      <c r="CZ5515">
        <v>17896185</v>
      </c>
      <c r="DA5515">
        <v>0</v>
      </c>
      <c r="DB5515">
        <v>0</v>
      </c>
      <c r="DC5515">
        <v>3270734</v>
      </c>
      <c r="DD5515">
        <v>25259404</v>
      </c>
      <c r="DE5515">
        <v>0</v>
      </c>
      <c r="DF5515">
        <v>202669</v>
      </c>
      <c r="DG5515">
        <v>83081182</v>
      </c>
      <c r="DH5515">
        <v>785262</v>
      </c>
      <c r="DI5515">
        <v>77965952</v>
      </c>
      <c r="DJ5515">
        <v>0</v>
      </c>
      <c r="DK5515">
        <v>-68955</v>
      </c>
      <c r="DL5515">
        <v>0</v>
      </c>
      <c r="DM5515">
        <v>0</v>
      </c>
      <c r="DN5515">
        <v>0</v>
      </c>
      <c r="DO5515">
        <v>0</v>
      </c>
      <c r="DP5515">
        <v>961050</v>
      </c>
      <c r="DQ5515">
        <v>190869564</v>
      </c>
      <c r="DR5515">
        <v>0</v>
      </c>
      <c r="DS5515">
        <v>0</v>
      </c>
      <c r="DT5515">
        <v>0</v>
      </c>
      <c r="DU5515">
        <v>0</v>
      </c>
      <c r="DV5515">
        <v>0</v>
      </c>
      <c r="DW5515">
        <v>0</v>
      </c>
      <c r="DX5515">
        <v>0</v>
      </c>
      <c r="DY5515">
        <v>0</v>
      </c>
      <c r="DZ5515">
        <v>0</v>
      </c>
      <c r="EA5515">
        <v>0</v>
      </c>
      <c r="EB5515">
        <v>0</v>
      </c>
      <c r="EC5515">
        <v>0</v>
      </c>
      <c r="ED5515">
        <v>0</v>
      </c>
    </row>
    <row r="5516" spans="1:134" x14ac:dyDescent="0.3">
      <c r="A5516" t="s">
        <v>3050</v>
      </c>
      <c r="B5516">
        <v>106470871</v>
      </c>
      <c r="C5516" t="s">
        <v>1194</v>
      </c>
      <c r="D5516">
        <v>20183</v>
      </c>
      <c r="E5516" s="1">
        <v>43107</v>
      </c>
      <c r="F5516" s="1">
        <v>43373</v>
      </c>
      <c r="G5516" t="s">
        <v>136</v>
      </c>
      <c r="H5516" t="s">
        <v>612</v>
      </c>
      <c r="J5516">
        <v>205</v>
      </c>
      <c r="K5516" t="s">
        <v>158</v>
      </c>
      <c r="L5516" t="s">
        <v>139</v>
      </c>
      <c r="M5516" t="s">
        <v>140</v>
      </c>
      <c r="N5516" t="s">
        <v>2415</v>
      </c>
      <c r="O5516" t="s">
        <v>1196</v>
      </c>
      <c r="P5516" t="s">
        <v>1197</v>
      </c>
      <c r="Q5516">
        <v>96067</v>
      </c>
      <c r="R5516" t="s">
        <v>1198</v>
      </c>
      <c r="S5516">
        <v>33</v>
      </c>
      <c r="T5516">
        <v>25</v>
      </c>
      <c r="U5516">
        <v>25</v>
      </c>
      <c r="V5516">
        <v>112</v>
      </c>
      <c r="W5516">
        <v>7</v>
      </c>
      <c r="X5516">
        <v>12</v>
      </c>
      <c r="Y5516">
        <v>62</v>
      </c>
      <c r="Z5516">
        <v>0</v>
      </c>
      <c r="AA5516">
        <v>0</v>
      </c>
      <c r="AB5516">
        <v>15</v>
      </c>
      <c r="AC5516">
        <v>26</v>
      </c>
      <c r="AD5516">
        <v>1</v>
      </c>
      <c r="AE5516">
        <v>1</v>
      </c>
      <c r="AF5516">
        <v>236</v>
      </c>
      <c r="AG5516">
        <v>0</v>
      </c>
      <c r="AH5516">
        <v>364</v>
      </c>
      <c r="AI5516">
        <v>23</v>
      </c>
      <c r="AJ5516">
        <v>31</v>
      </c>
      <c r="AK5516">
        <v>141</v>
      </c>
      <c r="AL5516">
        <v>0</v>
      </c>
      <c r="AM5516">
        <v>0</v>
      </c>
      <c r="AN5516">
        <v>48</v>
      </c>
      <c r="AO5516">
        <v>73</v>
      </c>
      <c r="AP5516">
        <v>2</v>
      </c>
      <c r="AQ5516">
        <v>3</v>
      </c>
      <c r="AR5516">
        <v>685</v>
      </c>
      <c r="AS5516">
        <v>0</v>
      </c>
      <c r="AT5516">
        <v>6224</v>
      </c>
      <c r="AU5516">
        <v>357</v>
      </c>
      <c r="AV5516">
        <v>531</v>
      </c>
      <c r="AW5516">
        <v>4036</v>
      </c>
      <c r="AX5516">
        <v>0</v>
      </c>
      <c r="AY5516">
        <v>0</v>
      </c>
      <c r="AZ5516">
        <v>918</v>
      </c>
      <c r="BA5516">
        <v>2895</v>
      </c>
      <c r="BB5516">
        <v>71</v>
      </c>
      <c r="BC5516">
        <v>220</v>
      </c>
      <c r="BD5516">
        <v>15252</v>
      </c>
      <c r="BE5516">
        <v>5183936</v>
      </c>
      <c r="BF5516">
        <v>365777</v>
      </c>
      <c r="BG5516">
        <v>422928</v>
      </c>
      <c r="BH5516">
        <v>2081836</v>
      </c>
      <c r="BI5516">
        <v>0</v>
      </c>
      <c r="BJ5516">
        <v>0</v>
      </c>
      <c r="BK5516">
        <v>703432</v>
      </c>
      <c r="BL5516">
        <v>1103587</v>
      </c>
      <c r="BM5516">
        <v>27926</v>
      </c>
      <c r="BN5516">
        <v>38099</v>
      </c>
      <c r="BO5516">
        <v>9927521</v>
      </c>
      <c r="BP5516">
        <v>9639336</v>
      </c>
      <c r="BQ5516">
        <v>610924</v>
      </c>
      <c r="BR5516">
        <v>774956</v>
      </c>
      <c r="BS5516">
        <v>5196397</v>
      </c>
      <c r="BT5516">
        <v>0</v>
      </c>
      <c r="BU5516">
        <v>0</v>
      </c>
      <c r="BV5516">
        <v>1413315</v>
      </c>
      <c r="BW5516">
        <v>4137727</v>
      </c>
      <c r="BX5516">
        <v>103187</v>
      </c>
      <c r="BY5516">
        <v>320748</v>
      </c>
      <c r="BZ5516">
        <v>22196590</v>
      </c>
      <c r="CA5516">
        <v>-44523</v>
      </c>
      <c r="CB5516">
        <v>8933821</v>
      </c>
      <c r="CC5516">
        <v>691678</v>
      </c>
      <c r="CD5516">
        <v>637853</v>
      </c>
      <c r="CE5516">
        <v>4364489</v>
      </c>
      <c r="CF5516">
        <v>0</v>
      </c>
      <c r="CG5516">
        <v>0</v>
      </c>
      <c r="CH5516">
        <v>0</v>
      </c>
      <c r="CI5516">
        <v>605888</v>
      </c>
      <c r="CJ5516">
        <v>746269</v>
      </c>
      <c r="CK5516">
        <v>0</v>
      </c>
      <c r="CL5516">
        <v>348273</v>
      </c>
      <c r="CM5516">
        <v>0</v>
      </c>
      <c r="CN5516">
        <v>0</v>
      </c>
      <c r="CO5516">
        <v>0</v>
      </c>
      <c r="CP5516">
        <v>427947</v>
      </c>
      <c r="CQ5516">
        <v>16711695</v>
      </c>
      <c r="CR5516">
        <v>0</v>
      </c>
      <c r="CS5516">
        <v>63656</v>
      </c>
      <c r="CT5516">
        <v>0</v>
      </c>
      <c r="CU5516">
        <v>0</v>
      </c>
      <c r="CV5516">
        <v>63656</v>
      </c>
      <c r="CW5516">
        <v>5755548</v>
      </c>
      <c r="CX5516">
        <v>285213</v>
      </c>
      <c r="CY5516">
        <v>397265</v>
      </c>
      <c r="CZ5516">
        <v>2965880</v>
      </c>
      <c r="DA5516">
        <v>0</v>
      </c>
      <c r="DB5516">
        <v>0</v>
      </c>
      <c r="DC5516">
        <v>1503726</v>
      </c>
      <c r="DD5516">
        <v>4457427</v>
      </c>
      <c r="DE5516">
        <v>0</v>
      </c>
      <c r="DF5516">
        <v>111013</v>
      </c>
      <c r="DG5516">
        <v>15476072</v>
      </c>
      <c r="DH5516">
        <v>24785</v>
      </c>
      <c r="DI5516">
        <v>14486830</v>
      </c>
      <c r="DJ5516">
        <v>0</v>
      </c>
      <c r="DK5516">
        <v>112853</v>
      </c>
      <c r="DL5516">
        <v>0</v>
      </c>
      <c r="DM5516">
        <v>0</v>
      </c>
      <c r="DN5516">
        <v>0</v>
      </c>
      <c r="DO5516">
        <v>0</v>
      </c>
      <c r="DP5516">
        <v>292659</v>
      </c>
      <c r="DQ5516">
        <v>15767340</v>
      </c>
      <c r="DR5516">
        <v>0</v>
      </c>
      <c r="DS5516">
        <v>0</v>
      </c>
      <c r="DT5516">
        <v>0</v>
      </c>
      <c r="DU5516">
        <v>0</v>
      </c>
      <c r="DV5516">
        <v>0</v>
      </c>
      <c r="DW5516">
        <v>0</v>
      </c>
      <c r="DX5516">
        <v>0</v>
      </c>
      <c r="DY5516">
        <v>0</v>
      </c>
      <c r="DZ5516">
        <v>0</v>
      </c>
      <c r="EA5516">
        <v>0</v>
      </c>
      <c r="EB5516">
        <v>0</v>
      </c>
      <c r="EC5516">
        <v>0</v>
      </c>
      <c r="ED5516">
        <v>0</v>
      </c>
    </row>
    <row r="5517" spans="1:134" x14ac:dyDescent="0.3">
      <c r="A5517" t="s">
        <v>3050</v>
      </c>
      <c r="B5517">
        <v>106450949</v>
      </c>
      <c r="C5517" t="s">
        <v>1199</v>
      </c>
      <c r="D5517">
        <v>20183</v>
      </c>
      <c r="E5517" s="1">
        <v>43107</v>
      </c>
      <c r="F5517" s="1">
        <v>43373</v>
      </c>
      <c r="G5517" t="s">
        <v>136</v>
      </c>
      <c r="H5517" t="s">
        <v>1147</v>
      </c>
      <c r="J5517">
        <v>209</v>
      </c>
      <c r="K5517" t="s">
        <v>147</v>
      </c>
      <c r="L5517" t="s">
        <v>139</v>
      </c>
      <c r="M5517" t="s">
        <v>159</v>
      </c>
      <c r="N5517" t="s">
        <v>2415</v>
      </c>
      <c r="O5517" t="s">
        <v>1200</v>
      </c>
      <c r="P5517" t="s">
        <v>1201</v>
      </c>
      <c r="Q5517">
        <v>96001</v>
      </c>
      <c r="R5517" t="s">
        <v>239</v>
      </c>
      <c r="S5517">
        <v>267</v>
      </c>
      <c r="T5517">
        <v>267</v>
      </c>
      <c r="U5517">
        <v>267</v>
      </c>
      <c r="V5517">
        <v>1503</v>
      </c>
      <c r="W5517">
        <v>59</v>
      </c>
      <c r="X5517">
        <v>206</v>
      </c>
      <c r="Y5517">
        <v>767</v>
      </c>
      <c r="Z5517">
        <v>0</v>
      </c>
      <c r="AA5517">
        <v>0</v>
      </c>
      <c r="AB5517">
        <v>217</v>
      </c>
      <c r="AC5517">
        <v>645</v>
      </c>
      <c r="AD5517">
        <v>6</v>
      </c>
      <c r="AE5517">
        <v>27</v>
      </c>
      <c r="AF5517">
        <v>3430</v>
      </c>
      <c r="AG5517">
        <v>0</v>
      </c>
      <c r="AH5517">
        <v>6406</v>
      </c>
      <c r="AI5517">
        <v>286</v>
      </c>
      <c r="AJ5517">
        <v>1317</v>
      </c>
      <c r="AK5517">
        <v>3275</v>
      </c>
      <c r="AL5517">
        <v>0</v>
      </c>
      <c r="AM5517">
        <v>0</v>
      </c>
      <c r="AN5517">
        <v>782</v>
      </c>
      <c r="AO5517">
        <v>2467</v>
      </c>
      <c r="AP5517">
        <v>46</v>
      </c>
      <c r="AQ5517">
        <v>253</v>
      </c>
      <c r="AR5517">
        <v>14832</v>
      </c>
      <c r="AS5517">
        <v>0</v>
      </c>
      <c r="AT5517">
        <v>17241</v>
      </c>
      <c r="AU5517">
        <v>375</v>
      </c>
      <c r="AV5517">
        <v>2095</v>
      </c>
      <c r="AW5517">
        <v>10789</v>
      </c>
      <c r="AX5517">
        <v>0</v>
      </c>
      <c r="AY5517">
        <v>0</v>
      </c>
      <c r="AZ5517">
        <v>1898</v>
      </c>
      <c r="BA5517">
        <v>9212</v>
      </c>
      <c r="BB5517">
        <v>178</v>
      </c>
      <c r="BC5517">
        <v>1076</v>
      </c>
      <c r="BD5517">
        <v>42864</v>
      </c>
      <c r="BE5517">
        <v>130712516</v>
      </c>
      <c r="BF5517">
        <v>6435240</v>
      </c>
      <c r="BG5517">
        <v>19128549</v>
      </c>
      <c r="BH5517">
        <v>52940131</v>
      </c>
      <c r="BI5517">
        <v>0</v>
      </c>
      <c r="BJ5517">
        <v>0</v>
      </c>
      <c r="BK5517">
        <v>18861962</v>
      </c>
      <c r="BL5517">
        <v>48195240</v>
      </c>
      <c r="BM5517">
        <v>487590</v>
      </c>
      <c r="BN5517">
        <v>2699752</v>
      </c>
      <c r="BO5517">
        <v>279460980</v>
      </c>
      <c r="BP5517">
        <v>85962723</v>
      </c>
      <c r="BQ5517">
        <v>2225872</v>
      </c>
      <c r="BR5517">
        <v>6701235</v>
      </c>
      <c r="BS5517">
        <v>40533828</v>
      </c>
      <c r="BT5517">
        <v>0</v>
      </c>
      <c r="BU5517">
        <v>0</v>
      </c>
      <c r="BV5517">
        <v>9889975</v>
      </c>
      <c r="BW5517">
        <v>35314347</v>
      </c>
      <c r="BX5517">
        <v>765479</v>
      </c>
      <c r="BY5517">
        <v>2959322</v>
      </c>
      <c r="BZ5517">
        <v>184352781</v>
      </c>
      <c r="CA5517">
        <v>3742220</v>
      </c>
      <c r="CB5517">
        <v>175900247</v>
      </c>
      <c r="CC5517">
        <v>7285260</v>
      </c>
      <c r="CD5517">
        <v>18350774</v>
      </c>
      <c r="CE5517">
        <v>67270826</v>
      </c>
      <c r="CF5517">
        <v>0</v>
      </c>
      <c r="CG5517">
        <v>0</v>
      </c>
      <c r="CH5517">
        <v>0</v>
      </c>
      <c r="CI5517">
        <v>21482542</v>
      </c>
      <c r="CJ5517">
        <v>37521661</v>
      </c>
      <c r="CK5517">
        <v>0</v>
      </c>
      <c r="CL5517">
        <v>3164397</v>
      </c>
      <c r="CM5517">
        <v>0</v>
      </c>
      <c r="CN5517">
        <v>0</v>
      </c>
      <c r="CO5517">
        <v>0</v>
      </c>
      <c r="CP5517">
        <v>5138870</v>
      </c>
      <c r="CQ5517">
        <v>339856797</v>
      </c>
      <c r="CR5517">
        <v>0</v>
      </c>
      <c r="CS5517">
        <v>86218</v>
      </c>
      <c r="CT5517">
        <v>0</v>
      </c>
      <c r="CU5517">
        <v>0</v>
      </c>
      <c r="CV5517">
        <v>86218</v>
      </c>
      <c r="CW5517">
        <v>39323436</v>
      </c>
      <c r="CX5517">
        <v>1322608</v>
      </c>
      <c r="CY5517">
        <v>5673774</v>
      </c>
      <c r="CZ5517">
        <v>25941410</v>
      </c>
      <c r="DA5517">
        <v>0</v>
      </c>
      <c r="DB5517">
        <v>0</v>
      </c>
      <c r="DC5517">
        <v>6831691</v>
      </c>
      <c r="DD5517">
        <v>44450964</v>
      </c>
      <c r="DE5517">
        <v>0</v>
      </c>
      <c r="DF5517">
        <v>499299</v>
      </c>
      <c r="DG5517">
        <v>124043182</v>
      </c>
      <c r="DH5517">
        <v>679314</v>
      </c>
      <c r="DI5517">
        <v>115802062</v>
      </c>
      <c r="DJ5517">
        <v>0</v>
      </c>
      <c r="DK5517">
        <v>10085071</v>
      </c>
      <c r="DL5517">
        <v>0</v>
      </c>
      <c r="DM5517">
        <v>0</v>
      </c>
      <c r="DN5517">
        <v>0</v>
      </c>
      <c r="DO5517">
        <v>0</v>
      </c>
      <c r="DP5517">
        <v>2964260</v>
      </c>
      <c r="DQ5517">
        <v>91154136</v>
      </c>
      <c r="DR5517">
        <v>0</v>
      </c>
      <c r="DS5517">
        <v>0</v>
      </c>
      <c r="DT5517">
        <v>0</v>
      </c>
      <c r="DU5517">
        <v>0</v>
      </c>
      <c r="DV5517">
        <v>0</v>
      </c>
      <c r="DW5517">
        <v>0</v>
      </c>
      <c r="DX5517">
        <v>0</v>
      </c>
      <c r="DY5517">
        <v>0</v>
      </c>
      <c r="DZ5517">
        <v>0</v>
      </c>
      <c r="EA5517">
        <v>0</v>
      </c>
      <c r="EB5517">
        <v>0</v>
      </c>
      <c r="EC5517">
        <v>0</v>
      </c>
      <c r="ED5517">
        <v>0</v>
      </c>
    </row>
    <row r="5518" spans="1:134" x14ac:dyDescent="0.3">
      <c r="A5518" t="s">
        <v>3050</v>
      </c>
      <c r="B5518">
        <v>106013687</v>
      </c>
      <c r="C5518" t="s">
        <v>1207</v>
      </c>
      <c r="D5518">
        <v>20183</v>
      </c>
      <c r="E5518" s="1">
        <v>43107</v>
      </c>
      <c r="F5518" s="1">
        <v>43373</v>
      </c>
      <c r="G5518" t="s">
        <v>136</v>
      </c>
      <c r="H5518" t="s">
        <v>165</v>
      </c>
      <c r="J5518">
        <v>417</v>
      </c>
      <c r="K5518" t="s">
        <v>166</v>
      </c>
      <c r="L5518" t="s">
        <v>139</v>
      </c>
      <c r="M5518" t="s">
        <v>159</v>
      </c>
      <c r="N5518" t="s">
        <v>2418</v>
      </c>
      <c r="O5518" t="s">
        <v>1209</v>
      </c>
      <c r="P5518" t="s">
        <v>186</v>
      </c>
      <c r="Q5518">
        <v>94609</v>
      </c>
      <c r="R5518" t="s">
        <v>3035</v>
      </c>
      <c r="S5518">
        <v>24</v>
      </c>
      <c r="T5518">
        <v>24</v>
      </c>
      <c r="U5518">
        <v>23</v>
      </c>
      <c r="V5518">
        <v>1</v>
      </c>
      <c r="W5518">
        <v>1</v>
      </c>
      <c r="X5518">
        <v>0</v>
      </c>
      <c r="Y5518">
        <v>0</v>
      </c>
      <c r="Z5518">
        <v>0</v>
      </c>
      <c r="AA5518">
        <v>0</v>
      </c>
      <c r="AB5518">
        <v>9</v>
      </c>
      <c r="AC5518">
        <v>111</v>
      </c>
      <c r="AD5518">
        <v>0</v>
      </c>
      <c r="AE5518">
        <v>4</v>
      </c>
      <c r="AF5518">
        <v>126</v>
      </c>
      <c r="AG5518">
        <v>0</v>
      </c>
      <c r="AH5518">
        <v>25</v>
      </c>
      <c r="AI5518">
        <v>10</v>
      </c>
      <c r="AJ5518">
        <v>0</v>
      </c>
      <c r="AK5518">
        <v>0</v>
      </c>
      <c r="AL5518">
        <v>0</v>
      </c>
      <c r="AM5518">
        <v>0</v>
      </c>
      <c r="AN5518">
        <v>181</v>
      </c>
      <c r="AO5518">
        <v>1696</v>
      </c>
      <c r="AP5518">
        <v>0</v>
      </c>
      <c r="AQ5518">
        <v>25</v>
      </c>
      <c r="AR5518">
        <v>1937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754</v>
      </c>
      <c r="BB5518">
        <v>0</v>
      </c>
      <c r="BC5518">
        <v>0</v>
      </c>
      <c r="BD5518">
        <v>754</v>
      </c>
      <c r="BE5518">
        <v>54296</v>
      </c>
      <c r="BF5518">
        <v>35005</v>
      </c>
      <c r="BG5518">
        <v>0</v>
      </c>
      <c r="BH5518">
        <v>0</v>
      </c>
      <c r="BI5518">
        <v>0</v>
      </c>
      <c r="BJ5518">
        <v>0</v>
      </c>
      <c r="BK5518">
        <v>448641</v>
      </c>
      <c r="BL5518">
        <v>4266964</v>
      </c>
      <c r="BM5518">
        <v>0</v>
      </c>
      <c r="BN5518">
        <v>71860</v>
      </c>
      <c r="BO5518">
        <v>4876766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875676</v>
      </c>
      <c r="BX5518">
        <v>0</v>
      </c>
      <c r="BY5518">
        <v>0</v>
      </c>
      <c r="BZ5518">
        <v>875676</v>
      </c>
      <c r="CA5518">
        <v>0</v>
      </c>
      <c r="CB5518">
        <v>54296</v>
      </c>
      <c r="CC5518">
        <v>2759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191564</v>
      </c>
      <c r="CJ5518">
        <v>2407945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71860</v>
      </c>
      <c r="CQ5518">
        <v>2753255</v>
      </c>
      <c r="CR5518">
        <v>0</v>
      </c>
      <c r="CS5518">
        <v>0</v>
      </c>
      <c r="CT5518">
        <v>0</v>
      </c>
      <c r="CU5518">
        <v>0</v>
      </c>
      <c r="CV5518">
        <v>0</v>
      </c>
      <c r="CW5518">
        <v>0</v>
      </c>
      <c r="CX5518">
        <v>7415</v>
      </c>
      <c r="CY5518">
        <v>0</v>
      </c>
      <c r="CZ5518">
        <v>0</v>
      </c>
      <c r="DA5518">
        <v>0</v>
      </c>
      <c r="DB5518">
        <v>0</v>
      </c>
      <c r="DC5518">
        <v>257077</v>
      </c>
      <c r="DD5518">
        <v>2734695</v>
      </c>
      <c r="DE5518">
        <v>0</v>
      </c>
      <c r="DF5518">
        <v>0</v>
      </c>
      <c r="DG5518">
        <v>2999187</v>
      </c>
      <c r="DH5518">
        <v>375</v>
      </c>
      <c r="DI5518">
        <v>890268</v>
      </c>
      <c r="DJ5518">
        <v>0</v>
      </c>
      <c r="DK5518">
        <v>0</v>
      </c>
      <c r="DL5518">
        <v>0</v>
      </c>
      <c r="DM5518">
        <v>0</v>
      </c>
      <c r="DN5518">
        <v>0</v>
      </c>
      <c r="DO5518">
        <v>0</v>
      </c>
      <c r="DP5518">
        <v>0</v>
      </c>
      <c r="DQ5518">
        <v>0</v>
      </c>
      <c r="DR5518">
        <v>0</v>
      </c>
      <c r="DS5518">
        <v>0</v>
      </c>
      <c r="DT5518">
        <v>0</v>
      </c>
      <c r="DU5518">
        <v>0</v>
      </c>
      <c r="DV5518">
        <v>0</v>
      </c>
      <c r="DW5518">
        <v>0</v>
      </c>
      <c r="DX5518">
        <v>0</v>
      </c>
      <c r="DY5518">
        <v>0</v>
      </c>
      <c r="DZ5518">
        <v>0</v>
      </c>
      <c r="EA5518">
        <v>0</v>
      </c>
      <c r="EB5518">
        <v>0</v>
      </c>
      <c r="EC5518">
        <v>0</v>
      </c>
      <c r="ED5518">
        <v>0</v>
      </c>
    </row>
    <row r="5519" spans="1:134" x14ac:dyDescent="0.3">
      <c r="A5519" t="s">
        <v>3050</v>
      </c>
      <c r="B5519">
        <v>106340951</v>
      </c>
      <c r="C5519" t="s">
        <v>1211</v>
      </c>
      <c r="D5519">
        <v>20183</v>
      </c>
      <c r="E5519" s="1">
        <v>43107</v>
      </c>
      <c r="F5519" s="1">
        <v>43373</v>
      </c>
      <c r="G5519" t="s">
        <v>136</v>
      </c>
      <c r="H5519" t="s">
        <v>494</v>
      </c>
      <c r="J5519">
        <v>311</v>
      </c>
      <c r="K5519" t="s">
        <v>166</v>
      </c>
      <c r="L5519" t="s">
        <v>139</v>
      </c>
      <c r="M5519" t="s">
        <v>159</v>
      </c>
      <c r="N5519" t="s">
        <v>2419</v>
      </c>
      <c r="O5519" t="s">
        <v>1213</v>
      </c>
      <c r="P5519" t="s">
        <v>499</v>
      </c>
      <c r="Q5519">
        <v>95823</v>
      </c>
      <c r="R5519" t="s">
        <v>2420</v>
      </c>
      <c r="S5519">
        <v>329</v>
      </c>
      <c r="T5519">
        <v>329</v>
      </c>
      <c r="U5519">
        <v>329</v>
      </c>
      <c r="V5519">
        <v>546</v>
      </c>
      <c r="W5519">
        <v>269</v>
      </c>
      <c r="X5519">
        <v>216</v>
      </c>
      <c r="Y5519">
        <v>865</v>
      </c>
      <c r="Z5519">
        <v>0</v>
      </c>
      <c r="AA5519">
        <v>0</v>
      </c>
      <c r="AB5519">
        <v>144</v>
      </c>
      <c r="AC5519">
        <v>409</v>
      </c>
      <c r="AD5519">
        <v>12</v>
      </c>
      <c r="AE5519">
        <v>15</v>
      </c>
      <c r="AF5519">
        <v>2476</v>
      </c>
      <c r="AG5519">
        <v>0</v>
      </c>
      <c r="AH5519">
        <v>2660</v>
      </c>
      <c r="AI5519">
        <v>1519</v>
      </c>
      <c r="AJ5519">
        <v>13081</v>
      </c>
      <c r="AK5519">
        <v>3366</v>
      </c>
      <c r="AL5519">
        <v>0</v>
      </c>
      <c r="AM5519">
        <v>0</v>
      </c>
      <c r="AN5519">
        <v>766</v>
      </c>
      <c r="AO5519">
        <v>1266</v>
      </c>
      <c r="AP5519">
        <v>113</v>
      </c>
      <c r="AQ5519">
        <v>143</v>
      </c>
      <c r="AR5519">
        <v>22914</v>
      </c>
      <c r="AS5519">
        <v>0</v>
      </c>
      <c r="AT5519">
        <v>3767</v>
      </c>
      <c r="AU5519">
        <v>1183</v>
      </c>
      <c r="AV5519">
        <v>3699</v>
      </c>
      <c r="AW5519">
        <v>10018</v>
      </c>
      <c r="AX5519">
        <v>0</v>
      </c>
      <c r="AY5519">
        <v>0</v>
      </c>
      <c r="AZ5519">
        <v>1697</v>
      </c>
      <c r="BA5519">
        <v>4329</v>
      </c>
      <c r="BB5519">
        <v>400</v>
      </c>
      <c r="BC5519">
        <v>472</v>
      </c>
      <c r="BD5519">
        <v>25565</v>
      </c>
      <c r="BE5519">
        <v>47898053</v>
      </c>
      <c r="BF5519">
        <v>21271520</v>
      </c>
      <c r="BG5519">
        <v>31355286</v>
      </c>
      <c r="BH5519">
        <v>60630341</v>
      </c>
      <c r="BI5519">
        <v>0</v>
      </c>
      <c r="BJ5519">
        <v>0</v>
      </c>
      <c r="BK5519">
        <v>15410921</v>
      </c>
      <c r="BL5519">
        <v>26083037</v>
      </c>
      <c r="BM5519">
        <v>720309</v>
      </c>
      <c r="BN5519">
        <v>905290</v>
      </c>
      <c r="BO5519">
        <v>204274757</v>
      </c>
      <c r="BP5519">
        <v>24957947</v>
      </c>
      <c r="BQ5519">
        <v>9407799</v>
      </c>
      <c r="BR5519">
        <v>10084398</v>
      </c>
      <c r="BS5519">
        <v>59247182</v>
      </c>
      <c r="BT5519">
        <v>0</v>
      </c>
      <c r="BU5519">
        <v>0</v>
      </c>
      <c r="BV5519">
        <v>4365658</v>
      </c>
      <c r="BW5519">
        <v>22777366</v>
      </c>
      <c r="BX5519">
        <v>2110587</v>
      </c>
      <c r="BY5519">
        <v>2066188</v>
      </c>
      <c r="BZ5519">
        <v>135017125</v>
      </c>
      <c r="CA5519">
        <v>2838354</v>
      </c>
      <c r="CB5519">
        <v>60976410</v>
      </c>
      <c r="CC5519">
        <v>27117165</v>
      </c>
      <c r="CD5519">
        <v>24227892</v>
      </c>
      <c r="CE5519">
        <v>104442790</v>
      </c>
      <c r="CF5519">
        <v>-2126231</v>
      </c>
      <c r="CG5519">
        <v>0</v>
      </c>
      <c r="CH5519">
        <v>0</v>
      </c>
      <c r="CI5519">
        <v>13709938</v>
      </c>
      <c r="CJ5519">
        <v>33627937</v>
      </c>
      <c r="CK5519">
        <v>0</v>
      </c>
      <c r="CL5519">
        <v>3729568</v>
      </c>
      <c r="CM5519">
        <v>0</v>
      </c>
      <c r="CN5519">
        <v>0</v>
      </c>
      <c r="CO5519">
        <v>0</v>
      </c>
      <c r="CP5519">
        <v>2294112</v>
      </c>
      <c r="CQ5519">
        <v>270837935</v>
      </c>
      <c r="CR5519">
        <v>952833</v>
      </c>
      <c r="CS5519">
        <v>0</v>
      </c>
      <c r="CT5519">
        <v>0</v>
      </c>
      <c r="CU5519">
        <v>5720958</v>
      </c>
      <c r="CV5519">
        <v>6673791</v>
      </c>
      <c r="CW5519">
        <v>11106807</v>
      </c>
      <c r="CX5519">
        <v>4349010</v>
      </c>
      <c r="CY5519">
        <v>18642342</v>
      </c>
      <c r="CZ5519">
        <v>14740625</v>
      </c>
      <c r="DA5519">
        <v>0</v>
      </c>
      <c r="DB5519">
        <v>0</v>
      </c>
      <c r="DC5519">
        <v>6030803</v>
      </c>
      <c r="DD5519">
        <v>20162588</v>
      </c>
      <c r="DE5519">
        <v>0</v>
      </c>
      <c r="DF5519">
        <v>95563</v>
      </c>
      <c r="DG5519">
        <v>75127738</v>
      </c>
      <c r="DH5519">
        <v>712908</v>
      </c>
      <c r="DI5519">
        <v>77672082</v>
      </c>
      <c r="DJ5519">
        <v>0</v>
      </c>
      <c r="DK5519">
        <v>18071</v>
      </c>
      <c r="DL5519">
        <v>0</v>
      </c>
      <c r="DM5519">
        <v>0</v>
      </c>
      <c r="DN5519">
        <v>0</v>
      </c>
      <c r="DO5519">
        <v>0</v>
      </c>
      <c r="DP5519">
        <v>2373327</v>
      </c>
      <c r="DQ5519">
        <v>109257066</v>
      </c>
      <c r="DR5519">
        <v>0</v>
      </c>
      <c r="DS5519">
        <v>0</v>
      </c>
      <c r="DT5519">
        <v>0</v>
      </c>
      <c r="DU5519">
        <v>0</v>
      </c>
      <c r="DV5519">
        <v>0</v>
      </c>
      <c r="DW5519">
        <v>0</v>
      </c>
      <c r="DX5519">
        <v>0</v>
      </c>
      <c r="DY5519">
        <v>0</v>
      </c>
      <c r="DZ5519">
        <v>0</v>
      </c>
      <c r="EA5519">
        <v>0</v>
      </c>
      <c r="EB5519">
        <v>0</v>
      </c>
      <c r="EC5519">
        <v>0</v>
      </c>
      <c r="ED5519">
        <v>0</v>
      </c>
    </row>
    <row r="5520" spans="1:134" x14ac:dyDescent="0.3">
      <c r="A5520" t="s">
        <v>3050</v>
      </c>
      <c r="B5520">
        <v>106190529</v>
      </c>
      <c r="C5520" t="s">
        <v>2727</v>
      </c>
      <c r="D5520">
        <v>20183</v>
      </c>
      <c r="E5520" s="1">
        <v>43107</v>
      </c>
      <c r="F5520" s="1">
        <v>43373</v>
      </c>
      <c r="G5520" t="s">
        <v>136</v>
      </c>
      <c r="H5520" t="s">
        <v>172</v>
      </c>
      <c r="J5520">
        <v>913</v>
      </c>
      <c r="K5520" t="s">
        <v>166</v>
      </c>
      <c r="L5520" t="s">
        <v>139</v>
      </c>
      <c r="M5520" t="s">
        <v>159</v>
      </c>
      <c r="N5520" t="s">
        <v>2421</v>
      </c>
      <c r="O5520" t="s">
        <v>1216</v>
      </c>
      <c r="P5520" t="s">
        <v>1217</v>
      </c>
      <c r="Q5520">
        <v>91007</v>
      </c>
      <c r="R5520" t="s">
        <v>1218</v>
      </c>
      <c r="S5520">
        <v>348</v>
      </c>
      <c r="T5520">
        <v>274</v>
      </c>
      <c r="U5520">
        <v>274</v>
      </c>
      <c r="V5520">
        <v>1443</v>
      </c>
      <c r="W5520">
        <v>686</v>
      </c>
      <c r="X5520">
        <v>176</v>
      </c>
      <c r="Y5520">
        <v>440</v>
      </c>
      <c r="Z5520">
        <v>0</v>
      </c>
      <c r="AA5520">
        <v>0</v>
      </c>
      <c r="AB5520">
        <v>66</v>
      </c>
      <c r="AC5520">
        <v>929</v>
      </c>
      <c r="AD5520">
        <v>8</v>
      </c>
      <c r="AE5520">
        <v>103</v>
      </c>
      <c r="AF5520">
        <v>3851</v>
      </c>
      <c r="AG5520">
        <v>0</v>
      </c>
      <c r="AH5520">
        <v>8703</v>
      </c>
      <c r="AI5520">
        <v>2910</v>
      </c>
      <c r="AJ5520">
        <v>1012</v>
      </c>
      <c r="AK5520">
        <v>2087</v>
      </c>
      <c r="AL5520">
        <v>0</v>
      </c>
      <c r="AM5520">
        <v>0</v>
      </c>
      <c r="AN5520">
        <v>263</v>
      </c>
      <c r="AO5520">
        <v>3354</v>
      </c>
      <c r="AP5520">
        <v>20</v>
      </c>
      <c r="AQ5520">
        <v>510</v>
      </c>
      <c r="AR5520">
        <v>18859</v>
      </c>
      <c r="AS5520">
        <v>0</v>
      </c>
      <c r="AT5520">
        <v>3279</v>
      </c>
      <c r="AU5520">
        <v>2506</v>
      </c>
      <c r="AV5520">
        <v>1308</v>
      </c>
      <c r="AW5520">
        <v>4860</v>
      </c>
      <c r="AX5520">
        <v>0</v>
      </c>
      <c r="AY5520">
        <v>0</v>
      </c>
      <c r="AZ5520">
        <v>370</v>
      </c>
      <c r="BA5520">
        <v>5855</v>
      </c>
      <c r="BB5520">
        <v>17</v>
      </c>
      <c r="BC5520">
        <v>600</v>
      </c>
      <c r="BD5520">
        <v>18795</v>
      </c>
      <c r="BE5520">
        <v>146482021</v>
      </c>
      <c r="BF5520">
        <v>66302661</v>
      </c>
      <c r="BG5520">
        <v>14517218</v>
      </c>
      <c r="BH5520">
        <v>40656410</v>
      </c>
      <c r="BI5520">
        <v>0</v>
      </c>
      <c r="BJ5520">
        <v>0</v>
      </c>
      <c r="BK5520">
        <v>6159276</v>
      </c>
      <c r="BL5520">
        <v>58862496</v>
      </c>
      <c r="BM5520">
        <v>446956</v>
      </c>
      <c r="BN5520">
        <v>5706185</v>
      </c>
      <c r="BO5520">
        <v>339133223</v>
      </c>
      <c r="BP5520">
        <v>23167657</v>
      </c>
      <c r="BQ5520">
        <v>21598162</v>
      </c>
      <c r="BR5520">
        <v>5951405</v>
      </c>
      <c r="BS5520">
        <v>20936682</v>
      </c>
      <c r="BT5520">
        <v>0</v>
      </c>
      <c r="BU5520">
        <v>0</v>
      </c>
      <c r="BV5520">
        <v>2041695</v>
      </c>
      <c r="BW5520">
        <v>34310267</v>
      </c>
      <c r="BX5520">
        <v>79173</v>
      </c>
      <c r="BY5520">
        <v>3165693</v>
      </c>
      <c r="BZ5520">
        <v>111250734</v>
      </c>
      <c r="CA5520">
        <v>1226343</v>
      </c>
      <c r="CB5520">
        <v>144276721</v>
      </c>
      <c r="CC5520">
        <v>70771882</v>
      </c>
      <c r="CD5520">
        <v>17819279</v>
      </c>
      <c r="CE5520">
        <v>56171673</v>
      </c>
      <c r="CF5520">
        <v>0</v>
      </c>
      <c r="CG5520">
        <v>0</v>
      </c>
      <c r="CH5520">
        <v>0</v>
      </c>
      <c r="CI5520">
        <v>6894144</v>
      </c>
      <c r="CJ5520">
        <v>72499754</v>
      </c>
      <c r="CK5520">
        <v>0</v>
      </c>
      <c r="CL5520">
        <v>526130</v>
      </c>
      <c r="CM5520">
        <v>0</v>
      </c>
      <c r="CN5520">
        <v>0</v>
      </c>
      <c r="CO5520">
        <v>0</v>
      </c>
      <c r="CP5520">
        <v>7846090</v>
      </c>
      <c r="CQ5520">
        <v>378032016</v>
      </c>
      <c r="CR5520">
        <v>0</v>
      </c>
      <c r="CS5520">
        <v>0</v>
      </c>
      <c r="CT5520">
        <v>0</v>
      </c>
      <c r="CU5520">
        <v>0</v>
      </c>
      <c r="CV5520">
        <v>0</v>
      </c>
      <c r="CW5520">
        <v>24355059</v>
      </c>
      <c r="CX5520">
        <v>16249931</v>
      </c>
      <c r="CY5520">
        <v>2547003</v>
      </c>
      <c r="CZ5520">
        <v>5113453</v>
      </c>
      <c r="DA5520">
        <v>0</v>
      </c>
      <c r="DB5520">
        <v>0</v>
      </c>
      <c r="DC5520">
        <v>1224817</v>
      </c>
      <c r="DD5520">
        <v>19741280</v>
      </c>
      <c r="DE5520">
        <v>0</v>
      </c>
      <c r="DF5520">
        <v>3120398</v>
      </c>
      <c r="DG5520">
        <v>72351941</v>
      </c>
      <c r="DH5520">
        <v>832163</v>
      </c>
      <c r="DI5520">
        <v>70533138</v>
      </c>
      <c r="DJ5520">
        <v>0</v>
      </c>
      <c r="DK5520">
        <v>2273191</v>
      </c>
      <c r="DL5520">
        <v>0</v>
      </c>
      <c r="DM5520">
        <v>0</v>
      </c>
      <c r="DN5520">
        <v>0</v>
      </c>
      <c r="DO5520">
        <v>0</v>
      </c>
      <c r="DP5520">
        <v>1124725</v>
      </c>
      <c r="DQ5520">
        <v>236838849</v>
      </c>
      <c r="DR5520">
        <v>0</v>
      </c>
      <c r="DS5520">
        <v>0</v>
      </c>
      <c r="DT5520">
        <v>0</v>
      </c>
      <c r="DU5520">
        <v>0</v>
      </c>
      <c r="DV5520">
        <v>0</v>
      </c>
      <c r="DW5520">
        <v>0</v>
      </c>
      <c r="DX5520">
        <v>0</v>
      </c>
      <c r="DY5520">
        <v>0</v>
      </c>
      <c r="DZ5520">
        <v>0</v>
      </c>
      <c r="EA5520">
        <v>0</v>
      </c>
      <c r="EB5520">
        <v>4688957</v>
      </c>
      <c r="EC5520">
        <v>0</v>
      </c>
      <c r="ED5520">
        <v>0</v>
      </c>
    </row>
    <row r="5521" spans="1:134" x14ac:dyDescent="0.3">
      <c r="A5521" t="s">
        <v>3050</v>
      </c>
      <c r="B5521">
        <v>106190958</v>
      </c>
      <c r="C5521" t="s">
        <v>1219</v>
      </c>
      <c r="D5521">
        <v>20183</v>
      </c>
      <c r="E5521" s="1">
        <v>43107</v>
      </c>
      <c r="F5521" s="1">
        <v>43373</v>
      </c>
      <c r="G5521" t="s">
        <v>136</v>
      </c>
      <c r="H5521" t="s">
        <v>172</v>
      </c>
      <c r="J5521">
        <v>921</v>
      </c>
      <c r="K5521" t="s">
        <v>223</v>
      </c>
      <c r="L5521" t="s">
        <v>224</v>
      </c>
      <c r="M5521" t="s">
        <v>159</v>
      </c>
      <c r="N5521" t="s">
        <v>2422</v>
      </c>
      <c r="O5521" t="s">
        <v>1221</v>
      </c>
      <c r="P5521" t="s">
        <v>428</v>
      </c>
      <c r="Q5521">
        <v>90650</v>
      </c>
      <c r="R5521" t="s">
        <v>1222</v>
      </c>
      <c r="S5521">
        <v>1106</v>
      </c>
      <c r="T5521">
        <v>826</v>
      </c>
      <c r="U5521">
        <v>826</v>
      </c>
      <c r="V5521">
        <v>69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14</v>
      </c>
      <c r="AC5521">
        <v>0</v>
      </c>
      <c r="AD5521">
        <v>0</v>
      </c>
      <c r="AE5521">
        <v>104</v>
      </c>
      <c r="AF5521">
        <v>187</v>
      </c>
      <c r="AG5521">
        <v>0</v>
      </c>
      <c r="AH5521">
        <v>33247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2877</v>
      </c>
      <c r="AO5521">
        <v>0</v>
      </c>
      <c r="AP5521">
        <v>0</v>
      </c>
      <c r="AQ5521">
        <v>36163</v>
      </c>
      <c r="AR5521">
        <v>72287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22032115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1906517</v>
      </c>
      <c r="BL5521">
        <v>0</v>
      </c>
      <c r="BM5521">
        <v>0</v>
      </c>
      <c r="BN5521">
        <v>23964339</v>
      </c>
      <c r="BO5521">
        <v>47902971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8666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1206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9872</v>
      </c>
      <c r="CR5521">
        <v>0</v>
      </c>
      <c r="CS5521">
        <v>0</v>
      </c>
      <c r="CT5521">
        <v>0</v>
      </c>
      <c r="CU5521">
        <v>0</v>
      </c>
      <c r="CV5521">
        <v>0</v>
      </c>
      <c r="CW5521">
        <v>22023449</v>
      </c>
      <c r="CX5521">
        <v>0</v>
      </c>
      <c r="CY5521">
        <v>0</v>
      </c>
      <c r="CZ5521">
        <v>0</v>
      </c>
      <c r="DA5521">
        <v>0</v>
      </c>
      <c r="DB5521">
        <v>0</v>
      </c>
      <c r="DC5521">
        <v>1905311</v>
      </c>
      <c r="DD5521">
        <v>0</v>
      </c>
      <c r="DE5521">
        <v>0</v>
      </c>
      <c r="DF5521">
        <v>23964339</v>
      </c>
      <c r="DG5521">
        <v>47893099</v>
      </c>
      <c r="DH5521">
        <v>0</v>
      </c>
      <c r="DI5521">
        <v>48279014</v>
      </c>
      <c r="DJ5521">
        <v>0</v>
      </c>
      <c r="DK5521">
        <v>385915</v>
      </c>
      <c r="DL5521">
        <v>0</v>
      </c>
      <c r="DM5521">
        <v>0</v>
      </c>
      <c r="DN5521">
        <v>0</v>
      </c>
      <c r="DO5521">
        <v>0</v>
      </c>
      <c r="DP5521">
        <v>0</v>
      </c>
      <c r="DQ5521">
        <v>0</v>
      </c>
      <c r="DR5521">
        <v>0</v>
      </c>
      <c r="DS5521">
        <v>0</v>
      </c>
      <c r="DT5521">
        <v>0</v>
      </c>
      <c r="DU5521">
        <v>0</v>
      </c>
      <c r="DV5521">
        <v>0</v>
      </c>
      <c r="DW5521">
        <v>0</v>
      </c>
      <c r="DX5521">
        <v>0</v>
      </c>
      <c r="DY5521">
        <v>0</v>
      </c>
      <c r="DZ5521">
        <v>0</v>
      </c>
      <c r="EA5521">
        <v>0</v>
      </c>
      <c r="EB5521">
        <v>0</v>
      </c>
      <c r="EC5521">
        <v>0</v>
      </c>
      <c r="ED5521">
        <v>0</v>
      </c>
    </row>
    <row r="5522" spans="1:134" x14ac:dyDescent="0.3">
      <c r="A5522" t="s">
        <v>3050</v>
      </c>
      <c r="B5522">
        <v>106410852</v>
      </c>
      <c r="C5522" t="s">
        <v>1223</v>
      </c>
      <c r="D5522">
        <v>20183</v>
      </c>
      <c r="E5522" s="1">
        <v>43107</v>
      </c>
      <c r="F5522" s="1">
        <v>43373</v>
      </c>
      <c r="G5522" t="s">
        <v>136</v>
      </c>
      <c r="H5522" t="s">
        <v>870</v>
      </c>
      <c r="J5522">
        <v>427</v>
      </c>
      <c r="K5522" t="s">
        <v>166</v>
      </c>
      <c r="L5522" t="s">
        <v>139</v>
      </c>
      <c r="M5522" t="s">
        <v>159</v>
      </c>
      <c r="N5522" t="s">
        <v>2423</v>
      </c>
      <c r="O5522" t="s">
        <v>1225</v>
      </c>
      <c r="P5522" t="s">
        <v>1226</v>
      </c>
      <c r="Q5522">
        <v>94010</v>
      </c>
      <c r="R5522" t="s">
        <v>1177</v>
      </c>
      <c r="S5522">
        <v>301</v>
      </c>
      <c r="T5522">
        <v>301</v>
      </c>
      <c r="U5522">
        <v>182</v>
      </c>
      <c r="V5522">
        <v>918</v>
      </c>
      <c r="W5522">
        <v>512</v>
      </c>
      <c r="X5522">
        <v>185</v>
      </c>
      <c r="Y5522">
        <v>195</v>
      </c>
      <c r="Z5522">
        <v>0</v>
      </c>
      <c r="AA5522">
        <v>0</v>
      </c>
      <c r="AB5522">
        <v>61</v>
      </c>
      <c r="AC5522">
        <v>1243</v>
      </c>
      <c r="AD5522">
        <v>47</v>
      </c>
      <c r="AE5522">
        <v>40</v>
      </c>
      <c r="AF5522">
        <v>3201</v>
      </c>
      <c r="AG5522">
        <v>0</v>
      </c>
      <c r="AH5522">
        <v>4261</v>
      </c>
      <c r="AI5522">
        <v>2541</v>
      </c>
      <c r="AJ5522">
        <v>1319</v>
      </c>
      <c r="AK5522">
        <v>908</v>
      </c>
      <c r="AL5522">
        <v>0</v>
      </c>
      <c r="AM5522">
        <v>0</v>
      </c>
      <c r="AN5522">
        <v>302</v>
      </c>
      <c r="AO5522">
        <v>4375</v>
      </c>
      <c r="AP5522">
        <v>169</v>
      </c>
      <c r="AQ5522">
        <v>137</v>
      </c>
      <c r="AR5522">
        <v>14012</v>
      </c>
      <c r="AS5522">
        <v>0</v>
      </c>
      <c r="AT5522">
        <v>2711</v>
      </c>
      <c r="AU5522">
        <v>1447</v>
      </c>
      <c r="AV5522">
        <v>284</v>
      </c>
      <c r="AW5522">
        <v>2257</v>
      </c>
      <c r="AX5522">
        <v>0</v>
      </c>
      <c r="AY5522">
        <v>0</v>
      </c>
      <c r="AZ5522">
        <v>460</v>
      </c>
      <c r="BA5522">
        <v>7348</v>
      </c>
      <c r="BB5522">
        <v>338</v>
      </c>
      <c r="BC5522">
        <v>332</v>
      </c>
      <c r="BD5522">
        <v>15177</v>
      </c>
      <c r="BE5522">
        <v>79473039</v>
      </c>
      <c r="BF5522">
        <v>43005083</v>
      </c>
      <c r="BG5522">
        <v>12085976</v>
      </c>
      <c r="BH5522">
        <v>15741962</v>
      </c>
      <c r="BI5522">
        <v>0</v>
      </c>
      <c r="BJ5522">
        <v>0</v>
      </c>
      <c r="BK5522">
        <v>4447067</v>
      </c>
      <c r="BL5522">
        <v>62182120</v>
      </c>
      <c r="BM5522">
        <v>2683140</v>
      </c>
      <c r="BN5522">
        <v>2205809</v>
      </c>
      <c r="BO5522">
        <v>221824196</v>
      </c>
      <c r="BP5522">
        <v>57221980</v>
      </c>
      <c r="BQ5522">
        <v>29005814</v>
      </c>
      <c r="BR5522">
        <v>1489784</v>
      </c>
      <c r="BS5522">
        <v>16720933</v>
      </c>
      <c r="BT5522">
        <v>0</v>
      </c>
      <c r="BU5522">
        <v>0</v>
      </c>
      <c r="BV5522">
        <v>4509314</v>
      </c>
      <c r="BW5522">
        <v>86307810</v>
      </c>
      <c r="BX5522">
        <v>2160230</v>
      </c>
      <c r="BY5522">
        <v>2088656</v>
      </c>
      <c r="BZ5522">
        <v>199504521</v>
      </c>
      <c r="CA5522">
        <v>304088</v>
      </c>
      <c r="CB5522">
        <v>111372782</v>
      </c>
      <c r="CC5522">
        <v>64368592</v>
      </c>
      <c r="CD5522">
        <v>6945710</v>
      </c>
      <c r="CE5522">
        <v>27928903</v>
      </c>
      <c r="CF5522">
        <v>0</v>
      </c>
      <c r="CG5522">
        <v>0</v>
      </c>
      <c r="CH5522">
        <v>0</v>
      </c>
      <c r="CI5522">
        <v>5728311</v>
      </c>
      <c r="CJ5522">
        <v>68255435</v>
      </c>
      <c r="CK5522">
        <v>0</v>
      </c>
      <c r="CL5522">
        <v>4843370</v>
      </c>
      <c r="CM5522">
        <v>0</v>
      </c>
      <c r="CN5522">
        <v>0</v>
      </c>
      <c r="CO5522">
        <v>0</v>
      </c>
      <c r="CP5522">
        <v>2500732</v>
      </c>
      <c r="CQ5522">
        <v>292247923</v>
      </c>
      <c r="CR5522">
        <v>10727342</v>
      </c>
      <c r="CS5522">
        <v>0</v>
      </c>
      <c r="CT5522">
        <v>0</v>
      </c>
      <c r="CU5522">
        <v>11071225</v>
      </c>
      <c r="CV5522">
        <v>21798567</v>
      </c>
      <c r="CW5522">
        <v>25252686</v>
      </c>
      <c r="CX5522">
        <v>18369146</v>
      </c>
      <c r="CY5522">
        <v>6612787</v>
      </c>
      <c r="CZ5522">
        <v>4518776</v>
      </c>
      <c r="DA5522">
        <v>0</v>
      </c>
      <c r="DB5522">
        <v>0</v>
      </c>
      <c r="DC5522">
        <v>3196949</v>
      </c>
      <c r="DD5522">
        <v>91141077</v>
      </c>
      <c r="DE5522">
        <v>0</v>
      </c>
      <c r="DF5522">
        <v>1787940</v>
      </c>
      <c r="DG5522">
        <v>150879361</v>
      </c>
      <c r="DH5522">
        <v>1298980</v>
      </c>
      <c r="DI5522">
        <v>151951367</v>
      </c>
      <c r="DJ5522">
        <v>0</v>
      </c>
      <c r="DK5522">
        <v>4600840</v>
      </c>
      <c r="DL5522">
        <v>0</v>
      </c>
      <c r="DM5522">
        <v>0</v>
      </c>
      <c r="DN5522">
        <v>0</v>
      </c>
      <c r="DO5522">
        <v>0</v>
      </c>
      <c r="DP5522">
        <v>2965596</v>
      </c>
      <c r="DQ5522">
        <v>522112833</v>
      </c>
      <c r="DR5522">
        <v>0</v>
      </c>
      <c r="DS5522">
        <v>0</v>
      </c>
      <c r="DT5522">
        <v>0</v>
      </c>
      <c r="DU5522">
        <v>0</v>
      </c>
      <c r="DV5522">
        <v>0</v>
      </c>
      <c r="DW5522">
        <v>0</v>
      </c>
      <c r="DX5522">
        <v>0</v>
      </c>
      <c r="DY5522">
        <v>0</v>
      </c>
      <c r="DZ5522">
        <v>0</v>
      </c>
      <c r="EA5522">
        <v>0</v>
      </c>
      <c r="EB5522">
        <v>0</v>
      </c>
      <c r="EC5522">
        <v>0</v>
      </c>
      <c r="ED5522">
        <v>0</v>
      </c>
    </row>
    <row r="5523" spans="1:134" x14ac:dyDescent="0.3">
      <c r="A5523" t="s">
        <v>3050</v>
      </c>
      <c r="B5523">
        <v>106190681</v>
      </c>
      <c r="C5523" t="s">
        <v>1227</v>
      </c>
      <c r="D5523">
        <v>20183</v>
      </c>
      <c r="E5523" s="1">
        <v>43107</v>
      </c>
      <c r="F5523" s="1">
        <v>43373</v>
      </c>
      <c r="G5523" t="s">
        <v>136</v>
      </c>
      <c r="H5523" t="s">
        <v>172</v>
      </c>
      <c r="J5523">
        <v>925</v>
      </c>
      <c r="K5523" t="s">
        <v>189</v>
      </c>
      <c r="L5523" t="s">
        <v>139</v>
      </c>
      <c r="M5523" t="s">
        <v>159</v>
      </c>
      <c r="N5523" t="s">
        <v>2424</v>
      </c>
      <c r="O5523" t="s">
        <v>1229</v>
      </c>
      <c r="P5523" t="s">
        <v>282</v>
      </c>
      <c r="Q5523">
        <v>90036</v>
      </c>
      <c r="R5523" t="s">
        <v>1230</v>
      </c>
      <c r="S5523">
        <v>17</v>
      </c>
      <c r="T5523">
        <v>17</v>
      </c>
      <c r="U5523">
        <v>3</v>
      </c>
      <c r="V5523">
        <v>23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21</v>
      </c>
      <c r="AC5523">
        <v>0</v>
      </c>
      <c r="AD5523">
        <v>0</v>
      </c>
      <c r="AE5523">
        <v>0</v>
      </c>
      <c r="AF5523">
        <v>44</v>
      </c>
      <c r="AG5523">
        <v>0</v>
      </c>
      <c r="AH5523">
        <v>61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36</v>
      </c>
      <c r="AO5523">
        <v>0</v>
      </c>
      <c r="AP5523">
        <v>0</v>
      </c>
      <c r="AQ5523">
        <v>0</v>
      </c>
      <c r="AR5523">
        <v>97</v>
      </c>
      <c r="AS5523">
        <v>0</v>
      </c>
      <c r="AT5523">
        <v>4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30</v>
      </c>
      <c r="BD5523">
        <v>34</v>
      </c>
      <c r="BE5523">
        <v>3338072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2745585</v>
      </c>
      <c r="BL5523">
        <v>0</v>
      </c>
      <c r="BM5523">
        <v>0</v>
      </c>
      <c r="BN5523">
        <v>0</v>
      </c>
      <c r="BO5523">
        <v>6083657</v>
      </c>
      <c r="BP5523">
        <v>89196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537775</v>
      </c>
      <c r="BZ5523">
        <v>626971</v>
      </c>
      <c r="CA5523">
        <v>335531</v>
      </c>
      <c r="CB5523">
        <v>2281145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2370398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4987074</v>
      </c>
      <c r="CR5523">
        <v>0</v>
      </c>
      <c r="CS5523">
        <v>0</v>
      </c>
      <c r="CT5523">
        <v>0</v>
      </c>
      <c r="CU5523">
        <v>0</v>
      </c>
      <c r="CV5523">
        <v>0</v>
      </c>
      <c r="CW5523">
        <v>1146123</v>
      </c>
      <c r="CX5523">
        <v>0</v>
      </c>
      <c r="CY5523">
        <v>0</v>
      </c>
      <c r="CZ5523">
        <v>0</v>
      </c>
      <c r="DA5523">
        <v>0</v>
      </c>
      <c r="DB5523">
        <v>0</v>
      </c>
      <c r="DC5523">
        <v>0</v>
      </c>
      <c r="DD5523">
        <v>0</v>
      </c>
      <c r="DE5523">
        <v>0</v>
      </c>
      <c r="DF5523">
        <v>577431</v>
      </c>
      <c r="DG5523">
        <v>1723554</v>
      </c>
      <c r="DH5523">
        <v>0</v>
      </c>
      <c r="DI5523">
        <v>2404787</v>
      </c>
      <c r="DJ5523">
        <v>0</v>
      </c>
      <c r="DK5523">
        <v>0</v>
      </c>
      <c r="DL5523">
        <v>0</v>
      </c>
      <c r="DM5523">
        <v>0</v>
      </c>
      <c r="DN5523">
        <v>0</v>
      </c>
      <c r="DO5523">
        <v>0</v>
      </c>
      <c r="DP5523">
        <v>44088</v>
      </c>
      <c r="DQ5523">
        <v>1613358</v>
      </c>
      <c r="DR5523">
        <v>0</v>
      </c>
      <c r="DS5523">
        <v>0</v>
      </c>
      <c r="DT5523">
        <v>0</v>
      </c>
      <c r="DU5523">
        <v>0</v>
      </c>
      <c r="DV5523">
        <v>0</v>
      </c>
      <c r="DW5523">
        <v>0</v>
      </c>
      <c r="DX5523">
        <v>0</v>
      </c>
      <c r="DY5523">
        <v>0</v>
      </c>
      <c r="DZ5523">
        <v>0</v>
      </c>
      <c r="EA5523">
        <v>0</v>
      </c>
      <c r="EB5523">
        <v>0</v>
      </c>
      <c r="EC5523">
        <v>0</v>
      </c>
      <c r="ED5523">
        <v>0</v>
      </c>
    </row>
    <row r="5524" spans="1:134" x14ac:dyDescent="0.3">
      <c r="A5524" t="s">
        <v>3050</v>
      </c>
      <c r="B5524">
        <v>106190524</v>
      </c>
      <c r="C5524" t="s">
        <v>1231</v>
      </c>
      <c r="D5524">
        <v>20183</v>
      </c>
      <c r="E5524" s="1">
        <v>43107</v>
      </c>
      <c r="F5524" s="1">
        <v>43373</v>
      </c>
      <c r="G5524" t="s">
        <v>136</v>
      </c>
      <c r="H5524" t="s">
        <v>172</v>
      </c>
      <c r="J5524">
        <v>905</v>
      </c>
      <c r="K5524" t="s">
        <v>166</v>
      </c>
      <c r="L5524" t="s">
        <v>139</v>
      </c>
      <c r="M5524" t="s">
        <v>159</v>
      </c>
      <c r="N5524" t="s">
        <v>2425</v>
      </c>
      <c r="O5524" t="s">
        <v>1233</v>
      </c>
      <c r="P5524" t="s">
        <v>868</v>
      </c>
      <c r="Q5524">
        <v>91402</v>
      </c>
      <c r="R5524" t="s">
        <v>1234</v>
      </c>
      <c r="S5524">
        <v>145</v>
      </c>
      <c r="T5524">
        <v>145</v>
      </c>
      <c r="U5524">
        <v>135</v>
      </c>
      <c r="V5524">
        <v>700</v>
      </c>
      <c r="W5524">
        <v>135</v>
      </c>
      <c r="X5524">
        <v>342</v>
      </c>
      <c r="Y5524">
        <v>365</v>
      </c>
      <c r="Z5524">
        <v>0</v>
      </c>
      <c r="AA5524">
        <v>0</v>
      </c>
      <c r="AB5524">
        <v>0</v>
      </c>
      <c r="AC5524">
        <v>0</v>
      </c>
      <c r="AD5524">
        <v>20</v>
      </c>
      <c r="AE5524">
        <v>315</v>
      </c>
      <c r="AF5524">
        <v>1877</v>
      </c>
      <c r="AG5524">
        <v>0</v>
      </c>
      <c r="AH5524">
        <v>2952</v>
      </c>
      <c r="AI5524">
        <v>523</v>
      </c>
      <c r="AJ5524">
        <v>2453</v>
      </c>
      <c r="AK5524">
        <v>2706</v>
      </c>
      <c r="AL5524">
        <v>0</v>
      </c>
      <c r="AM5524">
        <v>0</v>
      </c>
      <c r="AN5524">
        <v>0</v>
      </c>
      <c r="AO5524">
        <v>0</v>
      </c>
      <c r="AP5524">
        <v>81</v>
      </c>
      <c r="AQ5524">
        <v>1064</v>
      </c>
      <c r="AR5524">
        <v>9779</v>
      </c>
      <c r="AS5524">
        <v>0</v>
      </c>
      <c r="AT5524">
        <v>1063</v>
      </c>
      <c r="AU5524">
        <v>179</v>
      </c>
      <c r="AV5524">
        <v>535</v>
      </c>
      <c r="AW5524">
        <v>583</v>
      </c>
      <c r="AX5524">
        <v>0</v>
      </c>
      <c r="AY5524">
        <v>0</v>
      </c>
      <c r="AZ5524">
        <v>0</v>
      </c>
      <c r="BA5524">
        <v>0</v>
      </c>
      <c r="BB5524">
        <v>25</v>
      </c>
      <c r="BC5524">
        <v>215</v>
      </c>
      <c r="BD5524">
        <v>2600</v>
      </c>
      <c r="BE5524">
        <v>31501574</v>
      </c>
      <c r="BF5524">
        <v>4165686</v>
      </c>
      <c r="BG5524">
        <v>10785521</v>
      </c>
      <c r="BH5524">
        <v>15598263</v>
      </c>
      <c r="BI5524">
        <v>0</v>
      </c>
      <c r="BJ5524">
        <v>0</v>
      </c>
      <c r="BK5524">
        <v>0</v>
      </c>
      <c r="BL5524">
        <v>0</v>
      </c>
      <c r="BM5524">
        <v>489048</v>
      </c>
      <c r="BN5524">
        <v>7989491</v>
      </c>
      <c r="BO5524">
        <v>70529583</v>
      </c>
      <c r="BP5524">
        <v>5399095</v>
      </c>
      <c r="BQ5524">
        <v>976721</v>
      </c>
      <c r="BR5524">
        <v>2596779</v>
      </c>
      <c r="BS5524">
        <v>2948848</v>
      </c>
      <c r="BT5524">
        <v>0</v>
      </c>
      <c r="BU5524">
        <v>0</v>
      </c>
      <c r="BV5524">
        <v>0</v>
      </c>
      <c r="BW5524">
        <v>0</v>
      </c>
      <c r="BX5524">
        <v>105325</v>
      </c>
      <c r="BY5524">
        <v>1748449</v>
      </c>
      <c r="BZ5524">
        <v>13775217</v>
      </c>
      <c r="CA5524">
        <v>2510204</v>
      </c>
      <c r="CB5524">
        <v>24889423</v>
      </c>
      <c r="CC5524">
        <v>2843871</v>
      </c>
      <c r="CD5524">
        <v>11839144</v>
      </c>
      <c r="CE5524">
        <v>11466449</v>
      </c>
      <c r="CF5524">
        <v>-708052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594373</v>
      </c>
      <c r="CM5524">
        <v>0</v>
      </c>
      <c r="CN5524">
        <v>0</v>
      </c>
      <c r="CO5524">
        <v>0</v>
      </c>
      <c r="CP5524">
        <v>2254125</v>
      </c>
      <c r="CQ5524">
        <v>55689537</v>
      </c>
      <c r="CR5524">
        <v>0</v>
      </c>
      <c r="CS5524">
        <v>-1139681</v>
      </c>
      <c r="CT5524">
        <v>0</v>
      </c>
      <c r="CU5524">
        <v>0</v>
      </c>
      <c r="CV5524">
        <v>-1139681</v>
      </c>
      <c r="CW5524">
        <v>12011246</v>
      </c>
      <c r="CX5524">
        <v>2298536</v>
      </c>
      <c r="CY5524">
        <v>2251208</v>
      </c>
      <c r="CZ5524">
        <v>5940981</v>
      </c>
      <c r="DA5524">
        <v>0</v>
      </c>
      <c r="DB5524">
        <v>0</v>
      </c>
      <c r="DC5524">
        <v>0</v>
      </c>
      <c r="DD5524">
        <v>0</v>
      </c>
      <c r="DE5524">
        <v>0</v>
      </c>
      <c r="DF5524">
        <v>4973611</v>
      </c>
      <c r="DG5524">
        <v>27475582</v>
      </c>
      <c r="DH5524">
        <v>2096076</v>
      </c>
      <c r="DI5524">
        <v>24769476</v>
      </c>
      <c r="DJ5524">
        <v>0</v>
      </c>
      <c r="DK5524">
        <v>0</v>
      </c>
      <c r="DL5524">
        <v>0</v>
      </c>
      <c r="DM5524">
        <v>0</v>
      </c>
      <c r="DN5524">
        <v>0</v>
      </c>
      <c r="DO5524">
        <v>0</v>
      </c>
      <c r="DP5524">
        <v>555644</v>
      </c>
      <c r="DQ5524">
        <v>3065078</v>
      </c>
      <c r="DR5524">
        <v>0</v>
      </c>
      <c r="DS5524">
        <v>0</v>
      </c>
      <c r="DT5524">
        <v>0</v>
      </c>
      <c r="DU5524">
        <v>0</v>
      </c>
      <c r="DV5524">
        <v>0</v>
      </c>
      <c r="DW5524">
        <v>0</v>
      </c>
      <c r="DX5524">
        <v>0</v>
      </c>
      <c r="DY5524">
        <v>0</v>
      </c>
      <c r="DZ5524">
        <v>0</v>
      </c>
      <c r="EA5524">
        <v>0</v>
      </c>
      <c r="EB5524">
        <v>0</v>
      </c>
      <c r="EC5524">
        <v>0</v>
      </c>
      <c r="ED5524">
        <v>0</v>
      </c>
    </row>
    <row r="5525" spans="1:134" x14ac:dyDescent="0.3">
      <c r="A5525" t="s">
        <v>3050</v>
      </c>
      <c r="B5525">
        <v>106301262</v>
      </c>
      <c r="C5525" t="s">
        <v>1235</v>
      </c>
      <c r="D5525">
        <v>20183</v>
      </c>
      <c r="E5525" s="1">
        <v>43107</v>
      </c>
      <c r="F5525" s="1">
        <v>43373</v>
      </c>
      <c r="G5525" t="s">
        <v>136</v>
      </c>
      <c r="H5525" t="s">
        <v>157</v>
      </c>
      <c r="J5525">
        <v>1017</v>
      </c>
      <c r="K5525" t="s">
        <v>166</v>
      </c>
      <c r="L5525" t="s">
        <v>139</v>
      </c>
      <c r="M5525" t="s">
        <v>159</v>
      </c>
      <c r="N5525" t="s">
        <v>2426</v>
      </c>
      <c r="O5525" t="s">
        <v>1237</v>
      </c>
      <c r="P5525" t="s">
        <v>378</v>
      </c>
      <c r="Q5525">
        <v>92691</v>
      </c>
      <c r="R5525" t="s">
        <v>1238</v>
      </c>
      <c r="S5525">
        <v>523</v>
      </c>
      <c r="T5525">
        <v>404</v>
      </c>
      <c r="U5525">
        <v>215</v>
      </c>
      <c r="V5525">
        <v>1384</v>
      </c>
      <c r="W5525">
        <v>785</v>
      </c>
      <c r="X5525">
        <v>246</v>
      </c>
      <c r="Y5525">
        <v>524</v>
      </c>
      <c r="Z5525">
        <v>0</v>
      </c>
      <c r="AA5525">
        <v>0</v>
      </c>
      <c r="AB5525">
        <v>75</v>
      </c>
      <c r="AC5525">
        <v>1621</v>
      </c>
      <c r="AD5525">
        <v>7</v>
      </c>
      <c r="AE5525">
        <v>95</v>
      </c>
      <c r="AF5525">
        <v>4737</v>
      </c>
      <c r="AG5525">
        <v>0</v>
      </c>
      <c r="AH5525">
        <v>6292</v>
      </c>
      <c r="AI5525">
        <v>3239</v>
      </c>
      <c r="AJ5525">
        <v>1000</v>
      </c>
      <c r="AK5525">
        <v>2101</v>
      </c>
      <c r="AL5525">
        <v>0</v>
      </c>
      <c r="AM5525">
        <v>0</v>
      </c>
      <c r="AN5525">
        <v>318</v>
      </c>
      <c r="AO5525">
        <v>6533</v>
      </c>
      <c r="AP5525">
        <v>81</v>
      </c>
      <c r="AQ5525">
        <v>168</v>
      </c>
      <c r="AR5525">
        <v>19732</v>
      </c>
      <c r="AS5525">
        <v>0</v>
      </c>
      <c r="AT5525">
        <v>12209</v>
      </c>
      <c r="AU5525">
        <v>8052</v>
      </c>
      <c r="AV5525">
        <v>1965</v>
      </c>
      <c r="AW5525">
        <v>7782</v>
      </c>
      <c r="AX5525">
        <v>0</v>
      </c>
      <c r="AY5525">
        <v>0</v>
      </c>
      <c r="AZ5525">
        <v>862</v>
      </c>
      <c r="BA5525">
        <v>23974</v>
      </c>
      <c r="BB5525">
        <v>29</v>
      </c>
      <c r="BC5525">
        <v>2876</v>
      </c>
      <c r="BD5525">
        <v>57749</v>
      </c>
      <c r="BE5525">
        <v>121556312</v>
      </c>
      <c r="BF5525">
        <v>65997653</v>
      </c>
      <c r="BG5525">
        <v>19939943</v>
      </c>
      <c r="BH5525">
        <v>37278349</v>
      </c>
      <c r="BI5525">
        <v>0</v>
      </c>
      <c r="BJ5525">
        <v>0</v>
      </c>
      <c r="BK5525">
        <v>7948636</v>
      </c>
      <c r="BL5525">
        <v>115321082</v>
      </c>
      <c r="BM5525">
        <v>150028</v>
      </c>
      <c r="BN5525">
        <v>8156845</v>
      </c>
      <c r="BO5525">
        <v>376348848</v>
      </c>
      <c r="BP5525">
        <v>71644988</v>
      </c>
      <c r="BQ5525">
        <v>42621308</v>
      </c>
      <c r="BR5525">
        <v>11647004</v>
      </c>
      <c r="BS5525">
        <v>34776482</v>
      </c>
      <c r="BT5525">
        <v>0</v>
      </c>
      <c r="BU5525">
        <v>0</v>
      </c>
      <c r="BV5525">
        <v>4666984</v>
      </c>
      <c r="BW5525">
        <v>107333732</v>
      </c>
      <c r="BX5525">
        <v>78158</v>
      </c>
      <c r="BY5525">
        <v>14905913</v>
      </c>
      <c r="BZ5525">
        <v>287674569</v>
      </c>
      <c r="CA5525">
        <v>495994</v>
      </c>
      <c r="CB5525">
        <v>162893362</v>
      </c>
      <c r="CC5525">
        <v>103402877</v>
      </c>
      <c r="CD5525">
        <v>22030308</v>
      </c>
      <c r="CE5525">
        <v>65223518</v>
      </c>
      <c r="CF5525">
        <v>0</v>
      </c>
      <c r="CG5525">
        <v>0</v>
      </c>
      <c r="CH5525">
        <v>0</v>
      </c>
      <c r="CI5525">
        <v>5683031</v>
      </c>
      <c r="CJ5525">
        <v>145464320</v>
      </c>
      <c r="CK5525">
        <v>0</v>
      </c>
      <c r="CL5525">
        <v>13390703</v>
      </c>
      <c r="CM5525">
        <v>0</v>
      </c>
      <c r="CN5525">
        <v>0</v>
      </c>
      <c r="CO5525">
        <v>0</v>
      </c>
      <c r="CP5525">
        <v>6985362</v>
      </c>
      <c r="CQ5525">
        <v>525569475</v>
      </c>
      <c r="CR5525">
        <v>4477710</v>
      </c>
      <c r="CS5525">
        <v>0</v>
      </c>
      <c r="CT5525">
        <v>0</v>
      </c>
      <c r="CU5525">
        <v>5071804</v>
      </c>
      <c r="CV5525">
        <v>9549514</v>
      </c>
      <c r="CW5525">
        <v>30307938</v>
      </c>
      <c r="CX5525">
        <v>9693794</v>
      </c>
      <c r="CY5525">
        <v>9556639</v>
      </c>
      <c r="CZ5525">
        <v>6831313</v>
      </c>
      <c r="DA5525">
        <v>0</v>
      </c>
      <c r="DB5525">
        <v>0</v>
      </c>
      <c r="DC5525">
        <v>6932589</v>
      </c>
      <c r="DD5525">
        <v>82262298</v>
      </c>
      <c r="DE5525">
        <v>0</v>
      </c>
      <c r="DF5525">
        <v>2418885</v>
      </c>
      <c r="DG5525">
        <v>148003456</v>
      </c>
      <c r="DH5525">
        <v>3412706</v>
      </c>
      <c r="DI5525">
        <v>138728215</v>
      </c>
      <c r="DJ5525">
        <v>0</v>
      </c>
      <c r="DK5525">
        <v>-1543359</v>
      </c>
      <c r="DL5525">
        <v>0</v>
      </c>
      <c r="DM5525">
        <v>0</v>
      </c>
      <c r="DN5525">
        <v>0</v>
      </c>
      <c r="DO5525">
        <v>0</v>
      </c>
      <c r="DP5525">
        <v>2915067</v>
      </c>
      <c r="DQ5525">
        <v>339292614</v>
      </c>
      <c r="DR5525">
        <v>0</v>
      </c>
      <c r="DS5525">
        <v>0</v>
      </c>
      <c r="DT5525">
        <v>0</v>
      </c>
      <c r="DU5525">
        <v>0</v>
      </c>
      <c r="DV5525">
        <v>0</v>
      </c>
      <c r="DW5525">
        <v>0</v>
      </c>
      <c r="DX5525">
        <v>0</v>
      </c>
      <c r="DY5525">
        <v>0</v>
      </c>
      <c r="DZ5525">
        <v>0</v>
      </c>
      <c r="EA5525">
        <v>0</v>
      </c>
      <c r="EB5525">
        <v>0</v>
      </c>
      <c r="EC5525">
        <v>0</v>
      </c>
      <c r="ED5525">
        <v>0</v>
      </c>
    </row>
    <row r="5526" spans="1:134" x14ac:dyDescent="0.3">
      <c r="A5526" t="s">
        <v>3050</v>
      </c>
      <c r="B5526">
        <v>106250956</v>
      </c>
      <c r="C5526" t="s">
        <v>1239</v>
      </c>
      <c r="D5526">
        <v>20183</v>
      </c>
      <c r="E5526" s="1">
        <v>43107</v>
      </c>
      <c r="F5526" s="1">
        <v>43373</v>
      </c>
      <c r="G5526" t="s">
        <v>136</v>
      </c>
      <c r="H5526" t="s">
        <v>1240</v>
      </c>
      <c r="J5526">
        <v>201</v>
      </c>
      <c r="K5526" t="s">
        <v>215</v>
      </c>
      <c r="L5526" t="s">
        <v>139</v>
      </c>
      <c r="M5526" t="s">
        <v>140</v>
      </c>
      <c r="N5526" t="s">
        <v>2427</v>
      </c>
      <c r="O5526" t="s">
        <v>1242</v>
      </c>
      <c r="P5526" t="s">
        <v>1243</v>
      </c>
      <c r="Q5526">
        <v>96101</v>
      </c>
      <c r="R5526" t="s">
        <v>1244</v>
      </c>
      <c r="S5526">
        <v>87</v>
      </c>
      <c r="T5526">
        <v>87</v>
      </c>
      <c r="U5526">
        <v>49</v>
      </c>
      <c r="V5526">
        <v>33</v>
      </c>
      <c r="W5526">
        <v>3</v>
      </c>
      <c r="X5526">
        <v>10</v>
      </c>
      <c r="Y5526">
        <v>13</v>
      </c>
      <c r="Z5526">
        <v>0</v>
      </c>
      <c r="AA5526">
        <v>0</v>
      </c>
      <c r="AB5526">
        <v>2</v>
      </c>
      <c r="AC5526">
        <v>0</v>
      </c>
      <c r="AD5526">
        <v>0</v>
      </c>
      <c r="AE5526">
        <v>2</v>
      </c>
      <c r="AF5526">
        <v>63</v>
      </c>
      <c r="AG5526">
        <v>18</v>
      </c>
      <c r="AH5526">
        <v>208</v>
      </c>
      <c r="AI5526">
        <v>34</v>
      </c>
      <c r="AJ5526">
        <v>305</v>
      </c>
      <c r="AK5526">
        <v>2140</v>
      </c>
      <c r="AL5526">
        <v>0</v>
      </c>
      <c r="AM5526">
        <v>0</v>
      </c>
      <c r="AN5526">
        <v>97</v>
      </c>
      <c r="AO5526">
        <v>0</v>
      </c>
      <c r="AP5526">
        <v>0</v>
      </c>
      <c r="AQ5526">
        <v>235</v>
      </c>
      <c r="AR5526">
        <v>3019</v>
      </c>
      <c r="AS5526">
        <v>2853</v>
      </c>
      <c r="AT5526">
        <v>2909</v>
      </c>
      <c r="AU5526">
        <v>216</v>
      </c>
      <c r="AV5526">
        <v>56</v>
      </c>
      <c r="AW5526">
        <v>2755</v>
      </c>
      <c r="AX5526">
        <v>0</v>
      </c>
      <c r="AY5526">
        <v>0</v>
      </c>
      <c r="AZ5526">
        <v>1939</v>
      </c>
      <c r="BA5526">
        <v>0</v>
      </c>
      <c r="BB5526">
        <v>0</v>
      </c>
      <c r="BC5526">
        <v>386</v>
      </c>
      <c r="BD5526">
        <v>8261</v>
      </c>
      <c r="BE5526">
        <v>665852</v>
      </c>
      <c r="BF5526">
        <v>84397</v>
      </c>
      <c r="BG5526">
        <v>139989</v>
      </c>
      <c r="BH5526">
        <v>817492</v>
      </c>
      <c r="BI5526">
        <v>0</v>
      </c>
      <c r="BJ5526">
        <v>0</v>
      </c>
      <c r="BK5526">
        <v>43757</v>
      </c>
      <c r="BL5526">
        <v>0</v>
      </c>
      <c r="BM5526">
        <v>0</v>
      </c>
      <c r="BN5526">
        <v>39066</v>
      </c>
      <c r="BO5526">
        <v>1790553</v>
      </c>
      <c r="BP5526">
        <v>1965271</v>
      </c>
      <c r="BQ5526">
        <v>186956</v>
      </c>
      <c r="BR5526">
        <v>68228</v>
      </c>
      <c r="BS5526">
        <v>1810842</v>
      </c>
      <c r="BT5526">
        <v>0</v>
      </c>
      <c r="BU5526">
        <v>0</v>
      </c>
      <c r="BV5526">
        <v>1173971</v>
      </c>
      <c r="BW5526">
        <v>0</v>
      </c>
      <c r="BX5526">
        <v>0</v>
      </c>
      <c r="BY5526">
        <v>306703</v>
      </c>
      <c r="BZ5526">
        <v>5511971</v>
      </c>
      <c r="CA5526">
        <v>411326</v>
      </c>
      <c r="CB5526">
        <v>1112729</v>
      </c>
      <c r="CC5526">
        <v>114758</v>
      </c>
      <c r="CD5526">
        <v>98882</v>
      </c>
      <c r="CE5526">
        <v>1251892</v>
      </c>
      <c r="CF5526">
        <v>-1691</v>
      </c>
      <c r="CG5526">
        <v>0</v>
      </c>
      <c r="CH5526">
        <v>0</v>
      </c>
      <c r="CI5526">
        <v>444799</v>
      </c>
      <c r="CJ5526">
        <v>0</v>
      </c>
      <c r="CK5526">
        <v>0</v>
      </c>
      <c r="CL5526">
        <v>0</v>
      </c>
      <c r="CM5526">
        <v>0</v>
      </c>
      <c r="CN5526">
        <v>0</v>
      </c>
      <c r="CO5526">
        <v>0</v>
      </c>
      <c r="CP5526">
        <v>95448</v>
      </c>
      <c r="CQ5526">
        <v>3528143</v>
      </c>
      <c r="CR5526">
        <v>0</v>
      </c>
      <c r="CS5526">
        <v>40908</v>
      </c>
      <c r="CT5526">
        <v>0</v>
      </c>
      <c r="CU5526">
        <v>0</v>
      </c>
      <c r="CV5526">
        <v>40908</v>
      </c>
      <c r="CW5526">
        <v>1518394</v>
      </c>
      <c r="CX5526">
        <v>156595</v>
      </c>
      <c r="CY5526">
        <v>111026</v>
      </c>
      <c r="CZ5526">
        <v>1417350</v>
      </c>
      <c r="DA5526">
        <v>0</v>
      </c>
      <c r="DB5526">
        <v>0</v>
      </c>
      <c r="DC5526">
        <v>772929</v>
      </c>
      <c r="DD5526">
        <v>0</v>
      </c>
      <c r="DE5526">
        <v>0</v>
      </c>
      <c r="DF5526">
        <v>-161005</v>
      </c>
      <c r="DG5526">
        <v>3815289</v>
      </c>
      <c r="DH5526">
        <v>30214</v>
      </c>
      <c r="DI5526">
        <v>4701738</v>
      </c>
      <c r="DJ5526">
        <v>0</v>
      </c>
      <c r="DK5526">
        <v>-11220</v>
      </c>
      <c r="DL5526">
        <v>0</v>
      </c>
      <c r="DM5526">
        <v>0</v>
      </c>
      <c r="DN5526">
        <v>0</v>
      </c>
      <c r="DO5526">
        <v>0</v>
      </c>
      <c r="DP5526">
        <v>1290722</v>
      </c>
      <c r="DQ5526">
        <v>8504737</v>
      </c>
      <c r="DR5526">
        <v>0</v>
      </c>
      <c r="DS5526">
        <v>0</v>
      </c>
      <c r="DT5526">
        <v>0</v>
      </c>
      <c r="DU5526">
        <v>0</v>
      </c>
      <c r="DV5526">
        <v>0</v>
      </c>
      <c r="DW5526">
        <v>0</v>
      </c>
      <c r="DX5526">
        <v>0</v>
      </c>
      <c r="DY5526">
        <v>0</v>
      </c>
      <c r="DZ5526">
        <v>0</v>
      </c>
      <c r="EA5526">
        <v>0</v>
      </c>
      <c r="EB5526">
        <v>0</v>
      </c>
      <c r="EC5526">
        <v>0</v>
      </c>
      <c r="ED5526">
        <v>0</v>
      </c>
    </row>
    <row r="5527" spans="1:134" x14ac:dyDescent="0.3">
      <c r="A5527" t="s">
        <v>3050</v>
      </c>
      <c r="B5527">
        <v>106190541</v>
      </c>
      <c r="C5527" t="s">
        <v>1245</v>
      </c>
      <c r="D5527">
        <v>20183</v>
      </c>
      <c r="E5527" s="1">
        <v>43107</v>
      </c>
      <c r="F5527" s="1">
        <v>43373</v>
      </c>
      <c r="G5527" t="s">
        <v>136</v>
      </c>
      <c r="H5527" t="s">
        <v>172</v>
      </c>
      <c r="J5527">
        <v>913</v>
      </c>
      <c r="K5527" t="s">
        <v>189</v>
      </c>
      <c r="L5527" t="s">
        <v>139</v>
      </c>
      <c r="M5527" t="s">
        <v>159</v>
      </c>
      <c r="N5527" t="s">
        <v>2428</v>
      </c>
      <c r="O5527" t="s">
        <v>1247</v>
      </c>
      <c r="P5527" t="s">
        <v>1248</v>
      </c>
      <c r="Q5527">
        <v>91016</v>
      </c>
      <c r="R5527" t="s">
        <v>1249</v>
      </c>
      <c r="S5527">
        <v>49</v>
      </c>
      <c r="T5527">
        <v>49</v>
      </c>
      <c r="U5527">
        <v>49</v>
      </c>
      <c r="V5527">
        <v>87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54</v>
      </c>
      <c r="AC5527">
        <v>0</v>
      </c>
      <c r="AD5527">
        <v>0</v>
      </c>
      <c r="AE5527">
        <v>0</v>
      </c>
      <c r="AF5527">
        <v>141</v>
      </c>
      <c r="AG5527">
        <v>87</v>
      </c>
      <c r="AH5527">
        <v>2351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165</v>
      </c>
      <c r="AO5527">
        <v>0</v>
      </c>
      <c r="AP5527">
        <v>0</v>
      </c>
      <c r="AQ5527">
        <v>0</v>
      </c>
      <c r="AR5527">
        <v>2516</v>
      </c>
      <c r="AS5527">
        <v>2351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71</v>
      </c>
      <c r="BA5527">
        <v>0</v>
      </c>
      <c r="BB5527">
        <v>0</v>
      </c>
      <c r="BC5527">
        <v>0</v>
      </c>
      <c r="BD5527">
        <v>71</v>
      </c>
      <c r="BE5527">
        <v>29587207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5588399</v>
      </c>
      <c r="BL5527">
        <v>0</v>
      </c>
      <c r="BM5527">
        <v>0</v>
      </c>
      <c r="BN5527">
        <v>0</v>
      </c>
      <c r="BO5527">
        <v>35175606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162553</v>
      </c>
      <c r="BW5527">
        <v>0</v>
      </c>
      <c r="BX5527">
        <v>0</v>
      </c>
      <c r="BY5527">
        <v>0</v>
      </c>
      <c r="BZ5527">
        <v>162553</v>
      </c>
      <c r="CA5527">
        <v>0</v>
      </c>
      <c r="CB5527">
        <v>24009857</v>
      </c>
      <c r="CC5527">
        <v>0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3455525</v>
      </c>
      <c r="CJ5527">
        <v>0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27465382</v>
      </c>
      <c r="CR5527">
        <v>0</v>
      </c>
      <c r="CS5527">
        <v>0</v>
      </c>
      <c r="CT5527">
        <v>0</v>
      </c>
      <c r="CU5527">
        <v>0</v>
      </c>
      <c r="CV5527">
        <v>0</v>
      </c>
      <c r="CW5527">
        <v>5577350</v>
      </c>
      <c r="CX5527">
        <v>0</v>
      </c>
      <c r="CY5527">
        <v>0</v>
      </c>
      <c r="CZ5527">
        <v>0</v>
      </c>
      <c r="DA5527">
        <v>0</v>
      </c>
      <c r="DB5527">
        <v>0</v>
      </c>
      <c r="DC5527">
        <v>2295427</v>
      </c>
      <c r="DD5527">
        <v>0</v>
      </c>
      <c r="DE5527">
        <v>0</v>
      </c>
      <c r="DF5527">
        <v>0</v>
      </c>
      <c r="DG5527">
        <v>7872777</v>
      </c>
      <c r="DH5527">
        <v>0</v>
      </c>
      <c r="DI5527">
        <v>5387631</v>
      </c>
      <c r="DJ5527">
        <v>0</v>
      </c>
      <c r="DK5527">
        <v>0</v>
      </c>
      <c r="DL5527">
        <v>0</v>
      </c>
      <c r="DM5527">
        <v>0</v>
      </c>
      <c r="DN5527">
        <v>0</v>
      </c>
      <c r="DO5527">
        <v>0</v>
      </c>
      <c r="DP5527">
        <v>11620</v>
      </c>
      <c r="DQ5527">
        <v>6574722</v>
      </c>
      <c r="DR5527">
        <v>0</v>
      </c>
      <c r="DS5527">
        <v>0</v>
      </c>
      <c r="DT5527">
        <v>0</v>
      </c>
      <c r="DU5527">
        <v>0</v>
      </c>
      <c r="DV5527">
        <v>0</v>
      </c>
      <c r="DW5527">
        <v>0</v>
      </c>
      <c r="DX5527">
        <v>0</v>
      </c>
      <c r="DY5527">
        <v>0</v>
      </c>
      <c r="DZ5527">
        <v>0</v>
      </c>
      <c r="EA5527">
        <v>0</v>
      </c>
      <c r="EB5527">
        <v>0</v>
      </c>
      <c r="EC5527">
        <v>0</v>
      </c>
      <c r="ED5527">
        <v>0</v>
      </c>
    </row>
    <row r="5528" spans="1:134" x14ac:dyDescent="0.3">
      <c r="A5528" t="s">
        <v>3050</v>
      </c>
      <c r="B5528">
        <v>106361166</v>
      </c>
      <c r="C5528" t="s">
        <v>1250</v>
      </c>
      <c r="D5528">
        <v>20183</v>
      </c>
      <c r="E5528" s="1">
        <v>43107</v>
      </c>
      <c r="F5528" s="1">
        <v>43373</v>
      </c>
      <c r="G5528" t="s">
        <v>136</v>
      </c>
      <c r="H5528" t="s">
        <v>214</v>
      </c>
      <c r="J5528">
        <v>1207</v>
      </c>
      <c r="K5528" t="s">
        <v>189</v>
      </c>
      <c r="L5528" t="s">
        <v>139</v>
      </c>
      <c r="M5528" t="s">
        <v>159</v>
      </c>
      <c r="N5528" t="s">
        <v>2429</v>
      </c>
      <c r="O5528" t="s">
        <v>1252</v>
      </c>
      <c r="P5528" t="s">
        <v>1253</v>
      </c>
      <c r="Q5528">
        <v>91763</v>
      </c>
      <c r="R5528" t="s">
        <v>2430</v>
      </c>
      <c r="S5528">
        <v>102</v>
      </c>
      <c r="T5528">
        <v>102</v>
      </c>
      <c r="U5528">
        <v>50</v>
      </c>
      <c r="V5528">
        <v>147</v>
      </c>
      <c r="W5528">
        <v>86</v>
      </c>
      <c r="X5528">
        <v>125</v>
      </c>
      <c r="Y5528">
        <v>358</v>
      </c>
      <c r="Z5528">
        <v>0</v>
      </c>
      <c r="AA5528">
        <v>0</v>
      </c>
      <c r="AB5528">
        <v>47</v>
      </c>
      <c r="AC5528">
        <v>7</v>
      </c>
      <c r="AD5528">
        <v>0</v>
      </c>
      <c r="AE5528">
        <v>105</v>
      </c>
      <c r="AF5528">
        <v>875</v>
      </c>
      <c r="AG5528">
        <v>0</v>
      </c>
      <c r="AH5528">
        <v>620</v>
      </c>
      <c r="AI5528">
        <v>281</v>
      </c>
      <c r="AJ5528">
        <v>362</v>
      </c>
      <c r="AK5528">
        <v>878</v>
      </c>
      <c r="AL5528">
        <v>0</v>
      </c>
      <c r="AM5528">
        <v>0</v>
      </c>
      <c r="AN5528">
        <v>85</v>
      </c>
      <c r="AO5528">
        <v>11</v>
      </c>
      <c r="AP5528">
        <v>0</v>
      </c>
      <c r="AQ5528">
        <v>209</v>
      </c>
      <c r="AR5528">
        <v>2446</v>
      </c>
      <c r="AS5528">
        <v>0</v>
      </c>
      <c r="AT5528">
        <v>273</v>
      </c>
      <c r="AU5528">
        <v>284</v>
      </c>
      <c r="AV5528">
        <v>802</v>
      </c>
      <c r="AW5528">
        <v>3429</v>
      </c>
      <c r="AX5528">
        <v>0</v>
      </c>
      <c r="AY5528">
        <v>0</v>
      </c>
      <c r="AZ5528">
        <v>675</v>
      </c>
      <c r="BA5528">
        <v>33</v>
      </c>
      <c r="BB5528">
        <v>0</v>
      </c>
      <c r="BC5528">
        <v>680</v>
      </c>
      <c r="BD5528">
        <v>6176</v>
      </c>
      <c r="BE5528">
        <v>10709552</v>
      </c>
      <c r="BF5528">
        <v>4208032</v>
      </c>
      <c r="BG5528">
        <v>5761833</v>
      </c>
      <c r="BH5528">
        <v>12907549</v>
      </c>
      <c r="BI5528">
        <v>0</v>
      </c>
      <c r="BJ5528">
        <v>0</v>
      </c>
      <c r="BK5528">
        <v>1532580</v>
      </c>
      <c r="BL5528">
        <v>302046</v>
      </c>
      <c r="BM5528">
        <v>0</v>
      </c>
      <c r="BN5528">
        <v>3632302</v>
      </c>
      <c r="BO5528">
        <v>39053894</v>
      </c>
      <c r="BP5528">
        <v>1557912</v>
      </c>
      <c r="BQ5528">
        <v>1658834</v>
      </c>
      <c r="BR5528">
        <v>3421791</v>
      </c>
      <c r="BS5528">
        <v>13452452</v>
      </c>
      <c r="BT5528">
        <v>0</v>
      </c>
      <c r="BU5528">
        <v>0</v>
      </c>
      <c r="BV5528">
        <v>2678478</v>
      </c>
      <c r="BW5528">
        <v>116043</v>
      </c>
      <c r="BX5528">
        <v>0</v>
      </c>
      <c r="BY5528">
        <v>2521492</v>
      </c>
      <c r="BZ5528">
        <v>25407002</v>
      </c>
      <c r="CA5528">
        <v>3607568</v>
      </c>
      <c r="CB5528">
        <v>9650513</v>
      </c>
      <c r="CC5528">
        <v>4671786</v>
      </c>
      <c r="CD5528">
        <v>5622844</v>
      </c>
      <c r="CE5528">
        <v>21959766</v>
      </c>
      <c r="CF5528">
        <v>-190973</v>
      </c>
      <c r="CG5528">
        <v>0</v>
      </c>
      <c r="CH5528">
        <v>0</v>
      </c>
      <c r="CI5528">
        <v>1813348</v>
      </c>
      <c r="CJ5528">
        <v>283462</v>
      </c>
      <c r="CK5528">
        <v>0</v>
      </c>
      <c r="CL5528">
        <v>54796</v>
      </c>
      <c r="CM5528">
        <v>0</v>
      </c>
      <c r="CN5528">
        <v>0</v>
      </c>
      <c r="CO5528">
        <v>0</v>
      </c>
      <c r="CP5528">
        <v>2491430</v>
      </c>
      <c r="CQ5528">
        <v>4996454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>
        <v>2616951</v>
      </c>
      <c r="CX5528">
        <v>1195080</v>
      </c>
      <c r="CY5528">
        <v>3751753</v>
      </c>
      <c r="CZ5528">
        <v>4400235</v>
      </c>
      <c r="DA5528">
        <v>0</v>
      </c>
      <c r="DB5528">
        <v>0</v>
      </c>
      <c r="DC5528">
        <v>2397710</v>
      </c>
      <c r="DD5528">
        <v>134627</v>
      </c>
      <c r="DE5528">
        <v>0</v>
      </c>
      <c r="DF5528">
        <v>0</v>
      </c>
      <c r="DG5528">
        <v>14496356</v>
      </c>
      <c r="DH5528">
        <v>28736</v>
      </c>
      <c r="DI5528">
        <v>10434101</v>
      </c>
      <c r="DJ5528">
        <v>0</v>
      </c>
      <c r="DK5528">
        <v>0</v>
      </c>
      <c r="DL5528">
        <v>0</v>
      </c>
      <c r="DM5528">
        <v>0</v>
      </c>
      <c r="DN5528">
        <v>0</v>
      </c>
      <c r="DO5528">
        <v>0</v>
      </c>
      <c r="DP5528">
        <v>777484</v>
      </c>
      <c r="DQ5528">
        <v>40337173</v>
      </c>
      <c r="DR5528">
        <v>0</v>
      </c>
      <c r="DS5528">
        <v>0</v>
      </c>
      <c r="DT5528">
        <v>0</v>
      </c>
      <c r="DU5528">
        <v>0</v>
      </c>
      <c r="DV5528">
        <v>0</v>
      </c>
      <c r="DW5528">
        <v>0</v>
      </c>
      <c r="DX5528">
        <v>0</v>
      </c>
      <c r="DY5528">
        <v>0</v>
      </c>
      <c r="DZ5528">
        <v>0</v>
      </c>
      <c r="EA5528">
        <v>0</v>
      </c>
      <c r="EB5528">
        <v>0</v>
      </c>
      <c r="EC5528">
        <v>0</v>
      </c>
      <c r="ED5528">
        <v>0</v>
      </c>
    </row>
    <row r="5529" spans="1:134" x14ac:dyDescent="0.3">
      <c r="A5529" t="s">
        <v>3050</v>
      </c>
      <c r="B5529">
        <v>106190547</v>
      </c>
      <c r="C5529" t="s">
        <v>1254</v>
      </c>
      <c r="D5529">
        <v>20183</v>
      </c>
      <c r="E5529" s="1">
        <v>43107</v>
      </c>
      <c r="F5529" s="1">
        <v>43373</v>
      </c>
      <c r="G5529" t="s">
        <v>136</v>
      </c>
      <c r="H5529" t="s">
        <v>172</v>
      </c>
      <c r="J5529">
        <v>913</v>
      </c>
      <c r="K5529" t="s">
        <v>189</v>
      </c>
      <c r="L5529" t="s">
        <v>139</v>
      </c>
      <c r="M5529" t="s">
        <v>159</v>
      </c>
      <c r="N5529" t="s">
        <v>2431</v>
      </c>
      <c r="O5529" t="s">
        <v>1256</v>
      </c>
      <c r="P5529" t="s">
        <v>674</v>
      </c>
      <c r="Q5529">
        <v>91754</v>
      </c>
      <c r="R5529" t="s">
        <v>1257</v>
      </c>
      <c r="S5529">
        <v>101</v>
      </c>
      <c r="T5529">
        <v>101</v>
      </c>
      <c r="U5529">
        <v>53</v>
      </c>
      <c r="V5529">
        <v>163</v>
      </c>
      <c r="W5529">
        <v>189</v>
      </c>
      <c r="X5529">
        <v>187</v>
      </c>
      <c r="Y5529">
        <v>549</v>
      </c>
      <c r="Z5529">
        <v>0</v>
      </c>
      <c r="AA5529">
        <v>0</v>
      </c>
      <c r="AB5529">
        <v>1</v>
      </c>
      <c r="AC5529">
        <v>85</v>
      </c>
      <c r="AD5529">
        <v>0</v>
      </c>
      <c r="AE5529">
        <v>118</v>
      </c>
      <c r="AF5529">
        <v>1292</v>
      </c>
      <c r="AG5529">
        <v>0</v>
      </c>
      <c r="AH5529">
        <v>857</v>
      </c>
      <c r="AI5529">
        <v>670</v>
      </c>
      <c r="AJ5529">
        <v>646</v>
      </c>
      <c r="AK5529">
        <v>2074</v>
      </c>
      <c r="AL5529">
        <v>0</v>
      </c>
      <c r="AM5529">
        <v>0</v>
      </c>
      <c r="AN5529">
        <v>1</v>
      </c>
      <c r="AO5529">
        <v>228</v>
      </c>
      <c r="AP5529">
        <v>0</v>
      </c>
      <c r="AQ5529">
        <v>232</v>
      </c>
      <c r="AR5529">
        <v>4708</v>
      </c>
      <c r="AS5529">
        <v>0</v>
      </c>
      <c r="AT5529">
        <v>732</v>
      </c>
      <c r="AU5529">
        <v>607</v>
      </c>
      <c r="AV5529">
        <v>941</v>
      </c>
      <c r="AW5529">
        <v>3606</v>
      </c>
      <c r="AX5529">
        <v>0</v>
      </c>
      <c r="AY5529">
        <v>0</v>
      </c>
      <c r="AZ5529">
        <v>88</v>
      </c>
      <c r="BA5529">
        <v>968</v>
      </c>
      <c r="BB5529">
        <v>2</v>
      </c>
      <c r="BC5529">
        <v>654</v>
      </c>
      <c r="BD5529">
        <v>7598</v>
      </c>
      <c r="BE5529">
        <v>17686319</v>
      </c>
      <c r="BF5529">
        <v>15967334</v>
      </c>
      <c r="BG5529">
        <v>11156540</v>
      </c>
      <c r="BH5529">
        <v>40675888</v>
      </c>
      <c r="BI5529">
        <v>0</v>
      </c>
      <c r="BJ5529">
        <v>0</v>
      </c>
      <c r="BK5529">
        <v>28829</v>
      </c>
      <c r="BL5529">
        <v>6001049</v>
      </c>
      <c r="BM5529">
        <v>0</v>
      </c>
      <c r="BN5529">
        <v>4743193</v>
      </c>
      <c r="BO5529">
        <v>96259152</v>
      </c>
      <c r="BP5529">
        <v>9020766</v>
      </c>
      <c r="BQ5529">
        <v>9977803</v>
      </c>
      <c r="BR5529">
        <v>6031966</v>
      </c>
      <c r="BS5529">
        <v>30495438</v>
      </c>
      <c r="BT5529">
        <v>0</v>
      </c>
      <c r="BU5529">
        <v>0</v>
      </c>
      <c r="BV5529">
        <v>476559</v>
      </c>
      <c r="BW5529">
        <v>10918846</v>
      </c>
      <c r="BX5529">
        <v>29323</v>
      </c>
      <c r="BY5529">
        <v>3118504</v>
      </c>
      <c r="BZ5529">
        <v>70069205</v>
      </c>
      <c r="CA5529">
        <v>1387733</v>
      </c>
      <c r="CB5529">
        <v>24219243</v>
      </c>
      <c r="CC5529">
        <v>23192874</v>
      </c>
      <c r="CD5529">
        <v>11965446</v>
      </c>
      <c r="CE5529">
        <v>67347886</v>
      </c>
      <c r="CF5529">
        <v>-1193015</v>
      </c>
      <c r="CG5529">
        <v>0</v>
      </c>
      <c r="CH5529">
        <v>0</v>
      </c>
      <c r="CI5529">
        <v>383901</v>
      </c>
      <c r="CJ5529">
        <v>13775936</v>
      </c>
      <c r="CK5529">
        <v>0</v>
      </c>
      <c r="CL5529">
        <v>29323</v>
      </c>
      <c r="CM5529">
        <v>0</v>
      </c>
      <c r="CN5529">
        <v>0</v>
      </c>
      <c r="CO5529">
        <v>0</v>
      </c>
      <c r="CP5529">
        <v>6014996</v>
      </c>
      <c r="CQ5529">
        <v>147124323</v>
      </c>
      <c r="CR5529">
        <v>315560</v>
      </c>
      <c r="CS5529">
        <v>5562718</v>
      </c>
      <c r="CT5529">
        <v>0</v>
      </c>
      <c r="CU5529">
        <v>0</v>
      </c>
      <c r="CV5529">
        <v>5878278</v>
      </c>
      <c r="CW5529">
        <v>2487842</v>
      </c>
      <c r="CX5529">
        <v>3067822</v>
      </c>
      <c r="CY5529">
        <v>6416075</v>
      </c>
      <c r="CZ5529">
        <v>9386158</v>
      </c>
      <c r="DA5529">
        <v>0</v>
      </c>
      <c r="DB5529">
        <v>0</v>
      </c>
      <c r="DC5529">
        <v>121487</v>
      </c>
      <c r="DD5529">
        <v>3143959</v>
      </c>
      <c r="DE5529">
        <v>0</v>
      </c>
      <c r="DF5529">
        <v>458969</v>
      </c>
      <c r="DG5529">
        <v>25082312</v>
      </c>
      <c r="DH5529">
        <v>170063</v>
      </c>
      <c r="DI5529">
        <v>21515012</v>
      </c>
      <c r="DJ5529">
        <v>0</v>
      </c>
      <c r="DK5529">
        <v>7934</v>
      </c>
      <c r="DL5529">
        <v>0</v>
      </c>
      <c r="DM5529">
        <v>0</v>
      </c>
      <c r="DN5529">
        <v>0</v>
      </c>
      <c r="DO5529">
        <v>0</v>
      </c>
      <c r="DP5529">
        <v>162348</v>
      </c>
      <c r="DQ5529">
        <v>2086003</v>
      </c>
      <c r="DR5529">
        <v>0</v>
      </c>
      <c r="DS5529">
        <v>0</v>
      </c>
      <c r="DT5529">
        <v>0</v>
      </c>
      <c r="DU5529">
        <v>0</v>
      </c>
      <c r="DV5529">
        <v>0</v>
      </c>
      <c r="DW5529">
        <v>0</v>
      </c>
      <c r="DX5529">
        <v>0</v>
      </c>
      <c r="DY5529">
        <v>0</v>
      </c>
      <c r="DZ5529">
        <v>0</v>
      </c>
      <c r="EA5529">
        <v>0</v>
      </c>
      <c r="EB5529">
        <v>0</v>
      </c>
      <c r="EC5529">
        <v>0</v>
      </c>
      <c r="ED5529">
        <v>0</v>
      </c>
    </row>
    <row r="5530" spans="1:134" x14ac:dyDescent="0.3">
      <c r="A5530" t="s">
        <v>3050</v>
      </c>
      <c r="B5530">
        <v>106190552</v>
      </c>
      <c r="C5530" t="s">
        <v>1258</v>
      </c>
      <c r="D5530">
        <v>20183</v>
      </c>
      <c r="E5530" s="1">
        <v>43107</v>
      </c>
      <c r="F5530" s="1">
        <v>43373</v>
      </c>
      <c r="G5530" t="s">
        <v>136</v>
      </c>
      <c r="H5530" t="s">
        <v>172</v>
      </c>
      <c r="J5530">
        <v>905</v>
      </c>
      <c r="K5530" t="s">
        <v>166</v>
      </c>
      <c r="L5530" t="s">
        <v>139</v>
      </c>
      <c r="M5530" t="s">
        <v>159</v>
      </c>
      <c r="N5530" t="s">
        <v>2433</v>
      </c>
      <c r="O5530" t="s">
        <v>1260</v>
      </c>
      <c r="P5530" t="s">
        <v>919</v>
      </c>
      <c r="Q5530">
        <v>91364</v>
      </c>
      <c r="R5530" t="s">
        <v>1261</v>
      </c>
      <c r="S5530">
        <v>277</v>
      </c>
      <c r="T5530">
        <v>189</v>
      </c>
      <c r="U5530">
        <v>184</v>
      </c>
      <c r="V5530">
        <v>32</v>
      </c>
      <c r="W5530">
        <v>0</v>
      </c>
      <c r="X5530">
        <v>1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6</v>
      </c>
      <c r="AE5530">
        <v>5</v>
      </c>
      <c r="AF5530">
        <v>53</v>
      </c>
      <c r="AG5530">
        <v>0</v>
      </c>
      <c r="AH5530">
        <v>251</v>
      </c>
      <c r="AI5530">
        <v>0</v>
      </c>
      <c r="AJ5530">
        <v>5462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>
        <v>9546</v>
      </c>
      <c r="AQ5530">
        <v>810</v>
      </c>
      <c r="AR5530">
        <v>16069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644021</v>
      </c>
      <c r="BF5530">
        <v>0</v>
      </c>
      <c r="BG5530">
        <v>2902236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1624906</v>
      </c>
      <c r="BN5530">
        <v>756317</v>
      </c>
      <c r="BO5530">
        <v>5927480</v>
      </c>
      <c r="BP5530">
        <v>0</v>
      </c>
      <c r="BQ5530">
        <v>0</v>
      </c>
      <c r="BR5530">
        <v>0</v>
      </c>
      <c r="BS5530">
        <v>0</v>
      </c>
      <c r="BT5530">
        <v>0</v>
      </c>
      <c r="BU5530">
        <v>0</v>
      </c>
      <c r="BV5530">
        <v>0</v>
      </c>
      <c r="BW5530">
        <v>0</v>
      </c>
      <c r="BX5530">
        <v>0</v>
      </c>
      <c r="BY5530">
        <v>0</v>
      </c>
      <c r="BZ5530">
        <v>0</v>
      </c>
      <c r="CA5530">
        <v>0</v>
      </c>
      <c r="CB5530">
        <v>363309</v>
      </c>
      <c r="CC5530">
        <v>0</v>
      </c>
      <c r="CD5530">
        <v>-33567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340788</v>
      </c>
      <c r="CM5530">
        <v>0</v>
      </c>
      <c r="CN5530">
        <v>0</v>
      </c>
      <c r="CO5530">
        <v>0</v>
      </c>
      <c r="CP5530">
        <v>211433</v>
      </c>
      <c r="CQ5530">
        <v>881963</v>
      </c>
      <c r="CR5530">
        <v>0</v>
      </c>
      <c r="CS5530">
        <v>0</v>
      </c>
      <c r="CT5530">
        <v>0</v>
      </c>
      <c r="CU5530">
        <v>0</v>
      </c>
      <c r="CV5530">
        <v>0</v>
      </c>
      <c r="CW5530">
        <v>280712</v>
      </c>
      <c r="CX5530">
        <v>0</v>
      </c>
      <c r="CY5530">
        <v>2935803</v>
      </c>
      <c r="CZ5530">
        <v>0</v>
      </c>
      <c r="DA5530">
        <v>0</v>
      </c>
      <c r="DB5530">
        <v>0</v>
      </c>
      <c r="DC5530">
        <v>0</v>
      </c>
      <c r="DD5530">
        <v>0</v>
      </c>
      <c r="DE5530">
        <v>1284118</v>
      </c>
      <c r="DF5530">
        <v>544884</v>
      </c>
      <c r="DG5530">
        <v>5045517</v>
      </c>
      <c r="DH5530">
        <v>223598</v>
      </c>
      <c r="DI5530">
        <v>14464487</v>
      </c>
      <c r="DJ5530">
        <v>0</v>
      </c>
      <c r="DK5530">
        <v>3990014</v>
      </c>
      <c r="DL5530">
        <v>0</v>
      </c>
      <c r="DM5530">
        <v>0</v>
      </c>
      <c r="DN5530">
        <v>0</v>
      </c>
      <c r="DO5530">
        <v>0</v>
      </c>
      <c r="DP5530">
        <v>117035</v>
      </c>
      <c r="DQ5530">
        <v>27678771</v>
      </c>
      <c r="DR5530">
        <v>0</v>
      </c>
      <c r="DS5530">
        <v>0</v>
      </c>
      <c r="DT5530">
        <v>0</v>
      </c>
      <c r="DU5530">
        <v>0</v>
      </c>
      <c r="DV5530">
        <v>0</v>
      </c>
      <c r="DW5530">
        <v>0</v>
      </c>
      <c r="DX5530">
        <v>0</v>
      </c>
      <c r="DY5530">
        <v>0</v>
      </c>
      <c r="DZ5530">
        <v>0</v>
      </c>
      <c r="EA5530">
        <v>0</v>
      </c>
      <c r="EB5530">
        <v>0</v>
      </c>
      <c r="EC5530">
        <v>0</v>
      </c>
      <c r="ED5530">
        <v>0</v>
      </c>
    </row>
    <row r="5531" spans="1:134" x14ac:dyDescent="0.3">
      <c r="A5531" t="s">
        <v>3050</v>
      </c>
      <c r="B5531">
        <v>106361266</v>
      </c>
      <c r="C5531" t="s">
        <v>1262</v>
      </c>
      <c r="D5531">
        <v>20183</v>
      </c>
      <c r="E5531" s="1">
        <v>43107</v>
      </c>
      <c r="F5531" s="1">
        <v>43373</v>
      </c>
      <c r="G5531" t="s">
        <v>136</v>
      </c>
      <c r="H5531" t="s">
        <v>214</v>
      </c>
      <c r="J5531">
        <v>1209</v>
      </c>
      <c r="K5531" t="s">
        <v>138</v>
      </c>
      <c r="L5531" t="s">
        <v>139</v>
      </c>
      <c r="M5531" t="s">
        <v>140</v>
      </c>
      <c r="N5531" t="s">
        <v>2434</v>
      </c>
      <c r="O5531" t="s">
        <v>1264</v>
      </c>
      <c r="P5531" t="s">
        <v>1265</v>
      </c>
      <c r="Q5531">
        <v>92352</v>
      </c>
      <c r="R5531" t="s">
        <v>1266</v>
      </c>
      <c r="S5531">
        <v>37</v>
      </c>
      <c r="T5531">
        <v>37</v>
      </c>
      <c r="U5531">
        <v>30</v>
      </c>
      <c r="V5531">
        <v>24</v>
      </c>
      <c r="W5531">
        <v>9</v>
      </c>
      <c r="X5531">
        <v>13</v>
      </c>
      <c r="Y5531">
        <v>15</v>
      </c>
      <c r="Z5531">
        <v>0</v>
      </c>
      <c r="AA5531">
        <v>0</v>
      </c>
      <c r="AB5531">
        <v>2</v>
      </c>
      <c r="AC5531">
        <v>15</v>
      </c>
      <c r="AD5531">
        <v>0</v>
      </c>
      <c r="AE5531">
        <v>0</v>
      </c>
      <c r="AF5531">
        <v>78</v>
      </c>
      <c r="AG5531">
        <v>7</v>
      </c>
      <c r="AH5531">
        <v>84</v>
      </c>
      <c r="AI5531">
        <v>34</v>
      </c>
      <c r="AJ5531">
        <v>1316</v>
      </c>
      <c r="AK5531">
        <v>594</v>
      </c>
      <c r="AL5531">
        <v>0</v>
      </c>
      <c r="AM5531">
        <v>0</v>
      </c>
      <c r="AN5531">
        <v>11</v>
      </c>
      <c r="AO5531">
        <v>29</v>
      </c>
      <c r="AP5531">
        <v>0</v>
      </c>
      <c r="AQ5531">
        <v>0</v>
      </c>
      <c r="AR5531">
        <v>2068</v>
      </c>
      <c r="AS5531">
        <v>1900</v>
      </c>
      <c r="AT5531">
        <v>1551</v>
      </c>
      <c r="AU5531">
        <v>675</v>
      </c>
      <c r="AV5531">
        <v>3563</v>
      </c>
      <c r="AW5531">
        <v>1953</v>
      </c>
      <c r="AX5531">
        <v>0</v>
      </c>
      <c r="AY5531">
        <v>0</v>
      </c>
      <c r="AZ5531">
        <v>94</v>
      </c>
      <c r="BA5531">
        <v>1403</v>
      </c>
      <c r="BB5531">
        <v>0</v>
      </c>
      <c r="BC5531">
        <v>316</v>
      </c>
      <c r="BD5531">
        <v>9555</v>
      </c>
      <c r="BE5531">
        <v>411673</v>
      </c>
      <c r="BF5531">
        <v>133333</v>
      </c>
      <c r="BG5531">
        <v>1220108</v>
      </c>
      <c r="BH5531">
        <v>685045</v>
      </c>
      <c r="BI5531">
        <v>0</v>
      </c>
      <c r="BJ5531">
        <v>0</v>
      </c>
      <c r="BK5531">
        <v>46236</v>
      </c>
      <c r="BL5531">
        <v>181250</v>
      </c>
      <c r="BM5531">
        <v>0</v>
      </c>
      <c r="BN5531">
        <v>0</v>
      </c>
      <c r="BO5531">
        <v>2677645</v>
      </c>
      <c r="BP5531">
        <v>2012230</v>
      </c>
      <c r="BQ5531">
        <v>1500993</v>
      </c>
      <c r="BR5531">
        <v>2911570</v>
      </c>
      <c r="BS5531">
        <v>2264976</v>
      </c>
      <c r="BT5531">
        <v>0</v>
      </c>
      <c r="BU5531">
        <v>0</v>
      </c>
      <c r="BV5531">
        <v>205380</v>
      </c>
      <c r="BW5531">
        <v>2705279</v>
      </c>
      <c r="BX5531">
        <v>0</v>
      </c>
      <c r="BY5531">
        <v>276024</v>
      </c>
      <c r="BZ5531">
        <v>11876452</v>
      </c>
      <c r="CA5531">
        <v>271000</v>
      </c>
      <c r="CB5531">
        <v>1351009</v>
      </c>
      <c r="CC5531">
        <v>1097916</v>
      </c>
      <c r="CD5531">
        <v>3132194</v>
      </c>
      <c r="CE5531">
        <v>2416887</v>
      </c>
      <c r="CF5531">
        <v>-42551</v>
      </c>
      <c r="CG5531">
        <v>0</v>
      </c>
      <c r="CH5531">
        <v>0</v>
      </c>
      <c r="CI5531">
        <v>54155</v>
      </c>
      <c r="CJ5531">
        <v>1518621</v>
      </c>
      <c r="CK5531">
        <v>0</v>
      </c>
      <c r="CL5531">
        <v>0</v>
      </c>
      <c r="CM5531">
        <v>0</v>
      </c>
      <c r="CN5531">
        <v>0</v>
      </c>
      <c r="CO5531">
        <v>0</v>
      </c>
      <c r="CP5531">
        <v>57512</v>
      </c>
      <c r="CQ5531">
        <v>9856743</v>
      </c>
      <c r="CR5531">
        <v>0</v>
      </c>
      <c r="CS5531">
        <v>0</v>
      </c>
      <c r="CT5531">
        <v>0</v>
      </c>
      <c r="CU5531">
        <v>0</v>
      </c>
      <c r="CV5531">
        <v>0</v>
      </c>
      <c r="CW5531">
        <v>1072894</v>
      </c>
      <c r="CX5531">
        <v>536410</v>
      </c>
      <c r="CY5531">
        <v>1042035</v>
      </c>
      <c r="CZ5531">
        <v>533134</v>
      </c>
      <c r="DA5531">
        <v>0</v>
      </c>
      <c r="DB5531">
        <v>0</v>
      </c>
      <c r="DC5531">
        <v>197461</v>
      </c>
      <c r="DD5531">
        <v>1151108</v>
      </c>
      <c r="DE5531">
        <v>0</v>
      </c>
      <c r="DF5531">
        <v>164312</v>
      </c>
      <c r="DG5531">
        <v>4697354</v>
      </c>
      <c r="DH5531">
        <v>86154</v>
      </c>
      <c r="DI5531">
        <v>6012737</v>
      </c>
      <c r="DJ5531">
        <v>0</v>
      </c>
      <c r="DK5531">
        <v>690028</v>
      </c>
      <c r="DL5531">
        <v>0</v>
      </c>
      <c r="DM5531">
        <v>0</v>
      </c>
      <c r="DN5531">
        <v>0</v>
      </c>
      <c r="DO5531">
        <v>0</v>
      </c>
      <c r="DP5531">
        <v>199751</v>
      </c>
      <c r="DQ5531">
        <v>16487018</v>
      </c>
      <c r="DR5531">
        <v>0</v>
      </c>
      <c r="DS5531">
        <v>0</v>
      </c>
      <c r="DT5531">
        <v>0</v>
      </c>
      <c r="DU5531">
        <v>0</v>
      </c>
      <c r="DV5531">
        <v>0</v>
      </c>
      <c r="DW5531">
        <v>0</v>
      </c>
      <c r="DX5531">
        <v>0</v>
      </c>
      <c r="DY5531">
        <v>0</v>
      </c>
      <c r="DZ5531">
        <v>0</v>
      </c>
      <c r="EA5531">
        <v>0</v>
      </c>
      <c r="EB5531">
        <v>0</v>
      </c>
      <c r="EC5531">
        <v>0</v>
      </c>
      <c r="ED5531">
        <v>0</v>
      </c>
    </row>
    <row r="5532" spans="1:134" x14ac:dyDescent="0.3">
      <c r="A5532" t="s">
        <v>3050</v>
      </c>
      <c r="B5532">
        <v>106281266</v>
      </c>
      <c r="C5532" t="s">
        <v>1267</v>
      </c>
      <c r="D5532">
        <v>20183</v>
      </c>
      <c r="E5532" s="1">
        <v>43107</v>
      </c>
      <c r="F5532" s="1">
        <v>43373</v>
      </c>
      <c r="G5532" t="s">
        <v>136</v>
      </c>
      <c r="H5532" t="s">
        <v>1268</v>
      </c>
      <c r="J5532">
        <v>407</v>
      </c>
      <c r="K5532" t="s">
        <v>223</v>
      </c>
      <c r="L5532" t="s">
        <v>224</v>
      </c>
      <c r="M5532" t="s">
        <v>159</v>
      </c>
      <c r="N5532" t="s">
        <v>2435</v>
      </c>
      <c r="O5532" t="s">
        <v>1270</v>
      </c>
      <c r="P5532" t="s">
        <v>1271</v>
      </c>
      <c r="Q5532">
        <v>94558</v>
      </c>
      <c r="R5532" t="s">
        <v>1272</v>
      </c>
      <c r="S5532">
        <v>1418</v>
      </c>
      <c r="T5532">
        <v>1159</v>
      </c>
      <c r="U5532">
        <v>1265</v>
      </c>
      <c r="V5532">
        <v>54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11</v>
      </c>
      <c r="AC5532">
        <v>0</v>
      </c>
      <c r="AD5532">
        <v>0</v>
      </c>
      <c r="AE5532">
        <v>166</v>
      </c>
      <c r="AF5532">
        <v>231</v>
      </c>
      <c r="AG5532">
        <v>0</v>
      </c>
      <c r="AH5532">
        <v>49406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248</v>
      </c>
      <c r="AO5532">
        <v>0</v>
      </c>
      <c r="AP5532">
        <v>0</v>
      </c>
      <c r="AQ5532">
        <v>66500</v>
      </c>
      <c r="AR5532">
        <v>116154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27979521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140384</v>
      </c>
      <c r="BL5532">
        <v>0</v>
      </c>
      <c r="BM5532">
        <v>0</v>
      </c>
      <c r="BN5532">
        <v>37660457</v>
      </c>
      <c r="BO5532">
        <v>65780362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0</v>
      </c>
      <c r="CB5532">
        <v>3629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344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0</v>
      </c>
      <c r="CQ5532">
        <v>7069</v>
      </c>
      <c r="CR5532">
        <v>0</v>
      </c>
      <c r="CS5532">
        <v>0</v>
      </c>
      <c r="CT5532">
        <v>0</v>
      </c>
      <c r="CU5532">
        <v>0</v>
      </c>
      <c r="CV5532">
        <v>0</v>
      </c>
      <c r="CW5532">
        <v>27975892</v>
      </c>
      <c r="CX5532">
        <v>0</v>
      </c>
      <c r="CY5532">
        <v>0</v>
      </c>
      <c r="CZ5532">
        <v>0</v>
      </c>
      <c r="DA5532">
        <v>0</v>
      </c>
      <c r="DB5532">
        <v>0</v>
      </c>
      <c r="DC5532">
        <v>136944</v>
      </c>
      <c r="DD5532">
        <v>0</v>
      </c>
      <c r="DE5532">
        <v>0</v>
      </c>
      <c r="DF5532">
        <v>37660457</v>
      </c>
      <c r="DG5532">
        <v>65773293</v>
      </c>
      <c r="DH5532">
        <v>0</v>
      </c>
      <c r="DI5532">
        <v>74263607</v>
      </c>
      <c r="DJ5532">
        <v>0</v>
      </c>
      <c r="DK5532">
        <v>8490314</v>
      </c>
      <c r="DL5532">
        <v>0</v>
      </c>
      <c r="DM5532">
        <v>0</v>
      </c>
      <c r="DN5532">
        <v>0</v>
      </c>
      <c r="DO5532">
        <v>0</v>
      </c>
      <c r="DP5532">
        <v>0</v>
      </c>
      <c r="DQ5532">
        <v>0</v>
      </c>
      <c r="DR5532">
        <v>0</v>
      </c>
      <c r="DS5532">
        <v>0</v>
      </c>
      <c r="DT5532">
        <v>0</v>
      </c>
      <c r="DU5532">
        <v>0</v>
      </c>
      <c r="DV5532">
        <v>0</v>
      </c>
      <c r="DW5532">
        <v>0</v>
      </c>
      <c r="DX5532">
        <v>0</v>
      </c>
      <c r="DY5532">
        <v>0</v>
      </c>
      <c r="DZ5532">
        <v>0</v>
      </c>
      <c r="EA5532">
        <v>0</v>
      </c>
      <c r="EB5532">
        <v>0</v>
      </c>
      <c r="EC5532">
        <v>0</v>
      </c>
      <c r="ED5532">
        <v>0</v>
      </c>
    </row>
    <row r="5533" spans="1:134" x14ac:dyDescent="0.3">
      <c r="A5533" t="s">
        <v>3050</v>
      </c>
      <c r="B5533">
        <v>106274043</v>
      </c>
      <c r="C5533" t="s">
        <v>1273</v>
      </c>
      <c r="D5533">
        <v>20183</v>
      </c>
      <c r="E5533" s="1">
        <v>43107</v>
      </c>
      <c r="F5533" s="1">
        <v>43373</v>
      </c>
      <c r="G5533" t="s">
        <v>136</v>
      </c>
      <c r="H5533" t="s">
        <v>464</v>
      </c>
      <c r="J5533">
        <v>705</v>
      </c>
      <c r="K5533" t="s">
        <v>215</v>
      </c>
      <c r="L5533" t="s">
        <v>139</v>
      </c>
      <c r="M5533" t="s">
        <v>159</v>
      </c>
      <c r="N5533" t="s">
        <v>2436</v>
      </c>
      <c r="O5533" t="s">
        <v>1275</v>
      </c>
      <c r="P5533" t="s">
        <v>1276</v>
      </c>
      <c r="Q5533">
        <v>93906</v>
      </c>
      <c r="R5533" t="s">
        <v>1277</v>
      </c>
      <c r="S5533">
        <v>172</v>
      </c>
      <c r="T5533">
        <v>107</v>
      </c>
      <c r="U5533">
        <v>107</v>
      </c>
      <c r="V5533">
        <v>432</v>
      </c>
      <c r="W5533">
        <v>0</v>
      </c>
      <c r="X5533">
        <v>588</v>
      </c>
      <c r="Y5533">
        <v>702</v>
      </c>
      <c r="Z5533">
        <v>0</v>
      </c>
      <c r="AA5533">
        <v>0</v>
      </c>
      <c r="AB5533">
        <v>474</v>
      </c>
      <c r="AC5533">
        <v>0</v>
      </c>
      <c r="AD5533">
        <v>3</v>
      </c>
      <c r="AE5533">
        <v>66</v>
      </c>
      <c r="AF5533">
        <v>2265</v>
      </c>
      <c r="AG5533">
        <v>0</v>
      </c>
      <c r="AH5533">
        <v>2760</v>
      </c>
      <c r="AI5533">
        <v>0</v>
      </c>
      <c r="AJ5533">
        <v>2468</v>
      </c>
      <c r="AK5533">
        <v>2148</v>
      </c>
      <c r="AL5533">
        <v>0</v>
      </c>
      <c r="AM5533">
        <v>0</v>
      </c>
      <c r="AN5533">
        <v>2181</v>
      </c>
      <c r="AO5533">
        <v>0</v>
      </c>
      <c r="AP5533">
        <v>6</v>
      </c>
      <c r="AQ5533">
        <v>154</v>
      </c>
      <c r="AR5533">
        <v>9717</v>
      </c>
      <c r="AS5533">
        <v>0</v>
      </c>
      <c r="AT5533">
        <v>6489</v>
      </c>
      <c r="AU5533">
        <v>0</v>
      </c>
      <c r="AV5533">
        <v>7254</v>
      </c>
      <c r="AW5533">
        <v>19063</v>
      </c>
      <c r="AX5533">
        <v>0</v>
      </c>
      <c r="AY5533">
        <v>0</v>
      </c>
      <c r="AZ5533">
        <v>8063</v>
      </c>
      <c r="BA5533">
        <v>0</v>
      </c>
      <c r="BB5533">
        <v>650</v>
      </c>
      <c r="BC5533">
        <v>2170</v>
      </c>
      <c r="BD5533">
        <v>43689</v>
      </c>
      <c r="BE5533">
        <v>45305157</v>
      </c>
      <c r="BF5533">
        <v>0</v>
      </c>
      <c r="BG5533">
        <v>48228559</v>
      </c>
      <c r="BH5533">
        <v>54851135</v>
      </c>
      <c r="BI5533">
        <v>0</v>
      </c>
      <c r="BJ5533">
        <v>0</v>
      </c>
      <c r="BK5533">
        <v>51945118</v>
      </c>
      <c r="BL5533">
        <v>0</v>
      </c>
      <c r="BM5533">
        <v>140250</v>
      </c>
      <c r="BN5533">
        <v>4103558</v>
      </c>
      <c r="BO5533">
        <v>204573777</v>
      </c>
      <c r="BP5533">
        <v>12432727</v>
      </c>
      <c r="BQ5533">
        <v>0</v>
      </c>
      <c r="BR5533">
        <v>11747656</v>
      </c>
      <c r="BS5533">
        <v>39633823</v>
      </c>
      <c r="BT5533">
        <v>0</v>
      </c>
      <c r="BU5533">
        <v>0</v>
      </c>
      <c r="BV5533">
        <v>23389158</v>
      </c>
      <c r="BW5533">
        <v>0</v>
      </c>
      <c r="BX5533">
        <v>899791</v>
      </c>
      <c r="BY5533">
        <v>7237935</v>
      </c>
      <c r="BZ5533">
        <v>95341090</v>
      </c>
      <c r="CA5533">
        <v>11135846</v>
      </c>
      <c r="CB5533">
        <v>46830797</v>
      </c>
      <c r="CC5533">
        <v>0</v>
      </c>
      <c r="CD5533">
        <v>49513706</v>
      </c>
      <c r="CE5533">
        <v>78829772</v>
      </c>
      <c r="CF5533">
        <v>-8289079</v>
      </c>
      <c r="CG5533">
        <v>0</v>
      </c>
      <c r="CH5533">
        <v>0</v>
      </c>
      <c r="CI5533">
        <v>39988476</v>
      </c>
      <c r="CJ5533">
        <v>0</v>
      </c>
      <c r="CK5533">
        <v>0</v>
      </c>
      <c r="CL5533">
        <v>1040040</v>
      </c>
      <c r="CM5533">
        <v>0</v>
      </c>
      <c r="CN5533">
        <v>0</v>
      </c>
      <c r="CO5533">
        <v>0</v>
      </c>
      <c r="CP5533">
        <v>0</v>
      </c>
      <c r="CQ5533">
        <v>219049558</v>
      </c>
      <c r="CR5533">
        <v>0</v>
      </c>
      <c r="CS5533">
        <v>0</v>
      </c>
      <c r="CT5533">
        <v>0</v>
      </c>
      <c r="CU5533">
        <v>0</v>
      </c>
      <c r="CV5533">
        <v>0</v>
      </c>
      <c r="CW5533">
        <v>10907087</v>
      </c>
      <c r="CX5533">
        <v>0</v>
      </c>
      <c r="CY5533">
        <v>18751588</v>
      </c>
      <c r="CZ5533">
        <v>15655186</v>
      </c>
      <c r="DA5533">
        <v>0</v>
      </c>
      <c r="DB5533">
        <v>0</v>
      </c>
      <c r="DC5533">
        <v>35345800</v>
      </c>
      <c r="DD5533">
        <v>0</v>
      </c>
      <c r="DE5533">
        <v>0</v>
      </c>
      <c r="DF5533">
        <v>205648</v>
      </c>
      <c r="DG5533">
        <v>80865309</v>
      </c>
      <c r="DH5533">
        <v>3937626</v>
      </c>
      <c r="DI5533">
        <v>73256943</v>
      </c>
      <c r="DJ5533">
        <v>0</v>
      </c>
      <c r="DK5533">
        <v>2155177</v>
      </c>
      <c r="DL5533">
        <v>0</v>
      </c>
      <c r="DM5533">
        <v>0</v>
      </c>
      <c r="DN5533">
        <v>0</v>
      </c>
      <c r="DO5533">
        <v>0</v>
      </c>
      <c r="DP5533">
        <v>1501305</v>
      </c>
      <c r="DQ5533">
        <v>117509399</v>
      </c>
      <c r="DR5533">
        <v>0</v>
      </c>
      <c r="DS5533">
        <v>0</v>
      </c>
      <c r="DT5533">
        <v>0</v>
      </c>
      <c r="DU5533">
        <v>0</v>
      </c>
      <c r="DV5533">
        <v>0</v>
      </c>
      <c r="DW5533">
        <v>0</v>
      </c>
      <c r="DX5533">
        <v>0</v>
      </c>
      <c r="DY5533">
        <v>0</v>
      </c>
      <c r="DZ5533">
        <v>0</v>
      </c>
      <c r="EA5533">
        <v>0</v>
      </c>
      <c r="EB5533">
        <v>0</v>
      </c>
      <c r="EC5533">
        <v>0</v>
      </c>
      <c r="ED5533">
        <v>0</v>
      </c>
    </row>
    <row r="5534" spans="1:134" x14ac:dyDescent="0.3">
      <c r="A5534" t="s">
        <v>3050</v>
      </c>
      <c r="B5534">
        <v>106301304</v>
      </c>
      <c r="C5534" t="s">
        <v>1278</v>
      </c>
      <c r="D5534">
        <v>20183</v>
      </c>
      <c r="E5534" s="1">
        <v>43107</v>
      </c>
      <c r="F5534" s="1">
        <v>43373</v>
      </c>
      <c r="G5534" t="s">
        <v>136</v>
      </c>
      <c r="H5534" t="s">
        <v>157</v>
      </c>
      <c r="J5534">
        <v>1016</v>
      </c>
      <c r="K5534" t="s">
        <v>189</v>
      </c>
      <c r="L5534" t="s">
        <v>139</v>
      </c>
      <c r="M5534" t="s">
        <v>159</v>
      </c>
      <c r="N5534" t="s">
        <v>2437</v>
      </c>
      <c r="O5534" t="s">
        <v>1280</v>
      </c>
      <c r="P5534" t="s">
        <v>778</v>
      </c>
      <c r="Q5534">
        <v>92663</v>
      </c>
      <c r="R5534" t="s">
        <v>1281</v>
      </c>
      <c r="S5534">
        <v>36</v>
      </c>
      <c r="T5534">
        <v>36</v>
      </c>
      <c r="U5534">
        <v>36</v>
      </c>
      <c r="V5534">
        <v>216</v>
      </c>
      <c r="W5534">
        <v>13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229</v>
      </c>
      <c r="AG5534">
        <v>0</v>
      </c>
      <c r="AH5534">
        <v>2693</v>
      </c>
      <c r="AI5534">
        <v>207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290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3740033</v>
      </c>
      <c r="BF5534">
        <v>160444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3900477</v>
      </c>
      <c r="BP5534">
        <v>0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0</v>
      </c>
      <c r="CB5534">
        <v>1159070</v>
      </c>
      <c r="CC5534">
        <v>66585</v>
      </c>
      <c r="CD5534">
        <v>0</v>
      </c>
      <c r="CE5534">
        <v>0</v>
      </c>
      <c r="CF5534">
        <v>0</v>
      </c>
      <c r="CG5534">
        <v>0</v>
      </c>
      <c r="CH5534">
        <v>0</v>
      </c>
      <c r="CI5534">
        <v>0</v>
      </c>
      <c r="CJ5534">
        <v>0</v>
      </c>
      <c r="CK5534">
        <v>0</v>
      </c>
      <c r="CL5534">
        <v>0</v>
      </c>
      <c r="CM5534">
        <v>0</v>
      </c>
      <c r="CN5534">
        <v>0</v>
      </c>
      <c r="CO5534">
        <v>0</v>
      </c>
      <c r="CP5534">
        <v>0</v>
      </c>
      <c r="CQ5534">
        <v>1225655</v>
      </c>
      <c r="CR5534">
        <v>0</v>
      </c>
      <c r="CS5534">
        <v>0</v>
      </c>
      <c r="CT5534">
        <v>0</v>
      </c>
      <c r="CU5534">
        <v>0</v>
      </c>
      <c r="CV5534">
        <v>0</v>
      </c>
      <c r="CW5534">
        <v>2580963</v>
      </c>
      <c r="CX5534">
        <v>93859</v>
      </c>
      <c r="CY5534">
        <v>0</v>
      </c>
      <c r="CZ5534">
        <v>0</v>
      </c>
      <c r="DA5534">
        <v>0</v>
      </c>
      <c r="DB5534">
        <v>0</v>
      </c>
      <c r="DC5534">
        <v>0</v>
      </c>
      <c r="DD5534">
        <v>0</v>
      </c>
      <c r="DE5534">
        <v>0</v>
      </c>
      <c r="DF5534">
        <v>0</v>
      </c>
      <c r="DG5534">
        <v>2674822</v>
      </c>
      <c r="DH5534">
        <v>0</v>
      </c>
      <c r="DI5534">
        <v>2724835</v>
      </c>
      <c r="DJ5534">
        <v>0</v>
      </c>
      <c r="DK5534">
        <v>0</v>
      </c>
      <c r="DL5534">
        <v>0</v>
      </c>
      <c r="DM5534">
        <v>0</v>
      </c>
      <c r="DN5534">
        <v>0</v>
      </c>
      <c r="DO5534">
        <v>0</v>
      </c>
      <c r="DP5534">
        <v>0</v>
      </c>
      <c r="DQ5534">
        <v>701</v>
      </c>
      <c r="DR5534">
        <v>0</v>
      </c>
      <c r="DS5534">
        <v>0</v>
      </c>
      <c r="DT5534">
        <v>0</v>
      </c>
      <c r="DU5534">
        <v>0</v>
      </c>
      <c r="DV5534">
        <v>0</v>
      </c>
      <c r="DW5534">
        <v>0</v>
      </c>
      <c r="DX5534">
        <v>0</v>
      </c>
      <c r="DY5534">
        <v>0</v>
      </c>
      <c r="DZ5534">
        <v>0</v>
      </c>
      <c r="EA5534">
        <v>0</v>
      </c>
      <c r="EB5534">
        <v>0</v>
      </c>
      <c r="EC5534">
        <v>0</v>
      </c>
      <c r="ED5534">
        <v>0</v>
      </c>
    </row>
    <row r="5535" spans="1:134" x14ac:dyDescent="0.3">
      <c r="A5535" t="s">
        <v>3050</v>
      </c>
      <c r="B5535">
        <v>106514033</v>
      </c>
      <c r="C5535" t="s">
        <v>1282</v>
      </c>
      <c r="D5535">
        <v>20183</v>
      </c>
      <c r="E5535" s="1">
        <v>43107</v>
      </c>
      <c r="F5535" s="1">
        <v>43373</v>
      </c>
      <c r="G5535" t="s">
        <v>136</v>
      </c>
      <c r="H5535" t="s">
        <v>1283</v>
      </c>
      <c r="J5535">
        <v>227</v>
      </c>
      <c r="K5535" t="s">
        <v>189</v>
      </c>
      <c r="L5535" t="s">
        <v>312</v>
      </c>
      <c r="M5535" t="s">
        <v>159</v>
      </c>
      <c r="N5535" t="s">
        <v>2438</v>
      </c>
      <c r="O5535" t="s">
        <v>1285</v>
      </c>
      <c r="P5535" t="s">
        <v>1286</v>
      </c>
      <c r="Q5535">
        <v>95993</v>
      </c>
      <c r="R5535" t="s">
        <v>2439</v>
      </c>
      <c r="S5535">
        <v>16</v>
      </c>
      <c r="T5535">
        <v>16</v>
      </c>
      <c r="U5535">
        <v>16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124</v>
      </c>
      <c r="AF5535">
        <v>124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1433</v>
      </c>
      <c r="AR5535">
        <v>1433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1284652</v>
      </c>
      <c r="BO5535">
        <v>1284652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0</v>
      </c>
      <c r="BZ5535">
        <v>0</v>
      </c>
      <c r="CA5535">
        <v>0</v>
      </c>
      <c r="CB5535">
        <v>0</v>
      </c>
      <c r="CC5535">
        <v>0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0</v>
      </c>
      <c r="CO5535">
        <v>0</v>
      </c>
      <c r="CP5535">
        <v>0</v>
      </c>
      <c r="CQ5535">
        <v>0</v>
      </c>
      <c r="CR5535">
        <v>0</v>
      </c>
      <c r="CS5535">
        <v>0</v>
      </c>
      <c r="CT5535">
        <v>0</v>
      </c>
      <c r="CU5535">
        <v>0</v>
      </c>
      <c r="CV5535">
        <v>0</v>
      </c>
      <c r="CW5535">
        <v>0</v>
      </c>
      <c r="CX5535">
        <v>0</v>
      </c>
      <c r="CY5535">
        <v>0</v>
      </c>
      <c r="CZ5535">
        <v>0</v>
      </c>
      <c r="DA5535">
        <v>0</v>
      </c>
      <c r="DB5535">
        <v>0</v>
      </c>
      <c r="DC5535">
        <v>0</v>
      </c>
      <c r="DD5535">
        <v>0</v>
      </c>
      <c r="DE5535">
        <v>0</v>
      </c>
      <c r="DF5535">
        <v>1284652</v>
      </c>
      <c r="DG5535">
        <v>1284652</v>
      </c>
      <c r="DH5535">
        <v>0</v>
      </c>
      <c r="DI5535">
        <v>1142173</v>
      </c>
      <c r="DJ5535">
        <v>0</v>
      </c>
      <c r="DK5535">
        <v>0</v>
      </c>
      <c r="DL5535">
        <v>0</v>
      </c>
      <c r="DM5535">
        <v>0</v>
      </c>
      <c r="DN5535">
        <v>0</v>
      </c>
      <c r="DO5535">
        <v>0</v>
      </c>
      <c r="DP5535">
        <v>0</v>
      </c>
      <c r="DQ5535">
        <v>0</v>
      </c>
      <c r="DR5535">
        <v>0</v>
      </c>
      <c r="DS5535">
        <v>0</v>
      </c>
      <c r="DT5535">
        <v>0</v>
      </c>
      <c r="DU5535">
        <v>0</v>
      </c>
      <c r="DV5535">
        <v>0</v>
      </c>
      <c r="DW5535">
        <v>0</v>
      </c>
      <c r="DX5535">
        <v>0</v>
      </c>
      <c r="DY5535">
        <v>0</v>
      </c>
      <c r="DZ5535">
        <v>0</v>
      </c>
      <c r="EA5535">
        <v>0</v>
      </c>
      <c r="EB5535">
        <v>0</v>
      </c>
      <c r="EC5535">
        <v>0</v>
      </c>
      <c r="ED5535">
        <v>0</v>
      </c>
    </row>
    <row r="5536" spans="1:134" x14ac:dyDescent="0.3">
      <c r="A5536" t="s">
        <v>3050</v>
      </c>
      <c r="B5536">
        <v>106481357</v>
      </c>
      <c r="C5536" t="s">
        <v>1288</v>
      </c>
      <c r="D5536">
        <v>20183</v>
      </c>
      <c r="E5536" s="1">
        <v>43107</v>
      </c>
      <c r="F5536" s="1">
        <v>43373</v>
      </c>
      <c r="G5536" t="s">
        <v>136</v>
      </c>
      <c r="H5536" t="s">
        <v>504</v>
      </c>
      <c r="J5536">
        <v>408</v>
      </c>
      <c r="K5536" t="s">
        <v>166</v>
      </c>
      <c r="L5536" t="s">
        <v>139</v>
      </c>
      <c r="M5536" t="s">
        <v>159</v>
      </c>
      <c r="N5536" t="s">
        <v>2440</v>
      </c>
      <c r="O5536" t="s">
        <v>1290</v>
      </c>
      <c r="P5536" t="s">
        <v>1291</v>
      </c>
      <c r="Q5536">
        <v>94533</v>
      </c>
      <c r="R5536" t="s">
        <v>2442</v>
      </c>
      <c r="S5536">
        <v>182</v>
      </c>
      <c r="T5536">
        <v>182</v>
      </c>
      <c r="U5536">
        <v>182</v>
      </c>
      <c r="V5536">
        <v>995</v>
      </c>
      <c r="W5536">
        <v>78</v>
      </c>
      <c r="X5536">
        <v>205</v>
      </c>
      <c r="Y5536">
        <v>666</v>
      </c>
      <c r="Z5536">
        <v>0</v>
      </c>
      <c r="AA5536">
        <v>3</v>
      </c>
      <c r="AB5536">
        <v>64</v>
      </c>
      <c r="AC5536">
        <v>319</v>
      </c>
      <c r="AD5536">
        <v>13</v>
      </c>
      <c r="AE5536">
        <v>15</v>
      </c>
      <c r="AF5536">
        <v>2358</v>
      </c>
      <c r="AG5536">
        <v>0</v>
      </c>
      <c r="AH5536">
        <v>4678</v>
      </c>
      <c r="AI5536">
        <v>309</v>
      </c>
      <c r="AJ5536">
        <v>1009</v>
      </c>
      <c r="AK5536">
        <v>3022</v>
      </c>
      <c r="AL5536">
        <v>0</v>
      </c>
      <c r="AM5536">
        <v>8</v>
      </c>
      <c r="AN5536">
        <v>471</v>
      </c>
      <c r="AO5536">
        <v>1170</v>
      </c>
      <c r="AP5536">
        <v>68</v>
      </c>
      <c r="AQ5536">
        <v>35</v>
      </c>
      <c r="AR5536">
        <v>10770</v>
      </c>
      <c r="AS5536">
        <v>0</v>
      </c>
      <c r="AT5536">
        <v>28631</v>
      </c>
      <c r="AU5536">
        <v>1659</v>
      </c>
      <c r="AV5536">
        <v>1731</v>
      </c>
      <c r="AW5536">
        <v>20063</v>
      </c>
      <c r="AX5536">
        <v>0</v>
      </c>
      <c r="AY5536">
        <v>16</v>
      </c>
      <c r="AZ5536">
        <v>10181</v>
      </c>
      <c r="BA5536">
        <v>20789</v>
      </c>
      <c r="BB5536">
        <v>118</v>
      </c>
      <c r="BC5536">
        <v>1175</v>
      </c>
      <c r="BD5536">
        <v>84363</v>
      </c>
      <c r="BE5536">
        <v>220603944</v>
      </c>
      <c r="BF5536">
        <v>15368755</v>
      </c>
      <c r="BG5536">
        <v>41143605</v>
      </c>
      <c r="BH5536">
        <v>126494738</v>
      </c>
      <c r="BI5536">
        <v>0</v>
      </c>
      <c r="BJ5536">
        <v>818850</v>
      </c>
      <c r="BK5536">
        <v>18190778</v>
      </c>
      <c r="BL5536">
        <v>61262775</v>
      </c>
      <c r="BM5536">
        <v>4942297</v>
      </c>
      <c r="BN5536">
        <v>2104422</v>
      </c>
      <c r="BO5536">
        <v>490930164</v>
      </c>
      <c r="BP5536">
        <v>132095364</v>
      </c>
      <c r="BQ5536">
        <v>7563478</v>
      </c>
      <c r="BR5536">
        <v>26142865</v>
      </c>
      <c r="BS5536">
        <v>135533768</v>
      </c>
      <c r="BT5536">
        <v>0</v>
      </c>
      <c r="BU5536">
        <v>211620</v>
      </c>
      <c r="BV5536">
        <v>17589469</v>
      </c>
      <c r="BW5536">
        <v>86023696</v>
      </c>
      <c r="BX5536">
        <v>2114889</v>
      </c>
      <c r="BY5536">
        <v>12697060</v>
      </c>
      <c r="BZ5536">
        <v>419972209</v>
      </c>
      <c r="CA5536">
        <v>10853793</v>
      </c>
      <c r="CB5536">
        <v>326405245</v>
      </c>
      <c r="CC5536">
        <v>21209823</v>
      </c>
      <c r="CD5536">
        <v>59565081</v>
      </c>
      <c r="CE5536">
        <v>240584711</v>
      </c>
      <c r="CF5536">
        <v>0</v>
      </c>
      <c r="CG5536">
        <v>0</v>
      </c>
      <c r="CH5536">
        <v>31650</v>
      </c>
      <c r="CI5536">
        <v>25022946</v>
      </c>
      <c r="CJ5536">
        <v>106438557</v>
      </c>
      <c r="CK5536">
        <v>0</v>
      </c>
      <c r="CL5536">
        <v>9891923</v>
      </c>
      <c r="CM5536">
        <v>0</v>
      </c>
      <c r="CN5536">
        <v>0</v>
      </c>
      <c r="CO5536">
        <v>0</v>
      </c>
      <c r="CP5536">
        <v>0</v>
      </c>
      <c r="CQ5536">
        <v>800003729</v>
      </c>
      <c r="CR5536">
        <v>0</v>
      </c>
      <c r="CS5536">
        <v>13546242</v>
      </c>
      <c r="CT5536">
        <v>0</v>
      </c>
      <c r="CU5536">
        <v>9273809</v>
      </c>
      <c r="CV5536">
        <v>22820051</v>
      </c>
      <c r="CW5536">
        <v>26294063</v>
      </c>
      <c r="CX5536">
        <v>1722410</v>
      </c>
      <c r="CY5536">
        <v>7721389</v>
      </c>
      <c r="CZ5536">
        <v>34990037</v>
      </c>
      <c r="DA5536">
        <v>0</v>
      </c>
      <c r="DB5536">
        <v>998820</v>
      </c>
      <c r="DC5536">
        <v>10757301</v>
      </c>
      <c r="DD5536">
        <v>50121723</v>
      </c>
      <c r="DE5536">
        <v>0</v>
      </c>
      <c r="DF5536">
        <v>1112952</v>
      </c>
      <c r="DG5536">
        <v>133718695</v>
      </c>
      <c r="DH5536">
        <v>3067897</v>
      </c>
      <c r="DI5536">
        <v>135932376</v>
      </c>
      <c r="DJ5536">
        <v>0</v>
      </c>
      <c r="DK5536">
        <v>3067897</v>
      </c>
      <c r="DL5536">
        <v>0</v>
      </c>
      <c r="DM5536">
        <v>0</v>
      </c>
      <c r="DN5536">
        <v>0</v>
      </c>
      <c r="DO5536">
        <v>0</v>
      </c>
      <c r="DP5536">
        <v>15510324</v>
      </c>
      <c r="DQ5536">
        <v>256636529</v>
      </c>
      <c r="DR5536">
        <v>0</v>
      </c>
      <c r="DS5536">
        <v>0</v>
      </c>
      <c r="DT5536">
        <v>0</v>
      </c>
      <c r="DU5536">
        <v>0</v>
      </c>
      <c r="DV5536">
        <v>0</v>
      </c>
      <c r="DW5536">
        <v>0</v>
      </c>
      <c r="DX5536">
        <v>0</v>
      </c>
      <c r="DY5536">
        <v>0</v>
      </c>
      <c r="DZ5536">
        <v>0</v>
      </c>
      <c r="EA5536">
        <v>0</v>
      </c>
      <c r="EB5536">
        <v>0</v>
      </c>
      <c r="EC5536">
        <v>0</v>
      </c>
      <c r="ED5536">
        <v>0</v>
      </c>
    </row>
    <row r="5537" spans="1:134" x14ac:dyDescent="0.3">
      <c r="A5537" t="s">
        <v>3050</v>
      </c>
      <c r="B5537">
        <v>106141273</v>
      </c>
      <c r="C5537" t="s">
        <v>1297</v>
      </c>
      <c r="D5537">
        <v>20183</v>
      </c>
      <c r="E5537" s="1">
        <v>43107</v>
      </c>
      <c r="F5537" s="1">
        <v>43373</v>
      </c>
      <c r="G5537" t="s">
        <v>136</v>
      </c>
      <c r="H5537" t="s">
        <v>1298</v>
      </c>
      <c r="J5537">
        <v>1203</v>
      </c>
      <c r="K5537" t="s">
        <v>138</v>
      </c>
      <c r="L5537" t="s">
        <v>139</v>
      </c>
      <c r="M5537" t="s">
        <v>140</v>
      </c>
      <c r="N5537" t="s">
        <v>2927</v>
      </c>
      <c r="O5537" t="s">
        <v>1300</v>
      </c>
      <c r="P5537" t="s">
        <v>1301</v>
      </c>
      <c r="Q5537">
        <v>93514</v>
      </c>
      <c r="R5537" t="s">
        <v>1302</v>
      </c>
      <c r="S5537">
        <v>25</v>
      </c>
      <c r="T5537">
        <v>25</v>
      </c>
      <c r="U5537">
        <v>8</v>
      </c>
      <c r="V5537">
        <v>114</v>
      </c>
      <c r="W5537">
        <v>5</v>
      </c>
      <c r="X5537">
        <v>21</v>
      </c>
      <c r="Y5537">
        <v>31</v>
      </c>
      <c r="Z5537">
        <v>0</v>
      </c>
      <c r="AA5537">
        <v>0</v>
      </c>
      <c r="AB5537">
        <v>9</v>
      </c>
      <c r="AC5537">
        <v>42</v>
      </c>
      <c r="AD5537">
        <v>0</v>
      </c>
      <c r="AE5537">
        <v>7</v>
      </c>
      <c r="AF5537">
        <v>229</v>
      </c>
      <c r="AG5537">
        <v>0</v>
      </c>
      <c r="AH5537">
        <v>413</v>
      </c>
      <c r="AI5537">
        <v>12</v>
      </c>
      <c r="AJ5537">
        <v>47</v>
      </c>
      <c r="AK5537">
        <v>75</v>
      </c>
      <c r="AL5537">
        <v>0</v>
      </c>
      <c r="AM5537">
        <v>0</v>
      </c>
      <c r="AN5537">
        <v>22</v>
      </c>
      <c r="AO5537">
        <v>128</v>
      </c>
      <c r="AP5537">
        <v>0</v>
      </c>
      <c r="AQ5537">
        <v>13</v>
      </c>
      <c r="AR5537">
        <v>710</v>
      </c>
      <c r="AS5537">
        <v>0</v>
      </c>
      <c r="AT5537">
        <v>6423</v>
      </c>
      <c r="AU5537">
        <v>231</v>
      </c>
      <c r="AV5537">
        <v>1074</v>
      </c>
      <c r="AW5537">
        <v>2817</v>
      </c>
      <c r="AX5537">
        <v>0</v>
      </c>
      <c r="AY5537">
        <v>3</v>
      </c>
      <c r="AZ5537">
        <v>1300</v>
      </c>
      <c r="BA5537">
        <v>5494</v>
      </c>
      <c r="BB5537">
        <v>53</v>
      </c>
      <c r="BC5537">
        <v>611</v>
      </c>
      <c r="BD5537">
        <v>18006</v>
      </c>
      <c r="BE5537">
        <v>5253424</v>
      </c>
      <c r="BF5537">
        <v>195281</v>
      </c>
      <c r="BG5537">
        <v>776597</v>
      </c>
      <c r="BH5537">
        <v>992131</v>
      </c>
      <c r="BI5537">
        <v>0</v>
      </c>
      <c r="BJ5537">
        <v>0</v>
      </c>
      <c r="BK5537">
        <v>432093</v>
      </c>
      <c r="BL5537">
        <v>2142717</v>
      </c>
      <c r="BM5537">
        <v>0</v>
      </c>
      <c r="BN5537">
        <v>75771</v>
      </c>
      <c r="BO5537">
        <v>9868014</v>
      </c>
      <c r="BP5537">
        <v>10162341</v>
      </c>
      <c r="BQ5537">
        <v>740030</v>
      </c>
      <c r="BR5537">
        <v>2547996</v>
      </c>
      <c r="BS5537">
        <v>4328724</v>
      </c>
      <c r="BT5537">
        <v>0</v>
      </c>
      <c r="BU5537">
        <v>41615</v>
      </c>
      <c r="BV5537">
        <v>1798869</v>
      </c>
      <c r="BW5537">
        <v>7663890</v>
      </c>
      <c r="BX5537">
        <v>95094</v>
      </c>
      <c r="BY5537">
        <v>593942</v>
      </c>
      <c r="BZ5537">
        <v>27972501</v>
      </c>
      <c r="CA5537">
        <v>426630</v>
      </c>
      <c r="CB5537">
        <v>7846104</v>
      </c>
      <c r="CC5537">
        <v>300160</v>
      </c>
      <c r="CD5537">
        <v>3106154</v>
      </c>
      <c r="CE5537">
        <v>4659880</v>
      </c>
      <c r="CF5537">
        <v>-2471502</v>
      </c>
      <c r="CG5537">
        <v>0</v>
      </c>
      <c r="CH5537">
        <v>7443</v>
      </c>
      <c r="CI5537">
        <v>1544542</v>
      </c>
      <c r="CJ5537">
        <v>1103213</v>
      </c>
      <c r="CK5537">
        <v>0</v>
      </c>
      <c r="CL5537">
        <v>116228</v>
      </c>
      <c r="CM5537">
        <v>-10014</v>
      </c>
      <c r="CN5537">
        <v>0</v>
      </c>
      <c r="CO5537">
        <v>0</v>
      </c>
      <c r="CP5537">
        <v>78943</v>
      </c>
      <c r="CQ5537">
        <v>16707781</v>
      </c>
      <c r="CR5537">
        <v>0</v>
      </c>
      <c r="CS5537">
        <v>0</v>
      </c>
      <c r="CT5537">
        <v>0</v>
      </c>
      <c r="CU5537">
        <v>0</v>
      </c>
      <c r="CV5537">
        <v>0</v>
      </c>
      <c r="CW5537">
        <v>7569662</v>
      </c>
      <c r="CX5537">
        <v>635151</v>
      </c>
      <c r="CY5537">
        <v>2689941</v>
      </c>
      <c r="CZ5537">
        <v>660975</v>
      </c>
      <c r="DA5537">
        <v>0</v>
      </c>
      <c r="DB5537">
        <v>34172</v>
      </c>
      <c r="DC5537">
        <v>684334</v>
      </c>
      <c r="DD5537">
        <v>8703394</v>
      </c>
      <c r="DE5537">
        <v>-9035</v>
      </c>
      <c r="DF5537">
        <v>164140</v>
      </c>
      <c r="DG5537">
        <v>21132734</v>
      </c>
      <c r="DH5537">
        <v>967674</v>
      </c>
      <c r="DI5537">
        <v>21331662</v>
      </c>
      <c r="DJ5537">
        <v>0</v>
      </c>
      <c r="DK5537">
        <v>-1555462</v>
      </c>
      <c r="DL5537">
        <v>0</v>
      </c>
      <c r="DM5537">
        <v>0</v>
      </c>
      <c r="DN5537">
        <v>0</v>
      </c>
      <c r="DO5537">
        <v>0</v>
      </c>
      <c r="DP5537">
        <v>1173977</v>
      </c>
      <c r="DQ5537">
        <v>76506374</v>
      </c>
      <c r="DR5537">
        <v>0</v>
      </c>
      <c r="DS5537">
        <v>0</v>
      </c>
      <c r="DT5537">
        <v>0</v>
      </c>
      <c r="DU5537">
        <v>0</v>
      </c>
      <c r="DV5537">
        <v>0</v>
      </c>
      <c r="DW5537">
        <v>0</v>
      </c>
      <c r="DX5537">
        <v>0</v>
      </c>
      <c r="DY5537">
        <v>0</v>
      </c>
      <c r="DZ5537">
        <v>0</v>
      </c>
      <c r="EA5537">
        <v>0</v>
      </c>
      <c r="EB5537">
        <v>0</v>
      </c>
      <c r="EC5537">
        <v>0</v>
      </c>
      <c r="ED5537">
        <v>0</v>
      </c>
    </row>
    <row r="5538" spans="1:134" x14ac:dyDescent="0.3">
      <c r="A5538" t="s">
        <v>3050</v>
      </c>
      <c r="B5538">
        <v>106190568</v>
      </c>
      <c r="C5538" t="s">
        <v>1303</v>
      </c>
      <c r="D5538">
        <v>20183</v>
      </c>
      <c r="E5538" s="1">
        <v>43107</v>
      </c>
      <c r="F5538" s="1">
        <v>43373</v>
      </c>
      <c r="G5538" t="s">
        <v>136</v>
      </c>
      <c r="H5538" t="s">
        <v>172</v>
      </c>
      <c r="J5538">
        <v>905</v>
      </c>
      <c r="K5538" t="s">
        <v>166</v>
      </c>
      <c r="L5538" t="s">
        <v>139</v>
      </c>
      <c r="M5538" t="s">
        <v>159</v>
      </c>
      <c r="N5538" t="s">
        <v>2443</v>
      </c>
      <c r="O5538" t="s">
        <v>1305</v>
      </c>
      <c r="P5538" t="s">
        <v>1306</v>
      </c>
      <c r="Q5538">
        <v>91325</v>
      </c>
      <c r="R5538" t="s">
        <v>1307</v>
      </c>
      <c r="S5538">
        <v>394</v>
      </c>
      <c r="T5538">
        <v>394</v>
      </c>
      <c r="U5538">
        <v>200</v>
      </c>
      <c r="V5538">
        <v>1043</v>
      </c>
      <c r="W5538">
        <v>583</v>
      </c>
      <c r="X5538">
        <v>432</v>
      </c>
      <c r="Y5538">
        <v>660</v>
      </c>
      <c r="Z5538">
        <v>0</v>
      </c>
      <c r="AA5538">
        <v>0</v>
      </c>
      <c r="AB5538">
        <v>152</v>
      </c>
      <c r="AC5538">
        <v>777</v>
      </c>
      <c r="AD5538">
        <v>41</v>
      </c>
      <c r="AE5538">
        <v>18</v>
      </c>
      <c r="AF5538">
        <v>3706</v>
      </c>
      <c r="AG5538">
        <v>0</v>
      </c>
      <c r="AH5538">
        <v>5713</v>
      </c>
      <c r="AI5538">
        <v>2658</v>
      </c>
      <c r="AJ5538">
        <v>2355</v>
      </c>
      <c r="AK5538">
        <v>2071</v>
      </c>
      <c r="AL5538">
        <v>0</v>
      </c>
      <c r="AM5538">
        <v>0</v>
      </c>
      <c r="AN5538">
        <v>520</v>
      </c>
      <c r="AO5538">
        <v>3193</v>
      </c>
      <c r="AP5538">
        <v>138</v>
      </c>
      <c r="AQ5538">
        <v>63</v>
      </c>
      <c r="AR5538">
        <v>16711</v>
      </c>
      <c r="AS5538">
        <v>0</v>
      </c>
      <c r="AT5538">
        <v>5348</v>
      </c>
      <c r="AU5538">
        <v>1871</v>
      </c>
      <c r="AV5538">
        <v>2950</v>
      </c>
      <c r="AW5538">
        <v>6764</v>
      </c>
      <c r="AX5538">
        <v>0</v>
      </c>
      <c r="AY5538">
        <v>0</v>
      </c>
      <c r="AZ5538">
        <v>1146</v>
      </c>
      <c r="BA5538">
        <v>6240</v>
      </c>
      <c r="BB5538">
        <v>774</v>
      </c>
      <c r="BC5538">
        <v>386</v>
      </c>
      <c r="BD5538">
        <v>25479</v>
      </c>
      <c r="BE5538">
        <v>141264996</v>
      </c>
      <c r="BF5538">
        <v>71158093</v>
      </c>
      <c r="BG5538">
        <v>58639685</v>
      </c>
      <c r="BH5538">
        <v>54228980</v>
      </c>
      <c r="BI5538">
        <v>0</v>
      </c>
      <c r="BJ5538">
        <v>0</v>
      </c>
      <c r="BK5538">
        <v>16970902</v>
      </c>
      <c r="BL5538">
        <v>75271725</v>
      </c>
      <c r="BM5538">
        <v>3010963</v>
      </c>
      <c r="BN5538">
        <v>1366551</v>
      </c>
      <c r="BO5538">
        <v>421911895</v>
      </c>
      <c r="BP5538">
        <v>44467625</v>
      </c>
      <c r="BQ5538">
        <v>17298178</v>
      </c>
      <c r="BR5538">
        <v>16993708</v>
      </c>
      <c r="BS5538">
        <v>36274092</v>
      </c>
      <c r="BT5538">
        <v>0</v>
      </c>
      <c r="BU5538">
        <v>0</v>
      </c>
      <c r="BV5538">
        <v>3792370</v>
      </c>
      <c r="BW5538">
        <v>39242706</v>
      </c>
      <c r="BX5538">
        <v>3199086</v>
      </c>
      <c r="BY5538">
        <v>1597424</v>
      </c>
      <c r="BZ5538">
        <v>162865189</v>
      </c>
      <c r="CA5538">
        <v>13437378</v>
      </c>
      <c r="CB5538">
        <v>161321308</v>
      </c>
      <c r="CC5538">
        <v>74694060</v>
      </c>
      <c r="CD5538">
        <v>59941514</v>
      </c>
      <c r="CE5538">
        <v>80939945</v>
      </c>
      <c r="CF5538">
        <v>0</v>
      </c>
      <c r="CG5538">
        <v>0</v>
      </c>
      <c r="CH5538">
        <v>0</v>
      </c>
      <c r="CI5538">
        <v>14341598</v>
      </c>
      <c r="CJ5538">
        <v>74693873</v>
      </c>
      <c r="CK5538">
        <v>0</v>
      </c>
      <c r="CL5538">
        <v>6510544</v>
      </c>
      <c r="CM5538">
        <v>0</v>
      </c>
      <c r="CN5538">
        <v>0</v>
      </c>
      <c r="CO5538">
        <v>0</v>
      </c>
      <c r="CP5538">
        <v>3056390</v>
      </c>
      <c r="CQ5538">
        <v>488936610</v>
      </c>
      <c r="CR5538">
        <v>0</v>
      </c>
      <c r="CS5538">
        <v>0</v>
      </c>
      <c r="CT5538">
        <v>0</v>
      </c>
      <c r="CU5538">
        <v>0</v>
      </c>
      <c r="CV5538">
        <v>0</v>
      </c>
      <c r="CW5538">
        <v>21021801</v>
      </c>
      <c r="CX5538">
        <v>12579566</v>
      </c>
      <c r="CY5538">
        <v>16654489</v>
      </c>
      <c r="CZ5538">
        <v>8478270</v>
      </c>
      <c r="DA5538">
        <v>0</v>
      </c>
      <c r="DB5538">
        <v>0</v>
      </c>
      <c r="DC5538">
        <v>4002408</v>
      </c>
      <c r="DD5538">
        <v>32961906</v>
      </c>
      <c r="DE5538">
        <v>0</v>
      </c>
      <c r="DF5538">
        <v>142034</v>
      </c>
      <c r="DG5538">
        <v>95840474</v>
      </c>
      <c r="DH5538">
        <v>1831253</v>
      </c>
      <c r="DI5538">
        <v>103849006</v>
      </c>
      <c r="DJ5538">
        <v>0</v>
      </c>
      <c r="DK5538">
        <v>610230</v>
      </c>
      <c r="DL5538">
        <v>0</v>
      </c>
      <c r="DM5538">
        <v>0</v>
      </c>
      <c r="DN5538">
        <v>0</v>
      </c>
      <c r="DO5538">
        <v>0</v>
      </c>
      <c r="DP5538">
        <v>993536</v>
      </c>
      <c r="DQ5538">
        <v>174850249</v>
      </c>
      <c r="DR5538">
        <v>0</v>
      </c>
      <c r="DS5538">
        <v>0</v>
      </c>
      <c r="DT5538">
        <v>0</v>
      </c>
      <c r="DU5538">
        <v>0</v>
      </c>
      <c r="DV5538">
        <v>0</v>
      </c>
      <c r="DW5538">
        <v>0</v>
      </c>
      <c r="DX5538">
        <v>0</v>
      </c>
      <c r="DY5538">
        <v>0</v>
      </c>
      <c r="DZ5538">
        <v>0</v>
      </c>
      <c r="EA5538">
        <v>0</v>
      </c>
      <c r="EB5538">
        <v>0</v>
      </c>
      <c r="EC5538">
        <v>0</v>
      </c>
      <c r="ED5538">
        <v>0</v>
      </c>
    </row>
    <row r="5539" spans="1:134" x14ac:dyDescent="0.3">
      <c r="A5539" t="s">
        <v>3050</v>
      </c>
      <c r="B5539">
        <v>106214034</v>
      </c>
      <c r="C5539" t="s">
        <v>1308</v>
      </c>
      <c r="D5539">
        <v>20183</v>
      </c>
      <c r="E5539" s="1">
        <v>43107</v>
      </c>
      <c r="F5539" s="1">
        <v>43373</v>
      </c>
      <c r="G5539" t="s">
        <v>136</v>
      </c>
      <c r="H5539" t="s">
        <v>894</v>
      </c>
      <c r="J5539">
        <v>405</v>
      </c>
      <c r="K5539" t="s">
        <v>166</v>
      </c>
      <c r="L5539" t="s">
        <v>139</v>
      </c>
      <c r="M5539" t="s">
        <v>159</v>
      </c>
      <c r="N5539" t="s">
        <v>2444</v>
      </c>
      <c r="O5539" t="s">
        <v>1310</v>
      </c>
      <c r="P5539" t="s">
        <v>1311</v>
      </c>
      <c r="Q5539">
        <v>94945</v>
      </c>
      <c r="R5539" t="s">
        <v>1312</v>
      </c>
      <c r="S5539">
        <v>47</v>
      </c>
      <c r="T5539">
        <v>47</v>
      </c>
      <c r="U5539">
        <v>20</v>
      </c>
      <c r="V5539">
        <v>269</v>
      </c>
      <c r="W5539">
        <v>24</v>
      </c>
      <c r="X5539">
        <v>17</v>
      </c>
      <c r="Y5539">
        <v>52</v>
      </c>
      <c r="Z5539">
        <v>0</v>
      </c>
      <c r="AA5539">
        <v>0</v>
      </c>
      <c r="AB5539">
        <v>2</v>
      </c>
      <c r="AC5539">
        <v>57</v>
      </c>
      <c r="AD5539">
        <v>6</v>
      </c>
      <c r="AE5539">
        <v>4</v>
      </c>
      <c r="AF5539">
        <v>431</v>
      </c>
      <c r="AG5539">
        <v>0</v>
      </c>
      <c r="AH5539">
        <v>913</v>
      </c>
      <c r="AI5539">
        <v>66</v>
      </c>
      <c r="AJ5539">
        <v>62</v>
      </c>
      <c r="AK5539">
        <v>166</v>
      </c>
      <c r="AL5539">
        <v>0</v>
      </c>
      <c r="AM5539">
        <v>0</v>
      </c>
      <c r="AN5539">
        <v>2</v>
      </c>
      <c r="AO5539">
        <v>148</v>
      </c>
      <c r="AP5539">
        <v>14</v>
      </c>
      <c r="AQ5539">
        <v>9</v>
      </c>
      <c r="AR5539">
        <v>1380</v>
      </c>
      <c r="AS5539">
        <v>0</v>
      </c>
      <c r="AT5539">
        <v>930</v>
      </c>
      <c r="AU5539">
        <v>102</v>
      </c>
      <c r="AV5539">
        <v>139</v>
      </c>
      <c r="AW5539">
        <v>959</v>
      </c>
      <c r="AX5539">
        <v>2</v>
      </c>
      <c r="AY5539">
        <v>0</v>
      </c>
      <c r="AZ5539">
        <v>145</v>
      </c>
      <c r="BA5539">
        <v>809</v>
      </c>
      <c r="BB5539">
        <v>135</v>
      </c>
      <c r="BC5539">
        <v>77</v>
      </c>
      <c r="BD5539">
        <v>3298</v>
      </c>
      <c r="BE5539">
        <v>15393797</v>
      </c>
      <c r="BF5539">
        <v>1131742</v>
      </c>
      <c r="BG5539">
        <v>739052</v>
      </c>
      <c r="BH5539">
        <v>2157315</v>
      </c>
      <c r="BI5539">
        <v>0</v>
      </c>
      <c r="BJ5539">
        <v>0</v>
      </c>
      <c r="BK5539">
        <v>37345</v>
      </c>
      <c r="BL5539">
        <v>2803775</v>
      </c>
      <c r="BM5539">
        <v>241820</v>
      </c>
      <c r="BN5539">
        <v>159735</v>
      </c>
      <c r="BO5539">
        <v>22664581</v>
      </c>
      <c r="BP5539">
        <v>12196894</v>
      </c>
      <c r="BQ5539">
        <v>1348524</v>
      </c>
      <c r="BR5539">
        <v>870002</v>
      </c>
      <c r="BS5539">
        <v>4800358</v>
      </c>
      <c r="BT5539">
        <v>7194</v>
      </c>
      <c r="BU5539">
        <v>0</v>
      </c>
      <c r="BV5539">
        <v>1203186</v>
      </c>
      <c r="BW5539">
        <v>9950771</v>
      </c>
      <c r="BX5539">
        <v>623391</v>
      </c>
      <c r="BY5539">
        <v>350618</v>
      </c>
      <c r="BZ5539">
        <v>31350938</v>
      </c>
      <c r="CA5539">
        <v>8399</v>
      </c>
      <c r="CB5539">
        <v>22993447</v>
      </c>
      <c r="CC5539">
        <v>2049127</v>
      </c>
      <c r="CD5539">
        <v>913503</v>
      </c>
      <c r="CE5539">
        <v>6126239</v>
      </c>
      <c r="CF5539">
        <v>0</v>
      </c>
      <c r="CG5539">
        <v>6922</v>
      </c>
      <c r="CH5539">
        <v>0</v>
      </c>
      <c r="CI5539">
        <v>716164</v>
      </c>
      <c r="CJ5539">
        <v>5375565</v>
      </c>
      <c r="CK5539">
        <v>0</v>
      </c>
      <c r="CL5539">
        <v>865211</v>
      </c>
      <c r="CM5539">
        <v>0</v>
      </c>
      <c r="CN5539">
        <v>0</v>
      </c>
      <c r="CO5539">
        <v>0</v>
      </c>
      <c r="CP5539">
        <v>52554</v>
      </c>
      <c r="CQ5539">
        <v>39107131</v>
      </c>
      <c r="CR5539">
        <v>0</v>
      </c>
      <c r="CS5539">
        <v>0</v>
      </c>
      <c r="CT5539">
        <v>0</v>
      </c>
      <c r="CU5539">
        <v>0</v>
      </c>
      <c r="CV5539">
        <v>0</v>
      </c>
      <c r="CW5539">
        <v>4597243</v>
      </c>
      <c r="CX5539">
        <v>431139</v>
      </c>
      <c r="CY5539">
        <v>689521</v>
      </c>
      <c r="CZ5539">
        <v>831434</v>
      </c>
      <c r="DA5539">
        <v>272</v>
      </c>
      <c r="DB5539">
        <v>0</v>
      </c>
      <c r="DC5539">
        <v>521999</v>
      </c>
      <c r="DD5539">
        <v>7378981</v>
      </c>
      <c r="DE5539">
        <v>0</v>
      </c>
      <c r="DF5539">
        <v>457799</v>
      </c>
      <c r="DG5539">
        <v>14908388</v>
      </c>
      <c r="DH5539">
        <v>66117</v>
      </c>
      <c r="DI5539">
        <v>25842471</v>
      </c>
      <c r="DJ5539">
        <v>0</v>
      </c>
      <c r="DK5539">
        <v>902441</v>
      </c>
      <c r="DL5539">
        <v>0</v>
      </c>
      <c r="DM5539">
        <v>0</v>
      </c>
      <c r="DN5539">
        <v>0</v>
      </c>
      <c r="DO5539">
        <v>0</v>
      </c>
      <c r="DP5539">
        <v>1651459</v>
      </c>
      <c r="DQ5539">
        <v>36192405</v>
      </c>
      <c r="DR5539">
        <v>0</v>
      </c>
      <c r="DS5539">
        <v>0</v>
      </c>
      <c r="DT5539">
        <v>0</v>
      </c>
      <c r="DU5539">
        <v>0</v>
      </c>
      <c r="DV5539">
        <v>0</v>
      </c>
      <c r="DW5539">
        <v>0</v>
      </c>
      <c r="DX5539">
        <v>0</v>
      </c>
      <c r="DY5539">
        <v>0</v>
      </c>
      <c r="DZ5539">
        <v>0</v>
      </c>
      <c r="EA5539">
        <v>0</v>
      </c>
      <c r="EB5539">
        <v>0</v>
      </c>
      <c r="EC5539">
        <v>0</v>
      </c>
      <c r="ED5539">
        <v>0</v>
      </c>
    </row>
    <row r="5540" spans="1:134" x14ac:dyDescent="0.3">
      <c r="A5540" t="s">
        <v>3050</v>
      </c>
      <c r="B5540">
        <v>106500967</v>
      </c>
      <c r="C5540" t="s">
        <v>1313</v>
      </c>
      <c r="D5540">
        <v>20183</v>
      </c>
      <c r="E5540" s="1">
        <v>43107</v>
      </c>
      <c r="F5540" s="1">
        <v>43373</v>
      </c>
      <c r="G5540" t="s">
        <v>136</v>
      </c>
      <c r="H5540" t="s">
        <v>362</v>
      </c>
      <c r="J5540">
        <v>511</v>
      </c>
      <c r="K5540" t="s">
        <v>138</v>
      </c>
      <c r="L5540" t="s">
        <v>139</v>
      </c>
      <c r="M5540" t="s">
        <v>140</v>
      </c>
      <c r="N5540" t="s">
        <v>2446</v>
      </c>
      <c r="O5540" t="s">
        <v>1315</v>
      </c>
      <c r="P5540" t="s">
        <v>1316</v>
      </c>
      <c r="Q5540">
        <v>95361</v>
      </c>
      <c r="R5540" t="s">
        <v>1317</v>
      </c>
      <c r="S5540">
        <v>150</v>
      </c>
      <c r="T5540">
        <v>144</v>
      </c>
      <c r="U5540">
        <v>144</v>
      </c>
      <c r="V5540">
        <v>84</v>
      </c>
      <c r="W5540">
        <v>46</v>
      </c>
      <c r="X5540">
        <v>22</v>
      </c>
      <c r="Y5540">
        <v>40</v>
      </c>
      <c r="Z5540">
        <v>0</v>
      </c>
      <c r="AA5540">
        <v>0</v>
      </c>
      <c r="AB5540">
        <v>17</v>
      </c>
      <c r="AC5540">
        <v>2</v>
      </c>
      <c r="AD5540">
        <v>0</v>
      </c>
      <c r="AE5540">
        <v>14</v>
      </c>
      <c r="AF5540">
        <v>225</v>
      </c>
      <c r="AG5540">
        <v>0</v>
      </c>
      <c r="AH5540">
        <v>866</v>
      </c>
      <c r="AI5540">
        <v>476</v>
      </c>
      <c r="AJ5540">
        <v>6934</v>
      </c>
      <c r="AK5540">
        <v>283</v>
      </c>
      <c r="AL5540">
        <v>0</v>
      </c>
      <c r="AM5540">
        <v>0</v>
      </c>
      <c r="AN5540">
        <v>82</v>
      </c>
      <c r="AO5540">
        <v>11</v>
      </c>
      <c r="AP5540">
        <v>0</v>
      </c>
      <c r="AQ5540">
        <v>153</v>
      </c>
      <c r="AR5540">
        <v>8805</v>
      </c>
      <c r="AS5540">
        <v>0</v>
      </c>
      <c r="AT5540">
        <v>3767</v>
      </c>
      <c r="AU5540">
        <v>1203</v>
      </c>
      <c r="AV5540">
        <v>3984</v>
      </c>
      <c r="AW5540">
        <v>14516</v>
      </c>
      <c r="AX5540">
        <v>0</v>
      </c>
      <c r="AY5540">
        <v>0</v>
      </c>
      <c r="AZ5540">
        <v>3632</v>
      </c>
      <c r="BA5540">
        <v>290</v>
      </c>
      <c r="BB5540">
        <v>497</v>
      </c>
      <c r="BC5540">
        <v>1966</v>
      </c>
      <c r="BD5540">
        <v>29855</v>
      </c>
      <c r="BE5540">
        <v>2954328</v>
      </c>
      <c r="BF5540">
        <v>1458061</v>
      </c>
      <c r="BG5540">
        <v>4267373</v>
      </c>
      <c r="BH5540">
        <v>1489950</v>
      </c>
      <c r="BI5540">
        <v>0</v>
      </c>
      <c r="BJ5540">
        <v>0</v>
      </c>
      <c r="BK5540">
        <v>551521</v>
      </c>
      <c r="BL5540">
        <v>118494</v>
      </c>
      <c r="BM5540">
        <v>0</v>
      </c>
      <c r="BN5540">
        <v>371351</v>
      </c>
      <c r="BO5540">
        <v>11211078</v>
      </c>
      <c r="BP5540">
        <v>5243975</v>
      </c>
      <c r="BQ5540">
        <v>2794798</v>
      </c>
      <c r="BR5540">
        <v>2808678</v>
      </c>
      <c r="BS5540">
        <v>15618608</v>
      </c>
      <c r="BT5540">
        <v>0</v>
      </c>
      <c r="BU5540">
        <v>0</v>
      </c>
      <c r="BV5540">
        <v>4463321</v>
      </c>
      <c r="BW5540">
        <v>995853</v>
      </c>
      <c r="BX5540">
        <v>179154</v>
      </c>
      <c r="BY5540">
        <v>2106121</v>
      </c>
      <c r="BZ5540">
        <v>34210508</v>
      </c>
      <c r="CA5540">
        <v>1041015</v>
      </c>
      <c r="CB5540">
        <v>6494701</v>
      </c>
      <c r="CC5540">
        <v>3192156</v>
      </c>
      <c r="CD5540">
        <v>4634735</v>
      </c>
      <c r="CE5540">
        <v>10151120</v>
      </c>
      <c r="CF5540">
        <v>0</v>
      </c>
      <c r="CG5540">
        <v>0</v>
      </c>
      <c r="CH5540">
        <v>0</v>
      </c>
      <c r="CI5540">
        <v>1410953</v>
      </c>
      <c r="CJ5540">
        <v>986365</v>
      </c>
      <c r="CK5540">
        <v>0</v>
      </c>
      <c r="CL5540">
        <v>179154</v>
      </c>
      <c r="CM5540">
        <v>0</v>
      </c>
      <c r="CN5540">
        <v>0</v>
      </c>
      <c r="CO5540">
        <v>0</v>
      </c>
      <c r="CP5540">
        <v>480505</v>
      </c>
      <c r="CQ5540">
        <v>28570704</v>
      </c>
      <c r="CR5540">
        <v>0</v>
      </c>
      <c r="CS5540">
        <v>0</v>
      </c>
      <c r="CT5540">
        <v>0</v>
      </c>
      <c r="CU5540">
        <v>22976</v>
      </c>
      <c r="CV5540">
        <v>22976</v>
      </c>
      <c r="CW5540">
        <v>1703602</v>
      </c>
      <c r="CX5540">
        <v>1060703</v>
      </c>
      <c r="CY5540">
        <v>2441316</v>
      </c>
      <c r="CZ5540">
        <v>6957438</v>
      </c>
      <c r="DA5540">
        <v>0</v>
      </c>
      <c r="DB5540">
        <v>0</v>
      </c>
      <c r="DC5540">
        <v>3603889</v>
      </c>
      <c r="DD5540">
        <v>150958</v>
      </c>
      <c r="DE5540">
        <v>0</v>
      </c>
      <c r="DF5540">
        <v>955952</v>
      </c>
      <c r="DG5540">
        <v>16873858</v>
      </c>
      <c r="DH5540">
        <v>997895</v>
      </c>
      <c r="DI5540">
        <v>17368803</v>
      </c>
      <c r="DJ5540">
        <v>0</v>
      </c>
      <c r="DK5540">
        <v>653732</v>
      </c>
      <c r="DL5540">
        <v>0</v>
      </c>
      <c r="DM5540">
        <v>0</v>
      </c>
      <c r="DN5540">
        <v>0</v>
      </c>
      <c r="DO5540">
        <v>0</v>
      </c>
      <c r="DP5540">
        <v>129825</v>
      </c>
      <c r="DQ5540">
        <v>82182031</v>
      </c>
      <c r="DR5540">
        <v>0</v>
      </c>
      <c r="DS5540">
        <v>0</v>
      </c>
      <c r="DT5540">
        <v>0</v>
      </c>
      <c r="DU5540">
        <v>0</v>
      </c>
      <c r="DV5540">
        <v>0</v>
      </c>
      <c r="DW5540">
        <v>0</v>
      </c>
      <c r="DX5540">
        <v>0</v>
      </c>
      <c r="DY5540">
        <v>0</v>
      </c>
      <c r="DZ5540">
        <v>0</v>
      </c>
      <c r="EA5540">
        <v>0</v>
      </c>
      <c r="EB5540">
        <v>0</v>
      </c>
      <c r="EC5540">
        <v>0</v>
      </c>
      <c r="ED5540">
        <v>0</v>
      </c>
    </row>
    <row r="5541" spans="1:134" x14ac:dyDescent="0.3">
      <c r="A5541" t="s">
        <v>3050</v>
      </c>
      <c r="B5541">
        <v>106198495</v>
      </c>
      <c r="C5541" t="s">
        <v>2447</v>
      </c>
      <c r="D5541">
        <v>20183</v>
      </c>
      <c r="E5541" s="1">
        <v>43107</v>
      </c>
      <c r="F5541" s="1">
        <v>43373</v>
      </c>
      <c r="G5541" t="s">
        <v>136</v>
      </c>
      <c r="H5541" t="s">
        <v>172</v>
      </c>
      <c r="J5541">
        <v>933</v>
      </c>
      <c r="K5541" t="s">
        <v>189</v>
      </c>
      <c r="L5541" t="s">
        <v>312</v>
      </c>
      <c r="M5541" t="s">
        <v>159</v>
      </c>
      <c r="N5541" t="s">
        <v>2448</v>
      </c>
      <c r="O5541" t="s">
        <v>2449</v>
      </c>
      <c r="P5541" t="s">
        <v>443</v>
      </c>
      <c r="Q5541">
        <v>90806</v>
      </c>
      <c r="R5541" t="s">
        <v>2450</v>
      </c>
      <c r="S5541">
        <v>36</v>
      </c>
      <c r="T5541">
        <v>36</v>
      </c>
      <c r="U5541">
        <v>36</v>
      </c>
      <c r="V5541">
        <v>135</v>
      </c>
      <c r="W5541">
        <v>20</v>
      </c>
      <c r="X5541">
        <v>0</v>
      </c>
      <c r="Y5541">
        <v>0</v>
      </c>
      <c r="Z5541">
        <v>0</v>
      </c>
      <c r="AA5541">
        <v>0</v>
      </c>
      <c r="AB5541">
        <v>71</v>
      </c>
      <c r="AC5541">
        <v>22</v>
      </c>
      <c r="AD5541">
        <v>0</v>
      </c>
      <c r="AE5541">
        <v>11</v>
      </c>
      <c r="AF5541">
        <v>259</v>
      </c>
      <c r="AG5541">
        <v>0</v>
      </c>
      <c r="AH5541">
        <v>1712</v>
      </c>
      <c r="AI5541">
        <v>144</v>
      </c>
      <c r="AJ5541">
        <v>0</v>
      </c>
      <c r="AK5541">
        <v>0</v>
      </c>
      <c r="AL5541">
        <v>0</v>
      </c>
      <c r="AM5541">
        <v>0</v>
      </c>
      <c r="AN5541">
        <v>547</v>
      </c>
      <c r="AO5541">
        <v>24</v>
      </c>
      <c r="AP5541">
        <v>0</v>
      </c>
      <c r="AQ5541">
        <v>129</v>
      </c>
      <c r="AR5541">
        <v>2556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2384200</v>
      </c>
      <c r="BF5541">
        <v>201600</v>
      </c>
      <c r="BG5541">
        <v>0</v>
      </c>
      <c r="BH5541">
        <v>0</v>
      </c>
      <c r="BI5541">
        <v>0</v>
      </c>
      <c r="BJ5541">
        <v>0</v>
      </c>
      <c r="BK5541">
        <v>831600</v>
      </c>
      <c r="BL5541">
        <v>33600</v>
      </c>
      <c r="BM5541">
        <v>0</v>
      </c>
      <c r="BN5541">
        <v>79800</v>
      </c>
      <c r="BO5541">
        <v>353080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50000</v>
      </c>
      <c r="CB5541">
        <v>776170</v>
      </c>
      <c r="CC5541">
        <v>18748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169107</v>
      </c>
      <c r="CJ5541">
        <v>25316</v>
      </c>
      <c r="CK5541">
        <v>0</v>
      </c>
      <c r="CL5541">
        <v>0</v>
      </c>
      <c r="CM5541">
        <v>0</v>
      </c>
      <c r="CN5541">
        <v>0</v>
      </c>
      <c r="CO5541">
        <v>0</v>
      </c>
      <c r="CP5541">
        <v>19001</v>
      </c>
      <c r="CQ5541">
        <v>1227074</v>
      </c>
      <c r="CR5541">
        <v>0</v>
      </c>
      <c r="CS5541">
        <v>0</v>
      </c>
      <c r="CT5541">
        <v>0</v>
      </c>
      <c r="CU5541">
        <v>0</v>
      </c>
      <c r="CV5541">
        <v>0</v>
      </c>
      <c r="CW5541">
        <v>1576865</v>
      </c>
      <c r="CX5541">
        <v>13937</v>
      </c>
      <c r="CY5541">
        <v>0</v>
      </c>
      <c r="CZ5541">
        <v>0</v>
      </c>
      <c r="DA5541">
        <v>0</v>
      </c>
      <c r="DB5541">
        <v>0</v>
      </c>
      <c r="DC5541">
        <v>644717</v>
      </c>
      <c r="DD5541">
        <v>7874</v>
      </c>
      <c r="DE5541">
        <v>0</v>
      </c>
      <c r="DF5541">
        <v>60333</v>
      </c>
      <c r="DG5541">
        <v>2303726</v>
      </c>
      <c r="DH5541">
        <v>0</v>
      </c>
      <c r="DI5541">
        <v>1810181</v>
      </c>
      <c r="DJ5541">
        <v>0</v>
      </c>
      <c r="DK5541">
        <v>0</v>
      </c>
      <c r="DL5541">
        <v>0</v>
      </c>
      <c r="DM5541">
        <v>0</v>
      </c>
      <c r="DN5541">
        <v>0</v>
      </c>
      <c r="DO5541">
        <v>0</v>
      </c>
      <c r="DP5541">
        <v>26645</v>
      </c>
      <c r="DQ5541">
        <v>322841</v>
      </c>
      <c r="DR5541">
        <v>0</v>
      </c>
      <c r="DS5541">
        <v>0</v>
      </c>
      <c r="DT5541">
        <v>0</v>
      </c>
      <c r="DU5541">
        <v>0</v>
      </c>
      <c r="DV5541">
        <v>0</v>
      </c>
      <c r="DW5541">
        <v>0</v>
      </c>
      <c r="DX5541">
        <v>0</v>
      </c>
      <c r="DY5541">
        <v>0</v>
      </c>
      <c r="DZ5541">
        <v>0</v>
      </c>
      <c r="EA5541">
        <v>0</v>
      </c>
      <c r="EB5541">
        <v>0</v>
      </c>
      <c r="EC5541">
        <v>0</v>
      </c>
      <c r="ED5541">
        <v>0</v>
      </c>
    </row>
    <row r="5542" spans="1:134" x14ac:dyDescent="0.3">
      <c r="A5542" t="s">
        <v>3050</v>
      </c>
      <c r="B5542">
        <v>106430837</v>
      </c>
      <c r="C5542" t="s">
        <v>1318</v>
      </c>
      <c r="D5542">
        <v>20183</v>
      </c>
      <c r="E5542" s="1">
        <v>43107</v>
      </c>
      <c r="F5542" s="1">
        <v>43373</v>
      </c>
      <c r="G5542" t="s">
        <v>136</v>
      </c>
      <c r="H5542" t="s">
        <v>388</v>
      </c>
      <c r="J5542">
        <v>431</v>
      </c>
      <c r="K5542" t="s">
        <v>147</v>
      </c>
      <c r="L5542" t="s">
        <v>139</v>
      </c>
      <c r="M5542" t="s">
        <v>159</v>
      </c>
      <c r="N5542" t="s">
        <v>2451</v>
      </c>
      <c r="O5542" t="s">
        <v>1320</v>
      </c>
      <c r="P5542" t="s">
        <v>502</v>
      </c>
      <c r="Q5542">
        <v>95128</v>
      </c>
      <c r="R5542" t="s">
        <v>1321</v>
      </c>
      <c r="S5542">
        <v>358</v>
      </c>
      <c r="T5542">
        <v>260</v>
      </c>
      <c r="U5542">
        <v>202</v>
      </c>
      <c r="V5542">
        <v>546</v>
      </c>
      <c r="W5542">
        <v>167</v>
      </c>
      <c r="X5542">
        <v>288</v>
      </c>
      <c r="Y5542">
        <v>459</v>
      </c>
      <c r="Z5542">
        <v>0</v>
      </c>
      <c r="AA5542">
        <v>0</v>
      </c>
      <c r="AB5542">
        <v>16</v>
      </c>
      <c r="AC5542">
        <v>451</v>
      </c>
      <c r="AD5542">
        <v>0</v>
      </c>
      <c r="AE5542">
        <v>28</v>
      </c>
      <c r="AF5542">
        <v>1955</v>
      </c>
      <c r="AG5542">
        <v>1</v>
      </c>
      <c r="AH5542">
        <v>3362</v>
      </c>
      <c r="AI5542">
        <v>960</v>
      </c>
      <c r="AJ5542">
        <v>1615</v>
      </c>
      <c r="AK5542">
        <v>2575</v>
      </c>
      <c r="AL5542">
        <v>0</v>
      </c>
      <c r="AM5542">
        <v>0</v>
      </c>
      <c r="AN5542">
        <v>87</v>
      </c>
      <c r="AO5542">
        <v>1995</v>
      </c>
      <c r="AP5542">
        <v>0</v>
      </c>
      <c r="AQ5542">
        <v>66</v>
      </c>
      <c r="AR5542">
        <v>10660</v>
      </c>
      <c r="AS5542">
        <v>2213</v>
      </c>
      <c r="AT5542">
        <v>6820</v>
      </c>
      <c r="AU5542">
        <v>1660</v>
      </c>
      <c r="AV5542">
        <v>3050</v>
      </c>
      <c r="AW5542">
        <v>8737</v>
      </c>
      <c r="AX5542">
        <v>0</v>
      </c>
      <c r="AY5542">
        <v>0</v>
      </c>
      <c r="AZ5542">
        <v>475</v>
      </c>
      <c r="BA5542">
        <v>7255</v>
      </c>
      <c r="BB5542">
        <v>0</v>
      </c>
      <c r="BC5542">
        <v>651</v>
      </c>
      <c r="BD5542">
        <v>28648</v>
      </c>
      <c r="BE5542">
        <v>80208003</v>
      </c>
      <c r="BF5542">
        <v>27457809</v>
      </c>
      <c r="BG5542">
        <v>21388596</v>
      </c>
      <c r="BH5542">
        <v>44896679</v>
      </c>
      <c r="BI5542">
        <v>0</v>
      </c>
      <c r="BJ5542">
        <v>0</v>
      </c>
      <c r="BK5542">
        <v>3643816</v>
      </c>
      <c r="BL5542">
        <v>43644519</v>
      </c>
      <c r="BM5542">
        <v>0</v>
      </c>
      <c r="BN5542">
        <v>888923</v>
      </c>
      <c r="BO5542">
        <v>222128345</v>
      </c>
      <c r="BP5542">
        <v>34523832</v>
      </c>
      <c r="BQ5542">
        <v>14194083</v>
      </c>
      <c r="BR5542">
        <v>12801436</v>
      </c>
      <c r="BS5542">
        <v>33918181</v>
      </c>
      <c r="BT5542">
        <v>0</v>
      </c>
      <c r="BU5542">
        <v>0</v>
      </c>
      <c r="BV5542">
        <v>1931655</v>
      </c>
      <c r="BW5542">
        <v>37509274</v>
      </c>
      <c r="BX5542">
        <v>0</v>
      </c>
      <c r="BY5542">
        <v>2821900</v>
      </c>
      <c r="BZ5542">
        <v>137700361</v>
      </c>
      <c r="CA5542">
        <v>3190576</v>
      </c>
      <c r="CB5542">
        <v>96897418</v>
      </c>
      <c r="CC5542">
        <v>35988120</v>
      </c>
      <c r="CD5542">
        <v>31381239</v>
      </c>
      <c r="CE5542">
        <v>69570789</v>
      </c>
      <c r="CF5542">
        <v>0</v>
      </c>
      <c r="CG5542">
        <v>0</v>
      </c>
      <c r="CH5542">
        <v>0</v>
      </c>
      <c r="CI5542">
        <v>4359150</v>
      </c>
      <c r="CJ5542">
        <v>56647754</v>
      </c>
      <c r="CK5542">
        <v>0</v>
      </c>
      <c r="CL5542">
        <v>145353</v>
      </c>
      <c r="CM5542">
        <v>0</v>
      </c>
      <c r="CN5542">
        <v>0</v>
      </c>
      <c r="CO5542">
        <v>0</v>
      </c>
      <c r="CP5542">
        <v>2489376</v>
      </c>
      <c r="CQ5542">
        <v>300669775</v>
      </c>
      <c r="CR5542">
        <v>0</v>
      </c>
      <c r="CS5542">
        <v>0</v>
      </c>
      <c r="CT5542">
        <v>0</v>
      </c>
      <c r="CU5542">
        <v>0</v>
      </c>
      <c r="CV5542">
        <v>0</v>
      </c>
      <c r="CW5542">
        <v>17575298</v>
      </c>
      <c r="CX5542">
        <v>5084840</v>
      </c>
      <c r="CY5542">
        <v>2804395</v>
      </c>
      <c r="CZ5542">
        <v>8138462</v>
      </c>
      <c r="DA5542">
        <v>0</v>
      </c>
      <c r="DB5542">
        <v>0</v>
      </c>
      <c r="DC5542">
        <v>1138826</v>
      </c>
      <c r="DD5542">
        <v>23378058</v>
      </c>
      <c r="DE5542">
        <v>0</v>
      </c>
      <c r="DF5542">
        <v>1039052</v>
      </c>
      <c r="DG5542">
        <v>59158931</v>
      </c>
      <c r="DH5542">
        <v>815375</v>
      </c>
      <c r="DI5542">
        <v>78302519</v>
      </c>
      <c r="DJ5542">
        <v>0</v>
      </c>
      <c r="DK5542">
        <v>49838</v>
      </c>
      <c r="DL5542">
        <v>0</v>
      </c>
      <c r="DM5542">
        <v>0</v>
      </c>
      <c r="DN5542">
        <v>0</v>
      </c>
      <c r="DO5542">
        <v>0</v>
      </c>
      <c r="DP5542">
        <v>2483487</v>
      </c>
      <c r="DQ5542">
        <v>29993793</v>
      </c>
      <c r="DR5542">
        <v>0</v>
      </c>
      <c r="DS5542">
        <v>0</v>
      </c>
      <c r="DT5542">
        <v>0</v>
      </c>
      <c r="DU5542">
        <v>0</v>
      </c>
      <c r="DV5542">
        <v>0</v>
      </c>
      <c r="DW5542">
        <v>0</v>
      </c>
      <c r="DX5542">
        <v>0</v>
      </c>
      <c r="DY5542">
        <v>0</v>
      </c>
      <c r="DZ5542">
        <v>0</v>
      </c>
      <c r="EA5542">
        <v>0</v>
      </c>
      <c r="EB5542">
        <v>0</v>
      </c>
      <c r="EC5542">
        <v>0</v>
      </c>
      <c r="ED5542">
        <v>0</v>
      </c>
    </row>
    <row r="5543" spans="1:134" x14ac:dyDescent="0.3">
      <c r="A5543" t="s">
        <v>3050</v>
      </c>
      <c r="B5543">
        <v>106560501</v>
      </c>
      <c r="C5543" t="s">
        <v>1322</v>
      </c>
      <c r="D5543">
        <v>20183</v>
      </c>
      <c r="E5543" s="1">
        <v>43107</v>
      </c>
      <c r="F5543" s="1">
        <v>43373</v>
      </c>
      <c r="G5543" t="s">
        <v>136</v>
      </c>
      <c r="H5543" t="s">
        <v>250</v>
      </c>
      <c r="J5543">
        <v>809</v>
      </c>
      <c r="K5543" t="s">
        <v>166</v>
      </c>
      <c r="L5543" t="s">
        <v>139</v>
      </c>
      <c r="M5543" t="s">
        <v>140</v>
      </c>
      <c r="N5543" t="s">
        <v>2452</v>
      </c>
      <c r="O5543" t="s">
        <v>1324</v>
      </c>
      <c r="P5543" t="s">
        <v>1325</v>
      </c>
      <c r="Q5543">
        <v>93023</v>
      </c>
      <c r="R5543" t="s">
        <v>472</v>
      </c>
      <c r="S5543">
        <v>91</v>
      </c>
      <c r="T5543">
        <v>91</v>
      </c>
      <c r="U5543">
        <v>61</v>
      </c>
      <c r="V5543">
        <v>70</v>
      </c>
      <c r="W5543">
        <v>30</v>
      </c>
      <c r="X5543">
        <v>0</v>
      </c>
      <c r="Y5543">
        <v>8</v>
      </c>
      <c r="Z5543">
        <v>0</v>
      </c>
      <c r="AA5543">
        <v>0</v>
      </c>
      <c r="AB5543">
        <v>3</v>
      </c>
      <c r="AC5543">
        <v>14</v>
      </c>
      <c r="AD5543">
        <v>3</v>
      </c>
      <c r="AE5543">
        <v>0</v>
      </c>
      <c r="AF5543">
        <v>128</v>
      </c>
      <c r="AG5543">
        <v>25</v>
      </c>
      <c r="AH5543">
        <v>931</v>
      </c>
      <c r="AI5543">
        <v>256</v>
      </c>
      <c r="AJ5543">
        <v>61</v>
      </c>
      <c r="AK5543">
        <v>3324</v>
      </c>
      <c r="AL5543">
        <v>0</v>
      </c>
      <c r="AM5543">
        <v>0</v>
      </c>
      <c r="AN5543">
        <v>6</v>
      </c>
      <c r="AO5543">
        <v>1018</v>
      </c>
      <c r="AP5543">
        <v>3</v>
      </c>
      <c r="AQ5543">
        <v>0</v>
      </c>
      <c r="AR5543">
        <v>5599</v>
      </c>
      <c r="AS5543">
        <v>4852</v>
      </c>
      <c r="AT5543">
        <v>2272</v>
      </c>
      <c r="AU5543">
        <v>576</v>
      </c>
      <c r="AV5543">
        <v>384</v>
      </c>
      <c r="AW5543">
        <v>1847</v>
      </c>
      <c r="AX5543">
        <v>0</v>
      </c>
      <c r="AY5543">
        <v>0</v>
      </c>
      <c r="AZ5543">
        <v>208</v>
      </c>
      <c r="BA5543">
        <v>2635</v>
      </c>
      <c r="BB5543">
        <v>56</v>
      </c>
      <c r="BC5543">
        <v>360</v>
      </c>
      <c r="BD5543">
        <v>8338</v>
      </c>
      <c r="BE5543">
        <v>2109440</v>
      </c>
      <c r="BF5543">
        <v>847194</v>
      </c>
      <c r="BG5543">
        <v>40232</v>
      </c>
      <c r="BH5543">
        <v>2348114</v>
      </c>
      <c r="BI5543">
        <v>0</v>
      </c>
      <c r="BJ5543">
        <v>0</v>
      </c>
      <c r="BK5543">
        <v>23279</v>
      </c>
      <c r="BL5543">
        <v>429368</v>
      </c>
      <c r="BM5543">
        <v>13689</v>
      </c>
      <c r="BN5543">
        <v>0</v>
      </c>
      <c r="BO5543">
        <v>5811316</v>
      </c>
      <c r="BP5543">
        <v>2276326</v>
      </c>
      <c r="BQ5543">
        <v>620791</v>
      </c>
      <c r="BR5543">
        <v>329026</v>
      </c>
      <c r="BS5543">
        <v>1282710</v>
      </c>
      <c r="BT5543">
        <v>0</v>
      </c>
      <c r="BU5543">
        <v>0</v>
      </c>
      <c r="BV5543">
        <v>192573</v>
      </c>
      <c r="BW5543">
        <v>2308006</v>
      </c>
      <c r="BX5543">
        <v>38657</v>
      </c>
      <c r="BY5543">
        <v>274723</v>
      </c>
      <c r="BZ5543">
        <v>7322812</v>
      </c>
      <c r="CA5543">
        <v>-265123</v>
      </c>
      <c r="CB5543">
        <v>2189588</v>
      </c>
      <c r="CC5543">
        <v>1138996</v>
      </c>
      <c r="CD5543">
        <v>198362</v>
      </c>
      <c r="CE5543">
        <v>2368250</v>
      </c>
      <c r="CF5543">
        <v>0</v>
      </c>
      <c r="CG5543">
        <v>0</v>
      </c>
      <c r="CH5543">
        <v>0</v>
      </c>
      <c r="CI5543">
        <v>100756</v>
      </c>
      <c r="CJ5543">
        <v>554228</v>
      </c>
      <c r="CK5543">
        <v>0</v>
      </c>
      <c r="CL5543">
        <v>52346</v>
      </c>
      <c r="CM5543">
        <v>0</v>
      </c>
      <c r="CN5543">
        <v>0</v>
      </c>
      <c r="CO5543">
        <v>0</v>
      </c>
      <c r="CP5543">
        <v>139283</v>
      </c>
      <c r="CQ5543">
        <v>6476686</v>
      </c>
      <c r="CR5543">
        <v>0</v>
      </c>
      <c r="CS5543">
        <v>94165</v>
      </c>
      <c r="CT5543">
        <v>0</v>
      </c>
      <c r="CU5543">
        <v>0</v>
      </c>
      <c r="CV5543">
        <v>94165</v>
      </c>
      <c r="CW5543">
        <v>2213454</v>
      </c>
      <c r="CX5543">
        <v>325190</v>
      </c>
      <c r="CY5543">
        <v>177815</v>
      </c>
      <c r="CZ5543">
        <v>1330638</v>
      </c>
      <c r="DA5543">
        <v>0</v>
      </c>
      <c r="DB5543">
        <v>0</v>
      </c>
      <c r="DC5543">
        <v>122710</v>
      </c>
      <c r="DD5543">
        <v>2289006</v>
      </c>
      <c r="DE5543">
        <v>0</v>
      </c>
      <c r="DF5543">
        <v>292794</v>
      </c>
      <c r="DG5543">
        <v>6751607</v>
      </c>
      <c r="DH5543">
        <v>80317</v>
      </c>
      <c r="DI5543">
        <v>8152411</v>
      </c>
      <c r="DJ5543">
        <v>0</v>
      </c>
      <c r="DK5543">
        <v>154241</v>
      </c>
      <c r="DL5543">
        <v>0</v>
      </c>
      <c r="DM5543">
        <v>0</v>
      </c>
      <c r="DN5543">
        <v>0</v>
      </c>
      <c r="DO5543">
        <v>0</v>
      </c>
      <c r="DP5543">
        <v>1925974</v>
      </c>
      <c r="DQ5543">
        <v>19888985</v>
      </c>
      <c r="DR5543">
        <v>0</v>
      </c>
      <c r="DS5543">
        <v>0</v>
      </c>
      <c r="DT5543">
        <v>0</v>
      </c>
      <c r="DU5543">
        <v>0</v>
      </c>
      <c r="DV5543">
        <v>0</v>
      </c>
      <c r="DW5543">
        <v>0</v>
      </c>
      <c r="DX5543">
        <v>0</v>
      </c>
      <c r="DY5543">
        <v>0</v>
      </c>
      <c r="DZ5543">
        <v>0</v>
      </c>
      <c r="EA5543">
        <v>0</v>
      </c>
      <c r="EB5543">
        <v>0</v>
      </c>
      <c r="EC5543">
        <v>0</v>
      </c>
      <c r="ED5543">
        <v>0</v>
      </c>
    </row>
    <row r="5544" spans="1:134" x14ac:dyDescent="0.3">
      <c r="A5544" t="s">
        <v>3050</v>
      </c>
      <c r="B5544">
        <v>106190534</v>
      </c>
      <c r="C5544" t="s">
        <v>1326</v>
      </c>
      <c r="D5544">
        <v>20183</v>
      </c>
      <c r="E5544" s="1">
        <v>43107</v>
      </c>
      <c r="F5544" s="1">
        <v>43373</v>
      </c>
      <c r="G5544" t="s">
        <v>136</v>
      </c>
      <c r="H5544" t="s">
        <v>172</v>
      </c>
      <c r="J5544">
        <v>925</v>
      </c>
      <c r="K5544" t="s">
        <v>189</v>
      </c>
      <c r="L5544" t="s">
        <v>139</v>
      </c>
      <c r="M5544" t="s">
        <v>159</v>
      </c>
      <c r="N5544" t="s">
        <v>2453</v>
      </c>
      <c r="O5544" t="s">
        <v>1328</v>
      </c>
      <c r="P5544" t="s">
        <v>282</v>
      </c>
      <c r="Q5544">
        <v>90036</v>
      </c>
      <c r="R5544" t="s">
        <v>1329</v>
      </c>
      <c r="S5544">
        <v>204</v>
      </c>
      <c r="T5544">
        <v>204</v>
      </c>
      <c r="U5544">
        <v>59</v>
      </c>
      <c r="V5544">
        <v>556</v>
      </c>
      <c r="W5544">
        <v>86</v>
      </c>
      <c r="X5544">
        <v>129</v>
      </c>
      <c r="Y5544">
        <v>149</v>
      </c>
      <c r="Z5544">
        <v>0</v>
      </c>
      <c r="AA5544">
        <v>0</v>
      </c>
      <c r="AB5544">
        <v>69</v>
      </c>
      <c r="AC5544">
        <v>38</v>
      </c>
      <c r="AD5544">
        <v>0</v>
      </c>
      <c r="AE5544">
        <v>110</v>
      </c>
      <c r="AF5544">
        <v>1137</v>
      </c>
      <c r="AG5544">
        <v>0</v>
      </c>
      <c r="AH5544">
        <v>2777</v>
      </c>
      <c r="AI5544">
        <v>503</v>
      </c>
      <c r="AJ5544">
        <v>532</v>
      </c>
      <c r="AK5544">
        <v>893</v>
      </c>
      <c r="AL5544">
        <v>0</v>
      </c>
      <c r="AM5544">
        <v>0</v>
      </c>
      <c r="AN5544">
        <v>290</v>
      </c>
      <c r="AO5544">
        <v>142</v>
      </c>
      <c r="AP5544">
        <v>0</v>
      </c>
      <c r="AQ5544">
        <v>188</v>
      </c>
      <c r="AR5544">
        <v>5325</v>
      </c>
      <c r="AS5544">
        <v>0</v>
      </c>
      <c r="AT5544">
        <v>2045</v>
      </c>
      <c r="AU5544">
        <v>440</v>
      </c>
      <c r="AV5544">
        <v>417</v>
      </c>
      <c r="AW5544">
        <v>2162</v>
      </c>
      <c r="AX5544">
        <v>0</v>
      </c>
      <c r="AY5544">
        <v>0</v>
      </c>
      <c r="AZ5544">
        <v>1019</v>
      </c>
      <c r="BA5544">
        <v>660</v>
      </c>
      <c r="BB5544">
        <v>0</v>
      </c>
      <c r="BC5544">
        <v>1031</v>
      </c>
      <c r="BD5544">
        <v>7774</v>
      </c>
      <c r="BE5544">
        <v>41366641</v>
      </c>
      <c r="BF5544">
        <v>8649549</v>
      </c>
      <c r="BG5544">
        <v>11696193</v>
      </c>
      <c r="BH5544">
        <v>15583795</v>
      </c>
      <c r="BI5544">
        <v>0</v>
      </c>
      <c r="BJ5544">
        <v>0</v>
      </c>
      <c r="BK5544">
        <v>7774527</v>
      </c>
      <c r="BL5544">
        <v>5062724</v>
      </c>
      <c r="BM5544">
        <v>0</v>
      </c>
      <c r="BN5544">
        <v>6695995</v>
      </c>
      <c r="BO5544">
        <v>96829424</v>
      </c>
      <c r="BP5544">
        <v>11450233</v>
      </c>
      <c r="BQ5544">
        <v>2457334</v>
      </c>
      <c r="BR5544">
        <v>2324409</v>
      </c>
      <c r="BS5544">
        <v>11219082</v>
      </c>
      <c r="BT5544">
        <v>0</v>
      </c>
      <c r="BU5544">
        <v>0</v>
      </c>
      <c r="BV5544">
        <v>6715223</v>
      </c>
      <c r="BW5544">
        <v>3685170</v>
      </c>
      <c r="BX5544">
        <v>0</v>
      </c>
      <c r="BY5544">
        <v>5614197</v>
      </c>
      <c r="BZ5544">
        <v>43465648</v>
      </c>
      <c r="CA5544">
        <v>11134196</v>
      </c>
      <c r="CB5544">
        <v>46020984</v>
      </c>
      <c r="CC5544">
        <v>8504539</v>
      </c>
      <c r="CD5544">
        <v>9468653</v>
      </c>
      <c r="CE5544">
        <v>23459821</v>
      </c>
      <c r="CF5544">
        <v>0</v>
      </c>
      <c r="CG5544">
        <v>0</v>
      </c>
      <c r="CH5544">
        <v>0</v>
      </c>
      <c r="CI5544">
        <v>12761663</v>
      </c>
      <c r="CJ5544">
        <v>5270281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5611369</v>
      </c>
      <c r="CQ5544">
        <v>122231506</v>
      </c>
      <c r="CR5544">
        <v>0</v>
      </c>
      <c r="CS5544">
        <v>0</v>
      </c>
      <c r="CT5544">
        <v>0</v>
      </c>
      <c r="CU5544">
        <v>0</v>
      </c>
      <c r="CV5544">
        <v>0</v>
      </c>
      <c r="CW5544">
        <v>5316672</v>
      </c>
      <c r="CX5544">
        <v>1841448</v>
      </c>
      <c r="CY5544">
        <v>596734</v>
      </c>
      <c r="CZ5544">
        <v>1722633</v>
      </c>
      <c r="DA5544">
        <v>0</v>
      </c>
      <c r="DB5544">
        <v>0</v>
      </c>
      <c r="DC5544">
        <v>1630094</v>
      </c>
      <c r="DD5544">
        <v>720268</v>
      </c>
      <c r="DE5544">
        <v>0</v>
      </c>
      <c r="DF5544">
        <v>6235717</v>
      </c>
      <c r="DG5544">
        <v>18063566</v>
      </c>
      <c r="DH5544">
        <v>203337</v>
      </c>
      <c r="DI5544">
        <v>18184785</v>
      </c>
      <c r="DJ5544">
        <v>0</v>
      </c>
      <c r="DK5544">
        <v>0</v>
      </c>
      <c r="DL5544">
        <v>0</v>
      </c>
      <c r="DM5544">
        <v>0</v>
      </c>
      <c r="DN5544">
        <v>0</v>
      </c>
      <c r="DO5544">
        <v>0</v>
      </c>
      <c r="DP5544">
        <v>721619</v>
      </c>
      <c r="DQ5544">
        <v>47373365</v>
      </c>
      <c r="DR5544">
        <v>0</v>
      </c>
      <c r="DS5544">
        <v>0</v>
      </c>
      <c r="DT5544">
        <v>0</v>
      </c>
      <c r="DU5544">
        <v>0</v>
      </c>
      <c r="DV5544">
        <v>0</v>
      </c>
      <c r="DW5544">
        <v>0</v>
      </c>
      <c r="DX5544">
        <v>0</v>
      </c>
      <c r="DY5544">
        <v>0</v>
      </c>
      <c r="DZ5544">
        <v>0</v>
      </c>
      <c r="EA5544">
        <v>0</v>
      </c>
      <c r="EB5544">
        <v>0</v>
      </c>
      <c r="EC5544">
        <v>0</v>
      </c>
      <c r="ED5544">
        <v>0</v>
      </c>
    </row>
    <row r="5545" spans="1:134" x14ac:dyDescent="0.3">
      <c r="A5545" t="s">
        <v>3050</v>
      </c>
      <c r="B5545">
        <v>106300225</v>
      </c>
      <c r="C5545" t="s">
        <v>1330</v>
      </c>
      <c r="D5545">
        <v>20183</v>
      </c>
      <c r="E5545" s="1">
        <v>43107</v>
      </c>
      <c r="F5545" s="1">
        <v>43373</v>
      </c>
      <c r="G5545" t="s">
        <v>136</v>
      </c>
      <c r="H5545" t="s">
        <v>157</v>
      </c>
      <c r="J5545">
        <v>1014</v>
      </c>
      <c r="K5545" t="s">
        <v>166</v>
      </c>
      <c r="L5545" t="s">
        <v>139</v>
      </c>
      <c r="M5545" t="s">
        <v>159</v>
      </c>
      <c r="N5545" t="s">
        <v>2404</v>
      </c>
      <c r="O5545" t="s">
        <v>1332</v>
      </c>
      <c r="P5545" t="s">
        <v>639</v>
      </c>
      <c r="Q5545">
        <v>92708</v>
      </c>
      <c r="R5545" t="s">
        <v>1333</v>
      </c>
      <c r="S5545">
        <v>218</v>
      </c>
      <c r="T5545">
        <v>218</v>
      </c>
      <c r="U5545">
        <v>124</v>
      </c>
      <c r="V5545">
        <v>614</v>
      </c>
      <c r="W5545">
        <v>776</v>
      </c>
      <c r="X5545">
        <v>39</v>
      </c>
      <c r="Y5545">
        <v>360</v>
      </c>
      <c r="Z5545">
        <v>0</v>
      </c>
      <c r="AA5545">
        <v>0</v>
      </c>
      <c r="AB5545">
        <v>17</v>
      </c>
      <c r="AC5545">
        <v>1045</v>
      </c>
      <c r="AD5545">
        <v>9</v>
      </c>
      <c r="AE5545">
        <v>47</v>
      </c>
      <c r="AF5545">
        <v>2907</v>
      </c>
      <c r="AG5545">
        <v>0</v>
      </c>
      <c r="AH5545">
        <v>2587</v>
      </c>
      <c r="AI5545">
        <v>3065</v>
      </c>
      <c r="AJ5545">
        <v>183</v>
      </c>
      <c r="AK5545">
        <v>1347</v>
      </c>
      <c r="AL5545">
        <v>0</v>
      </c>
      <c r="AM5545">
        <v>0</v>
      </c>
      <c r="AN5545">
        <v>43</v>
      </c>
      <c r="AO5545">
        <v>3002</v>
      </c>
      <c r="AP5545">
        <v>36</v>
      </c>
      <c r="AQ5545">
        <v>119</v>
      </c>
      <c r="AR5545">
        <v>10382</v>
      </c>
      <c r="AS5545">
        <v>0</v>
      </c>
      <c r="AT5545">
        <v>3416</v>
      </c>
      <c r="AU5545">
        <v>5180</v>
      </c>
      <c r="AV5545">
        <v>358</v>
      </c>
      <c r="AW5545">
        <v>3419</v>
      </c>
      <c r="AX5545">
        <v>0</v>
      </c>
      <c r="AY5545">
        <v>0</v>
      </c>
      <c r="AZ5545">
        <v>213</v>
      </c>
      <c r="BA5545">
        <v>11125</v>
      </c>
      <c r="BB5545">
        <v>123</v>
      </c>
      <c r="BC5545">
        <v>844</v>
      </c>
      <c r="BD5545">
        <v>24678</v>
      </c>
      <c r="BE5545">
        <v>47285968</v>
      </c>
      <c r="BF5545">
        <v>59608680</v>
      </c>
      <c r="BG5545">
        <v>2534913</v>
      </c>
      <c r="BH5545">
        <v>22213506</v>
      </c>
      <c r="BI5545">
        <v>0</v>
      </c>
      <c r="BJ5545">
        <v>0</v>
      </c>
      <c r="BK5545">
        <v>1126204</v>
      </c>
      <c r="BL5545">
        <v>55741501</v>
      </c>
      <c r="BM5545">
        <v>553411</v>
      </c>
      <c r="BN5545">
        <v>1452111</v>
      </c>
      <c r="BO5545">
        <v>190516294</v>
      </c>
      <c r="BP5545">
        <v>21506784</v>
      </c>
      <c r="BQ5545">
        <v>27290934</v>
      </c>
      <c r="BR5545">
        <v>1046928</v>
      </c>
      <c r="BS5545">
        <v>8722322</v>
      </c>
      <c r="BT5545">
        <v>0</v>
      </c>
      <c r="BU5545">
        <v>0</v>
      </c>
      <c r="BV5545">
        <v>1094581</v>
      </c>
      <c r="BW5545">
        <v>47240424</v>
      </c>
      <c r="BX5545">
        <v>502957</v>
      </c>
      <c r="BY5545">
        <v>1248323</v>
      </c>
      <c r="BZ5545">
        <v>108653253</v>
      </c>
      <c r="CA5545">
        <v>1269110</v>
      </c>
      <c r="CB5545">
        <v>58172782</v>
      </c>
      <c r="CC5545">
        <v>77568365</v>
      </c>
      <c r="CD5545">
        <v>2258919</v>
      </c>
      <c r="CE5545">
        <v>26150166</v>
      </c>
      <c r="CF5545">
        <v>0</v>
      </c>
      <c r="CG5545">
        <v>0</v>
      </c>
      <c r="CH5545">
        <v>0</v>
      </c>
      <c r="CI5545">
        <v>1683630</v>
      </c>
      <c r="CJ5545">
        <v>63927302</v>
      </c>
      <c r="CK5545">
        <v>0</v>
      </c>
      <c r="CL5545">
        <v>1319293</v>
      </c>
      <c r="CM5545">
        <v>0</v>
      </c>
      <c r="CN5545">
        <v>0</v>
      </c>
      <c r="CO5545">
        <v>0</v>
      </c>
      <c r="CP5545">
        <v>1180901</v>
      </c>
      <c r="CQ5545">
        <v>233530468</v>
      </c>
      <c r="CR5545">
        <v>9112605</v>
      </c>
      <c r="CS5545">
        <v>0</v>
      </c>
      <c r="CT5545">
        <v>0</v>
      </c>
      <c r="CU5545">
        <v>0</v>
      </c>
      <c r="CV5545">
        <v>9112605</v>
      </c>
      <c r="CW5545">
        <v>10552262</v>
      </c>
      <c r="CX5545">
        <v>18372924</v>
      </c>
      <c r="CY5545">
        <v>1322922</v>
      </c>
      <c r="CZ5545">
        <v>4762316</v>
      </c>
      <c r="DA5545">
        <v>0</v>
      </c>
      <c r="DB5545">
        <v>0</v>
      </c>
      <c r="DC5545">
        <v>534582</v>
      </c>
      <c r="DD5545">
        <v>38701441</v>
      </c>
      <c r="DE5545">
        <v>34569</v>
      </c>
      <c r="DF5545">
        <v>470668</v>
      </c>
      <c r="DG5545">
        <v>74751684</v>
      </c>
      <c r="DH5545">
        <v>419696</v>
      </c>
      <c r="DI5545">
        <v>72812244</v>
      </c>
      <c r="DJ5545">
        <v>0</v>
      </c>
      <c r="DK5545">
        <v>496647</v>
      </c>
      <c r="DL5545">
        <v>0</v>
      </c>
      <c r="DM5545">
        <v>0</v>
      </c>
      <c r="DN5545">
        <v>0</v>
      </c>
      <c r="DO5545">
        <v>0</v>
      </c>
      <c r="DP5545">
        <v>6641086</v>
      </c>
      <c r="DQ5545">
        <v>139592536</v>
      </c>
      <c r="DR5545">
        <v>0</v>
      </c>
      <c r="DS5545">
        <v>0</v>
      </c>
      <c r="DT5545">
        <v>0</v>
      </c>
      <c r="DU5545">
        <v>0</v>
      </c>
      <c r="DV5545">
        <v>0</v>
      </c>
      <c r="DW5545">
        <v>0</v>
      </c>
      <c r="DX5545">
        <v>0</v>
      </c>
      <c r="DY5545">
        <v>0</v>
      </c>
      <c r="DZ5545">
        <v>0</v>
      </c>
      <c r="EA5545">
        <v>0</v>
      </c>
      <c r="EB5545">
        <v>0</v>
      </c>
      <c r="EC5545">
        <v>0</v>
      </c>
      <c r="ED5545">
        <v>0</v>
      </c>
    </row>
    <row r="5546" spans="1:134" x14ac:dyDescent="0.3">
      <c r="A5546" t="s">
        <v>3050</v>
      </c>
      <c r="B5546">
        <v>106301566</v>
      </c>
      <c r="C5546" t="s">
        <v>2454</v>
      </c>
      <c r="D5546">
        <v>20183</v>
      </c>
      <c r="E5546" s="1">
        <v>43107</v>
      </c>
      <c r="F5546" s="1">
        <v>43373</v>
      </c>
      <c r="G5546" t="s">
        <v>136</v>
      </c>
      <c r="H5546" t="s">
        <v>157</v>
      </c>
      <c r="J5546">
        <v>1015</v>
      </c>
      <c r="K5546" t="s">
        <v>189</v>
      </c>
      <c r="L5546" t="s">
        <v>139</v>
      </c>
      <c r="M5546" t="s">
        <v>159</v>
      </c>
      <c r="N5546" t="s">
        <v>2144</v>
      </c>
      <c r="O5546" t="s">
        <v>1335</v>
      </c>
      <c r="P5546" t="s">
        <v>1336</v>
      </c>
      <c r="Q5546">
        <v>92705</v>
      </c>
      <c r="R5546" t="s">
        <v>2145</v>
      </c>
      <c r="S5546">
        <v>228</v>
      </c>
      <c r="T5546">
        <v>228</v>
      </c>
      <c r="U5546">
        <v>228</v>
      </c>
      <c r="V5546">
        <v>364</v>
      </c>
      <c r="W5546">
        <v>284</v>
      </c>
      <c r="X5546">
        <v>388</v>
      </c>
      <c r="Y5546">
        <v>552</v>
      </c>
      <c r="Z5546">
        <v>0</v>
      </c>
      <c r="AA5546">
        <v>0</v>
      </c>
      <c r="AB5546">
        <v>98</v>
      </c>
      <c r="AC5546">
        <v>270</v>
      </c>
      <c r="AD5546">
        <v>0</v>
      </c>
      <c r="AE5546">
        <v>175</v>
      </c>
      <c r="AF5546">
        <v>2131</v>
      </c>
      <c r="AG5546">
        <v>0</v>
      </c>
      <c r="AH5546">
        <v>2756</v>
      </c>
      <c r="AI5546">
        <v>1555</v>
      </c>
      <c r="AJ5546">
        <v>2348</v>
      </c>
      <c r="AK5546">
        <v>2956</v>
      </c>
      <c r="AL5546">
        <v>0</v>
      </c>
      <c r="AM5546">
        <v>0</v>
      </c>
      <c r="AN5546">
        <v>510</v>
      </c>
      <c r="AO5546">
        <v>1198</v>
      </c>
      <c r="AP5546">
        <v>0</v>
      </c>
      <c r="AQ5546">
        <v>602</v>
      </c>
      <c r="AR5546">
        <v>11925</v>
      </c>
      <c r="AS5546">
        <v>0</v>
      </c>
      <c r="AT5546">
        <v>714</v>
      </c>
      <c r="AU5546">
        <v>808</v>
      </c>
      <c r="AV5546">
        <v>1745</v>
      </c>
      <c r="AW5546">
        <v>3557</v>
      </c>
      <c r="AX5546">
        <v>0</v>
      </c>
      <c r="AY5546">
        <v>0</v>
      </c>
      <c r="AZ5546">
        <v>630</v>
      </c>
      <c r="BA5546">
        <v>1206</v>
      </c>
      <c r="BB5546">
        <v>0</v>
      </c>
      <c r="BC5546">
        <v>911</v>
      </c>
      <c r="BD5546">
        <v>9571</v>
      </c>
      <c r="BE5546">
        <v>30100442</v>
      </c>
      <c r="BF5546">
        <v>24155077</v>
      </c>
      <c r="BG5546">
        <v>29627302</v>
      </c>
      <c r="BH5546">
        <v>39506945</v>
      </c>
      <c r="BI5546">
        <v>0</v>
      </c>
      <c r="BJ5546">
        <v>0</v>
      </c>
      <c r="BK5546">
        <v>12530967</v>
      </c>
      <c r="BL5546">
        <v>25375651</v>
      </c>
      <c r="BM5546">
        <v>0</v>
      </c>
      <c r="BN5546">
        <v>6834044</v>
      </c>
      <c r="BO5546">
        <v>168130428</v>
      </c>
      <c r="BP5546">
        <v>3883046</v>
      </c>
      <c r="BQ5546">
        <v>6626510</v>
      </c>
      <c r="BR5546">
        <v>9129767</v>
      </c>
      <c r="BS5546">
        <v>19517274</v>
      </c>
      <c r="BT5546">
        <v>0</v>
      </c>
      <c r="BU5546">
        <v>0</v>
      </c>
      <c r="BV5546">
        <v>4369312</v>
      </c>
      <c r="BW5546">
        <v>9215788</v>
      </c>
      <c r="BX5546">
        <v>0</v>
      </c>
      <c r="BY5546">
        <v>4638469</v>
      </c>
      <c r="BZ5546">
        <v>57380166</v>
      </c>
      <c r="CA5546">
        <v>4454105</v>
      </c>
      <c r="CB5546">
        <v>28078062</v>
      </c>
      <c r="CC5546">
        <v>25583747</v>
      </c>
      <c r="CD5546">
        <v>32657453</v>
      </c>
      <c r="CE5546">
        <v>51404632</v>
      </c>
      <c r="CF5546">
        <v>-2983374</v>
      </c>
      <c r="CG5546">
        <v>0</v>
      </c>
      <c r="CH5546">
        <v>0</v>
      </c>
      <c r="CI5546">
        <v>11887155</v>
      </c>
      <c r="CJ5546">
        <v>18060187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2935878</v>
      </c>
      <c r="CQ5546">
        <v>172077845</v>
      </c>
      <c r="CR5546">
        <v>0</v>
      </c>
      <c r="CS5546">
        <v>0</v>
      </c>
      <c r="CT5546">
        <v>0</v>
      </c>
      <c r="CU5546">
        <v>0</v>
      </c>
      <c r="CV5546">
        <v>0</v>
      </c>
      <c r="CW5546">
        <v>5905427</v>
      </c>
      <c r="CX5546">
        <v>5197840</v>
      </c>
      <c r="CY5546">
        <v>6099616</v>
      </c>
      <c r="CZ5546">
        <v>10602961</v>
      </c>
      <c r="DA5546">
        <v>0</v>
      </c>
      <c r="DB5546">
        <v>0</v>
      </c>
      <c r="DC5546">
        <v>5013124</v>
      </c>
      <c r="DD5546">
        <v>16531256</v>
      </c>
      <c r="DE5546">
        <v>0</v>
      </c>
      <c r="DF5546">
        <v>4082525</v>
      </c>
      <c r="DG5546">
        <v>53432749</v>
      </c>
      <c r="DH5546">
        <v>144927</v>
      </c>
      <c r="DI5546">
        <v>46509638</v>
      </c>
      <c r="DJ5546">
        <v>1238094</v>
      </c>
      <c r="DK5546">
        <v>0</v>
      </c>
      <c r="DL5546">
        <v>0</v>
      </c>
      <c r="DM5546">
        <v>0</v>
      </c>
      <c r="DN5546">
        <v>0</v>
      </c>
      <c r="DO5546">
        <v>0</v>
      </c>
      <c r="DP5546">
        <v>325346</v>
      </c>
      <c r="DQ5546">
        <v>9288894</v>
      </c>
      <c r="DR5546">
        <v>0</v>
      </c>
      <c r="DS5546">
        <v>0</v>
      </c>
      <c r="DT5546">
        <v>0</v>
      </c>
      <c r="DU5546">
        <v>0</v>
      </c>
      <c r="DV5546">
        <v>0</v>
      </c>
      <c r="DW5546">
        <v>0</v>
      </c>
      <c r="DX5546">
        <v>0</v>
      </c>
      <c r="DY5546">
        <v>0</v>
      </c>
      <c r="DZ5546">
        <v>0</v>
      </c>
      <c r="EA5546">
        <v>0</v>
      </c>
      <c r="EB5546">
        <v>0</v>
      </c>
      <c r="EC5546">
        <v>0</v>
      </c>
      <c r="ED5546">
        <v>0</v>
      </c>
    </row>
    <row r="5547" spans="1:134" x14ac:dyDescent="0.3">
      <c r="A5547" t="s">
        <v>3050</v>
      </c>
      <c r="B5547">
        <v>106040802</v>
      </c>
      <c r="C5547" t="s">
        <v>1337</v>
      </c>
      <c r="D5547">
        <v>20183</v>
      </c>
      <c r="E5547" s="1">
        <v>43107</v>
      </c>
      <c r="F5547" s="1">
        <v>43373</v>
      </c>
      <c r="G5547" t="s">
        <v>136</v>
      </c>
      <c r="H5547" t="s">
        <v>311</v>
      </c>
      <c r="J5547">
        <v>221</v>
      </c>
      <c r="K5547" t="s">
        <v>166</v>
      </c>
      <c r="L5547" t="s">
        <v>139</v>
      </c>
      <c r="M5547" t="s">
        <v>140</v>
      </c>
      <c r="N5547" t="s">
        <v>2455</v>
      </c>
      <c r="O5547" t="s">
        <v>1339</v>
      </c>
      <c r="P5547" t="s">
        <v>1340</v>
      </c>
      <c r="Q5547">
        <v>95948</v>
      </c>
      <c r="R5547" t="s">
        <v>1341</v>
      </c>
      <c r="S5547">
        <v>106</v>
      </c>
      <c r="T5547">
        <v>106</v>
      </c>
      <c r="U5547">
        <v>55</v>
      </c>
      <c r="V5547">
        <v>49</v>
      </c>
      <c r="W5547">
        <v>0</v>
      </c>
      <c r="X5547">
        <v>41</v>
      </c>
      <c r="Y5547">
        <v>0</v>
      </c>
      <c r="Z5547">
        <v>0</v>
      </c>
      <c r="AA5547">
        <v>0</v>
      </c>
      <c r="AB5547">
        <v>14</v>
      </c>
      <c r="AC5547">
        <v>0</v>
      </c>
      <c r="AD5547">
        <v>0</v>
      </c>
      <c r="AE5547">
        <v>3</v>
      </c>
      <c r="AF5547">
        <v>107</v>
      </c>
      <c r="AG5547">
        <v>8</v>
      </c>
      <c r="AH5547">
        <v>2310</v>
      </c>
      <c r="AI5547">
        <v>0</v>
      </c>
      <c r="AJ5547">
        <v>1952</v>
      </c>
      <c r="AK5547">
        <v>0</v>
      </c>
      <c r="AL5547">
        <v>0</v>
      </c>
      <c r="AM5547">
        <v>0</v>
      </c>
      <c r="AN5547">
        <v>662</v>
      </c>
      <c r="AO5547">
        <v>0</v>
      </c>
      <c r="AP5547">
        <v>0</v>
      </c>
      <c r="AQ5547">
        <v>121</v>
      </c>
      <c r="AR5547">
        <v>5045</v>
      </c>
      <c r="AS5547">
        <v>0</v>
      </c>
      <c r="AT5547">
        <v>5832</v>
      </c>
      <c r="AU5547">
        <v>0</v>
      </c>
      <c r="AV5547">
        <v>4926</v>
      </c>
      <c r="AW5547">
        <v>0</v>
      </c>
      <c r="AX5547">
        <v>0</v>
      </c>
      <c r="AY5547">
        <v>0</v>
      </c>
      <c r="AZ5547">
        <v>1669</v>
      </c>
      <c r="BA5547">
        <v>0</v>
      </c>
      <c r="BB5547">
        <v>0</v>
      </c>
      <c r="BC5547">
        <v>306</v>
      </c>
      <c r="BD5547">
        <v>12733</v>
      </c>
      <c r="BE5547">
        <v>1098946</v>
      </c>
      <c r="BF5547">
        <v>0</v>
      </c>
      <c r="BG5547">
        <v>928129</v>
      </c>
      <c r="BH5547">
        <v>0</v>
      </c>
      <c r="BI5547">
        <v>0</v>
      </c>
      <c r="BJ5547">
        <v>0</v>
      </c>
      <c r="BK5547">
        <v>314559</v>
      </c>
      <c r="BL5547">
        <v>0</v>
      </c>
      <c r="BM5547">
        <v>0</v>
      </c>
      <c r="BN5547">
        <v>57599</v>
      </c>
      <c r="BO5547">
        <v>2399233</v>
      </c>
      <c r="BP5547">
        <v>4468373</v>
      </c>
      <c r="BQ5547">
        <v>0</v>
      </c>
      <c r="BR5547">
        <v>3773820</v>
      </c>
      <c r="BS5547">
        <v>0</v>
      </c>
      <c r="BT5547">
        <v>0</v>
      </c>
      <c r="BU5547">
        <v>0</v>
      </c>
      <c r="BV5547">
        <v>1279015</v>
      </c>
      <c r="BW5547">
        <v>0</v>
      </c>
      <c r="BX5547">
        <v>0</v>
      </c>
      <c r="BY5547">
        <v>234200</v>
      </c>
      <c r="BZ5547">
        <v>9755408</v>
      </c>
      <c r="CA5547">
        <v>534858</v>
      </c>
      <c r="CB5547">
        <v>2409511</v>
      </c>
      <c r="CC5547">
        <v>0</v>
      </c>
      <c r="CD5547">
        <v>1818607</v>
      </c>
      <c r="CE5547">
        <v>0</v>
      </c>
      <c r="CF5547">
        <v>-65775</v>
      </c>
      <c r="CG5547">
        <v>0</v>
      </c>
      <c r="CH5547">
        <v>0</v>
      </c>
      <c r="CI5547">
        <v>691222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5388423</v>
      </c>
      <c r="CR5547">
        <v>0</v>
      </c>
      <c r="CS5547">
        <v>0</v>
      </c>
      <c r="CT5547">
        <v>0</v>
      </c>
      <c r="CU5547">
        <v>0</v>
      </c>
      <c r="CV5547">
        <v>0</v>
      </c>
      <c r="CW5547">
        <v>3157808</v>
      </c>
      <c r="CX5547">
        <v>0</v>
      </c>
      <c r="CY5547">
        <v>2949116</v>
      </c>
      <c r="CZ5547">
        <v>0</v>
      </c>
      <c r="DA5547">
        <v>0</v>
      </c>
      <c r="DB5547">
        <v>0</v>
      </c>
      <c r="DC5547">
        <v>902352</v>
      </c>
      <c r="DD5547">
        <v>0</v>
      </c>
      <c r="DE5547">
        <v>0</v>
      </c>
      <c r="DF5547">
        <v>-243058</v>
      </c>
      <c r="DG5547">
        <v>6766218</v>
      </c>
      <c r="DH5547">
        <v>205105</v>
      </c>
      <c r="DI5547">
        <v>6880926</v>
      </c>
      <c r="DJ5547">
        <v>852971</v>
      </c>
      <c r="DK5547">
        <v>657</v>
      </c>
      <c r="DL5547">
        <v>0</v>
      </c>
      <c r="DM5547">
        <v>0</v>
      </c>
      <c r="DN5547">
        <v>0</v>
      </c>
      <c r="DO5547">
        <v>0</v>
      </c>
      <c r="DP5547">
        <v>76382</v>
      </c>
      <c r="DQ5547">
        <v>2660928</v>
      </c>
      <c r="DR5547">
        <v>0</v>
      </c>
      <c r="DS5547">
        <v>0</v>
      </c>
      <c r="DT5547">
        <v>0</v>
      </c>
      <c r="DU5547">
        <v>0</v>
      </c>
      <c r="DV5547">
        <v>0</v>
      </c>
      <c r="DW5547">
        <v>0</v>
      </c>
      <c r="DX5547">
        <v>0</v>
      </c>
      <c r="DY5547">
        <v>0</v>
      </c>
      <c r="DZ5547">
        <v>0</v>
      </c>
      <c r="EA5547">
        <v>0</v>
      </c>
      <c r="EB5547">
        <v>0</v>
      </c>
      <c r="EC5547">
        <v>0</v>
      </c>
      <c r="ED5547">
        <v>0</v>
      </c>
    </row>
    <row r="5548" spans="1:134" x14ac:dyDescent="0.3">
      <c r="A5548" t="s">
        <v>3050</v>
      </c>
      <c r="B5548">
        <v>106040937</v>
      </c>
      <c r="C5548" t="s">
        <v>1342</v>
      </c>
      <c r="D5548">
        <v>20183</v>
      </c>
      <c r="E5548" s="1">
        <v>43107</v>
      </c>
      <c r="F5548" s="1">
        <v>43373</v>
      </c>
      <c r="G5548" t="s">
        <v>136</v>
      </c>
      <c r="H5548" t="s">
        <v>311</v>
      </c>
      <c r="J5548">
        <v>221</v>
      </c>
      <c r="K5548" t="s">
        <v>166</v>
      </c>
      <c r="L5548" t="s">
        <v>139</v>
      </c>
      <c r="M5548" t="s">
        <v>159</v>
      </c>
      <c r="N5548" t="s">
        <v>2456</v>
      </c>
      <c r="O5548" t="s">
        <v>1344</v>
      </c>
      <c r="P5548" t="s">
        <v>1345</v>
      </c>
      <c r="Q5548">
        <v>95966</v>
      </c>
      <c r="R5548" t="s">
        <v>1346</v>
      </c>
      <c r="S5548">
        <v>133</v>
      </c>
      <c r="T5548">
        <v>133</v>
      </c>
      <c r="U5548">
        <v>133</v>
      </c>
      <c r="V5548">
        <v>1605</v>
      </c>
      <c r="W5548">
        <v>41</v>
      </c>
      <c r="X5548">
        <v>315</v>
      </c>
      <c r="Y5548">
        <v>1132</v>
      </c>
      <c r="Z5548">
        <v>0</v>
      </c>
      <c r="AA5548">
        <v>1</v>
      </c>
      <c r="AB5548">
        <v>206</v>
      </c>
      <c r="AC5548">
        <v>80</v>
      </c>
      <c r="AD5548">
        <v>6</v>
      </c>
      <c r="AE5548">
        <v>57</v>
      </c>
      <c r="AF5548">
        <v>3443</v>
      </c>
      <c r="AG5548">
        <v>0</v>
      </c>
      <c r="AH5548">
        <v>5680</v>
      </c>
      <c r="AI5548">
        <v>141</v>
      </c>
      <c r="AJ5548">
        <v>1062</v>
      </c>
      <c r="AK5548">
        <v>3453</v>
      </c>
      <c r="AL5548">
        <v>0</v>
      </c>
      <c r="AM5548">
        <v>1</v>
      </c>
      <c r="AN5548">
        <v>629</v>
      </c>
      <c r="AO5548">
        <v>218</v>
      </c>
      <c r="AP5548">
        <v>24</v>
      </c>
      <c r="AQ5548">
        <v>112</v>
      </c>
      <c r="AR5548">
        <v>11320</v>
      </c>
      <c r="AS5548">
        <v>0</v>
      </c>
      <c r="AT5548">
        <v>64825</v>
      </c>
      <c r="AU5548">
        <v>1695</v>
      </c>
      <c r="AV5548">
        <v>5224</v>
      </c>
      <c r="AW5548">
        <v>47293</v>
      </c>
      <c r="AX5548">
        <v>0</v>
      </c>
      <c r="AY5548">
        <v>47</v>
      </c>
      <c r="AZ5548">
        <v>7716</v>
      </c>
      <c r="BA5548">
        <v>22030</v>
      </c>
      <c r="BB5548">
        <v>440</v>
      </c>
      <c r="BC5548">
        <v>3810</v>
      </c>
      <c r="BD5548">
        <v>153080</v>
      </c>
      <c r="BE5548">
        <v>57688793</v>
      </c>
      <c r="BF5548">
        <v>1161408</v>
      </c>
      <c r="BG5548">
        <v>9067369</v>
      </c>
      <c r="BH5548">
        <v>36384235</v>
      </c>
      <c r="BI5548">
        <v>0</v>
      </c>
      <c r="BJ5548">
        <v>8923</v>
      </c>
      <c r="BK5548">
        <v>8701371</v>
      </c>
      <c r="BL5548">
        <v>2505760</v>
      </c>
      <c r="BM5548">
        <v>254299</v>
      </c>
      <c r="BN5548">
        <v>953640</v>
      </c>
      <c r="BO5548">
        <v>116725798</v>
      </c>
      <c r="BP5548">
        <v>49098878</v>
      </c>
      <c r="BQ5548">
        <v>1077511</v>
      </c>
      <c r="BR5548">
        <v>3239548</v>
      </c>
      <c r="BS5548">
        <v>35934404</v>
      </c>
      <c r="BT5548">
        <v>0</v>
      </c>
      <c r="BU5548">
        <v>79308</v>
      </c>
      <c r="BV5548">
        <v>16068712</v>
      </c>
      <c r="BW5548">
        <v>7070340</v>
      </c>
      <c r="BX5548">
        <v>331175</v>
      </c>
      <c r="BY5548">
        <v>2440877</v>
      </c>
      <c r="BZ5548">
        <v>115340753</v>
      </c>
      <c r="CA5548">
        <v>1887064</v>
      </c>
      <c r="CB5548">
        <v>75287442</v>
      </c>
      <c r="CC5548">
        <v>1665468</v>
      </c>
      <c r="CD5548">
        <v>1959554</v>
      </c>
      <c r="CE5548">
        <v>53600851</v>
      </c>
      <c r="CF5548">
        <v>-376781</v>
      </c>
      <c r="CG5548">
        <v>0</v>
      </c>
      <c r="CH5548">
        <v>82358</v>
      </c>
      <c r="CI5548">
        <v>15777889</v>
      </c>
      <c r="CJ5548">
        <v>5832590</v>
      </c>
      <c r="CK5548">
        <v>0</v>
      </c>
      <c r="CL5548">
        <v>585474</v>
      </c>
      <c r="CM5548">
        <v>-216567</v>
      </c>
      <c r="CN5548">
        <v>0</v>
      </c>
      <c r="CO5548">
        <v>0</v>
      </c>
      <c r="CP5548">
        <v>2313022</v>
      </c>
      <c r="CQ5548">
        <v>158398364</v>
      </c>
      <c r="CR5548">
        <v>0</v>
      </c>
      <c r="CS5548">
        <v>0</v>
      </c>
      <c r="CT5548">
        <v>0</v>
      </c>
      <c r="CU5548">
        <v>0</v>
      </c>
      <c r="CV5548">
        <v>0</v>
      </c>
      <c r="CW5548">
        <v>31500229</v>
      </c>
      <c r="CX5548">
        <v>573451</v>
      </c>
      <c r="CY5548">
        <v>10724144</v>
      </c>
      <c r="CZ5548">
        <v>18717788</v>
      </c>
      <c r="DA5548">
        <v>0</v>
      </c>
      <c r="DB5548">
        <v>5873</v>
      </c>
      <c r="DC5548">
        <v>8992194</v>
      </c>
      <c r="DD5548">
        <v>2595518</v>
      </c>
      <c r="DE5548">
        <v>216567</v>
      </c>
      <c r="DF5548">
        <v>342423</v>
      </c>
      <c r="DG5548">
        <v>73668187</v>
      </c>
      <c r="DH5548">
        <v>1351563</v>
      </c>
      <c r="DI5548">
        <v>71859484</v>
      </c>
      <c r="DJ5548">
        <v>13151453</v>
      </c>
      <c r="DK5548">
        <v>120801</v>
      </c>
      <c r="DL5548">
        <v>0</v>
      </c>
      <c r="DM5548">
        <v>0</v>
      </c>
      <c r="DN5548">
        <v>0</v>
      </c>
      <c r="DO5548">
        <v>0</v>
      </c>
      <c r="DP5548">
        <v>10749692</v>
      </c>
      <c r="DQ5548">
        <v>49314149</v>
      </c>
      <c r="DR5548">
        <v>0</v>
      </c>
      <c r="DS5548">
        <v>0</v>
      </c>
      <c r="DT5548">
        <v>0</v>
      </c>
      <c r="DU5548">
        <v>0</v>
      </c>
      <c r="DV5548">
        <v>0</v>
      </c>
      <c r="DW5548">
        <v>0</v>
      </c>
      <c r="DX5548">
        <v>0</v>
      </c>
      <c r="DY5548">
        <v>0</v>
      </c>
      <c r="DZ5548">
        <v>0</v>
      </c>
      <c r="EA5548">
        <v>0</v>
      </c>
      <c r="EB5548">
        <v>3160322</v>
      </c>
      <c r="EC5548">
        <v>9093273</v>
      </c>
      <c r="ED5548">
        <v>0</v>
      </c>
    </row>
    <row r="5549" spans="1:134" x14ac:dyDescent="0.3">
      <c r="A5549" t="s">
        <v>3050</v>
      </c>
      <c r="B5549">
        <v>106331226</v>
      </c>
      <c r="C5549" t="s">
        <v>1351</v>
      </c>
      <c r="D5549">
        <v>20183</v>
      </c>
      <c r="E5549" s="1">
        <v>43107</v>
      </c>
      <c r="F5549" s="1">
        <v>43373</v>
      </c>
      <c r="G5549" t="s">
        <v>136</v>
      </c>
      <c r="H5549" t="s">
        <v>484</v>
      </c>
      <c r="J5549">
        <v>1111</v>
      </c>
      <c r="K5549" t="s">
        <v>189</v>
      </c>
      <c r="L5549" t="s">
        <v>139</v>
      </c>
      <c r="M5549" t="s">
        <v>159</v>
      </c>
      <c r="N5549" t="s">
        <v>2457</v>
      </c>
      <c r="O5549" t="s">
        <v>1353</v>
      </c>
      <c r="P5549" t="s">
        <v>877</v>
      </c>
      <c r="Q5549">
        <v>92506</v>
      </c>
      <c r="R5549" t="s">
        <v>2458</v>
      </c>
      <c r="S5549">
        <v>68</v>
      </c>
      <c r="T5549">
        <v>68</v>
      </c>
      <c r="U5549">
        <v>62</v>
      </c>
      <c r="V5549">
        <v>108</v>
      </c>
      <c r="W5549">
        <v>654</v>
      </c>
      <c r="X5549">
        <v>71</v>
      </c>
      <c r="Y5549">
        <v>0</v>
      </c>
      <c r="Z5549">
        <v>5</v>
      </c>
      <c r="AA5549">
        <v>0</v>
      </c>
      <c r="AB5549">
        <v>26</v>
      </c>
      <c r="AC5549">
        <v>94</v>
      </c>
      <c r="AD5549">
        <v>0</v>
      </c>
      <c r="AE5549">
        <v>62</v>
      </c>
      <c r="AF5549">
        <v>1020</v>
      </c>
      <c r="AG5549">
        <v>0</v>
      </c>
      <c r="AH5549">
        <v>1119</v>
      </c>
      <c r="AI5549">
        <v>1369</v>
      </c>
      <c r="AJ5549">
        <v>399</v>
      </c>
      <c r="AK5549">
        <v>0</v>
      </c>
      <c r="AL5549">
        <v>14</v>
      </c>
      <c r="AM5549">
        <v>0</v>
      </c>
      <c r="AN5549">
        <v>225</v>
      </c>
      <c r="AO5549">
        <v>656</v>
      </c>
      <c r="AP5549">
        <v>0</v>
      </c>
      <c r="AQ5549">
        <v>331</v>
      </c>
      <c r="AR5549">
        <v>4113</v>
      </c>
      <c r="AS5549">
        <v>0</v>
      </c>
      <c r="AT5549">
        <v>183</v>
      </c>
      <c r="AU5549">
        <v>172</v>
      </c>
      <c r="AV5549">
        <v>0</v>
      </c>
      <c r="AW5549">
        <v>0</v>
      </c>
      <c r="AX5549">
        <v>0</v>
      </c>
      <c r="AY5549">
        <v>0</v>
      </c>
      <c r="AZ5549">
        <v>18</v>
      </c>
      <c r="BA5549">
        <v>171</v>
      </c>
      <c r="BB5549">
        <v>0</v>
      </c>
      <c r="BC5549">
        <v>339</v>
      </c>
      <c r="BD5549">
        <v>883</v>
      </c>
      <c r="BE5549">
        <v>2334000</v>
      </c>
      <c r="BF5549">
        <v>2738000</v>
      </c>
      <c r="BG5549">
        <v>798000</v>
      </c>
      <c r="BH5549">
        <v>0</v>
      </c>
      <c r="BI5549">
        <v>32000</v>
      </c>
      <c r="BJ5549">
        <v>0</v>
      </c>
      <c r="BK5549">
        <v>450000</v>
      </c>
      <c r="BL5549">
        <v>1312000</v>
      </c>
      <c r="BM5549">
        <v>0</v>
      </c>
      <c r="BN5549">
        <v>662000</v>
      </c>
      <c r="BO5549">
        <v>8326000</v>
      </c>
      <c r="BP5549">
        <v>113259</v>
      </c>
      <c r="BQ5549">
        <v>83414</v>
      </c>
      <c r="BR5549">
        <v>0</v>
      </c>
      <c r="BS5549">
        <v>0</v>
      </c>
      <c r="BT5549">
        <v>0</v>
      </c>
      <c r="BU5549">
        <v>0</v>
      </c>
      <c r="BV5549">
        <v>7500</v>
      </c>
      <c r="BW5549">
        <v>100738</v>
      </c>
      <c r="BX5549">
        <v>0</v>
      </c>
      <c r="BY5549">
        <v>201500</v>
      </c>
      <c r="BZ5549">
        <v>506411</v>
      </c>
      <c r="CA5549">
        <v>95815</v>
      </c>
      <c r="CB5549">
        <v>1214112</v>
      </c>
      <c r="CC5549">
        <v>1630317</v>
      </c>
      <c r="CD5549">
        <v>638733</v>
      </c>
      <c r="CE5549">
        <v>0</v>
      </c>
      <c r="CF5549">
        <v>0</v>
      </c>
      <c r="CG5549">
        <v>0</v>
      </c>
      <c r="CH5549">
        <v>0</v>
      </c>
      <c r="CI5549">
        <v>262950</v>
      </c>
      <c r="CJ5549">
        <v>1361163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62152</v>
      </c>
      <c r="CQ5549">
        <v>5265242</v>
      </c>
      <c r="CR5549">
        <v>0</v>
      </c>
      <c r="CS5549">
        <v>0</v>
      </c>
      <c r="CT5549">
        <v>0</v>
      </c>
      <c r="CU5549">
        <v>0</v>
      </c>
      <c r="CV5549">
        <v>0</v>
      </c>
      <c r="CW5549">
        <v>1233147</v>
      </c>
      <c r="CX5549">
        <v>1191097</v>
      </c>
      <c r="CY5549">
        <v>159267</v>
      </c>
      <c r="CZ5549">
        <v>0</v>
      </c>
      <c r="DA5549">
        <v>32000</v>
      </c>
      <c r="DB5549">
        <v>0</v>
      </c>
      <c r="DC5549">
        <v>194550</v>
      </c>
      <c r="DD5549">
        <v>51575</v>
      </c>
      <c r="DE5549">
        <v>0</v>
      </c>
      <c r="DF5549">
        <v>705533</v>
      </c>
      <c r="DG5549">
        <v>3567169</v>
      </c>
      <c r="DH5549">
        <v>22044</v>
      </c>
      <c r="DI5549">
        <v>2705676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v>0</v>
      </c>
      <c r="DP5549">
        <v>255720</v>
      </c>
      <c r="DQ5549">
        <v>9650848</v>
      </c>
      <c r="DR5549">
        <v>0</v>
      </c>
      <c r="DS5549">
        <v>0</v>
      </c>
      <c r="DT5549">
        <v>0</v>
      </c>
      <c r="DU5549">
        <v>0</v>
      </c>
      <c r="DV5549">
        <v>0</v>
      </c>
      <c r="DW5549">
        <v>0</v>
      </c>
      <c r="DX5549">
        <v>0</v>
      </c>
      <c r="DY5549">
        <v>0</v>
      </c>
      <c r="DZ5549">
        <v>0</v>
      </c>
      <c r="EA5549">
        <v>0</v>
      </c>
      <c r="EB5549">
        <v>0</v>
      </c>
      <c r="EC5549">
        <v>0</v>
      </c>
      <c r="ED5549">
        <v>0</v>
      </c>
    </row>
    <row r="5550" spans="1:134" x14ac:dyDescent="0.3">
      <c r="A5550" t="s">
        <v>3050</v>
      </c>
      <c r="B5550">
        <v>106190696</v>
      </c>
      <c r="C5550" t="s">
        <v>1355</v>
      </c>
      <c r="D5550">
        <v>20183</v>
      </c>
      <c r="E5550" s="1">
        <v>43107</v>
      </c>
      <c r="F5550" s="1">
        <v>43373</v>
      </c>
      <c r="G5550" t="s">
        <v>136</v>
      </c>
      <c r="H5550" t="s">
        <v>172</v>
      </c>
      <c r="J5550">
        <v>907</v>
      </c>
      <c r="K5550" t="s">
        <v>189</v>
      </c>
      <c r="L5550" t="s">
        <v>139</v>
      </c>
      <c r="M5550" t="s">
        <v>159</v>
      </c>
      <c r="N5550" t="s">
        <v>2459</v>
      </c>
      <c r="O5550" t="s">
        <v>1357</v>
      </c>
      <c r="P5550" t="s">
        <v>1358</v>
      </c>
      <c r="Q5550">
        <v>91352</v>
      </c>
      <c r="R5550" t="s">
        <v>2460</v>
      </c>
      <c r="S5550">
        <v>231</v>
      </c>
      <c r="T5550">
        <v>231</v>
      </c>
      <c r="U5550">
        <v>231</v>
      </c>
      <c r="V5550">
        <v>124</v>
      </c>
      <c r="W5550">
        <v>24</v>
      </c>
      <c r="X5550">
        <v>576</v>
      </c>
      <c r="Y5550">
        <v>213</v>
      </c>
      <c r="Z5550">
        <v>0</v>
      </c>
      <c r="AA5550">
        <v>0</v>
      </c>
      <c r="AB5550">
        <v>12</v>
      </c>
      <c r="AC5550">
        <v>38</v>
      </c>
      <c r="AD5550">
        <v>0</v>
      </c>
      <c r="AE5550">
        <v>16</v>
      </c>
      <c r="AF5550">
        <v>1003</v>
      </c>
      <c r="AG5550">
        <v>0</v>
      </c>
      <c r="AH5550">
        <v>637</v>
      </c>
      <c r="AI5550">
        <v>299</v>
      </c>
      <c r="AJ5550">
        <v>6042</v>
      </c>
      <c r="AK5550">
        <v>4226</v>
      </c>
      <c r="AL5550">
        <v>0</v>
      </c>
      <c r="AM5550">
        <v>0</v>
      </c>
      <c r="AN5550">
        <v>29</v>
      </c>
      <c r="AO5550">
        <v>87</v>
      </c>
      <c r="AP5550">
        <v>0</v>
      </c>
      <c r="AQ5550">
        <v>74</v>
      </c>
      <c r="AR5550">
        <v>11394</v>
      </c>
      <c r="AS5550">
        <v>0</v>
      </c>
      <c r="AT5550">
        <v>166</v>
      </c>
      <c r="AU5550">
        <v>60</v>
      </c>
      <c r="AV5550">
        <v>478</v>
      </c>
      <c r="AW5550">
        <v>1297</v>
      </c>
      <c r="AX5550">
        <v>0</v>
      </c>
      <c r="AY5550">
        <v>0</v>
      </c>
      <c r="AZ5550">
        <v>99</v>
      </c>
      <c r="BA5550">
        <v>211</v>
      </c>
      <c r="BB5550">
        <v>0</v>
      </c>
      <c r="BC5550">
        <v>264</v>
      </c>
      <c r="BD5550">
        <v>2575</v>
      </c>
      <c r="BE5550">
        <v>2964183</v>
      </c>
      <c r="BF5550">
        <v>1357636</v>
      </c>
      <c r="BG5550">
        <v>15462188</v>
      </c>
      <c r="BH5550">
        <v>13561550</v>
      </c>
      <c r="BI5550">
        <v>0</v>
      </c>
      <c r="BJ5550">
        <v>0</v>
      </c>
      <c r="BK5550">
        <v>159763</v>
      </c>
      <c r="BL5550">
        <v>31236</v>
      </c>
      <c r="BM5550">
        <v>0</v>
      </c>
      <c r="BN5550">
        <v>347724</v>
      </c>
      <c r="BO5550">
        <v>33884280</v>
      </c>
      <c r="BP5550">
        <v>302608</v>
      </c>
      <c r="BQ5550">
        <v>262270</v>
      </c>
      <c r="BR5550">
        <v>954584</v>
      </c>
      <c r="BS5550">
        <v>2619043</v>
      </c>
      <c r="BT5550">
        <v>0</v>
      </c>
      <c r="BU5550">
        <v>0</v>
      </c>
      <c r="BV5550">
        <v>162545</v>
      </c>
      <c r="BW5550">
        <v>321422</v>
      </c>
      <c r="BX5550">
        <v>0</v>
      </c>
      <c r="BY5550">
        <v>347633</v>
      </c>
      <c r="BZ5550">
        <v>4970105</v>
      </c>
      <c r="CA5550">
        <v>880780</v>
      </c>
      <c r="CB5550">
        <v>1023637</v>
      </c>
      <c r="CC5550">
        <v>599170</v>
      </c>
      <c r="CD5550">
        <v>13824949</v>
      </c>
      <c r="CE5550">
        <v>9339394</v>
      </c>
      <c r="CF5550">
        <v>-2168599</v>
      </c>
      <c r="CG5550">
        <v>0</v>
      </c>
      <c r="CH5550">
        <v>0</v>
      </c>
      <c r="CI5550">
        <v>95878</v>
      </c>
      <c r="CJ5550">
        <v>143818</v>
      </c>
      <c r="CK5550">
        <v>0</v>
      </c>
      <c r="CL5550">
        <v>34526</v>
      </c>
      <c r="CM5550">
        <v>0</v>
      </c>
      <c r="CN5550">
        <v>0</v>
      </c>
      <c r="CO5550">
        <v>0</v>
      </c>
      <c r="CP5550">
        <v>11528</v>
      </c>
      <c r="CQ5550">
        <v>23785081</v>
      </c>
      <c r="CR5550">
        <v>0</v>
      </c>
      <c r="CS5550">
        <v>0</v>
      </c>
      <c r="CT5550">
        <v>0</v>
      </c>
      <c r="CU5550">
        <v>4340716</v>
      </c>
      <c r="CV5550">
        <v>4340716</v>
      </c>
      <c r="CW5550">
        <v>2243154</v>
      </c>
      <c r="CX5550">
        <v>1020736</v>
      </c>
      <c r="CY5550">
        <v>2591823</v>
      </c>
      <c r="CZ5550">
        <v>9009798</v>
      </c>
      <c r="DA5550">
        <v>0</v>
      </c>
      <c r="DB5550">
        <v>0</v>
      </c>
      <c r="DC5550">
        <v>226430</v>
      </c>
      <c r="DD5550">
        <v>4549556</v>
      </c>
      <c r="DE5550">
        <v>-34526</v>
      </c>
      <c r="DF5550">
        <v>-196951</v>
      </c>
      <c r="DG5550">
        <v>19410020</v>
      </c>
      <c r="DH5550">
        <v>63990</v>
      </c>
      <c r="DI5550">
        <v>18566324</v>
      </c>
      <c r="DJ5550">
        <v>705151</v>
      </c>
      <c r="DK5550">
        <v>7363</v>
      </c>
      <c r="DL5550">
        <v>0</v>
      </c>
      <c r="DM5550">
        <v>0</v>
      </c>
      <c r="DN5550">
        <v>0</v>
      </c>
      <c r="DO5550">
        <v>0</v>
      </c>
      <c r="DP5550">
        <v>278903</v>
      </c>
      <c r="DQ5550">
        <v>14236417</v>
      </c>
      <c r="DR5550">
        <v>0</v>
      </c>
      <c r="DS5550">
        <v>0</v>
      </c>
      <c r="DT5550">
        <v>0</v>
      </c>
      <c r="DU5550">
        <v>0</v>
      </c>
      <c r="DV5550">
        <v>0</v>
      </c>
      <c r="DW5550">
        <v>0</v>
      </c>
      <c r="DX5550">
        <v>0</v>
      </c>
      <c r="DY5550">
        <v>0</v>
      </c>
      <c r="DZ5550">
        <v>0</v>
      </c>
      <c r="EA5550">
        <v>0</v>
      </c>
      <c r="EB5550">
        <v>0</v>
      </c>
      <c r="EC5550">
        <v>0</v>
      </c>
      <c r="ED5550">
        <v>0</v>
      </c>
    </row>
    <row r="5551" spans="1:134" x14ac:dyDescent="0.3">
      <c r="A5551" t="s">
        <v>3050</v>
      </c>
      <c r="B5551">
        <v>106196405</v>
      </c>
      <c r="C5551" t="s">
        <v>1360</v>
      </c>
      <c r="D5551">
        <v>20183</v>
      </c>
      <c r="E5551" s="1">
        <v>43107</v>
      </c>
      <c r="F5551" s="1">
        <v>43373</v>
      </c>
      <c r="G5551" t="s">
        <v>136</v>
      </c>
      <c r="H5551" t="s">
        <v>172</v>
      </c>
      <c r="J5551">
        <v>901</v>
      </c>
      <c r="K5551" t="s">
        <v>189</v>
      </c>
      <c r="L5551" t="s">
        <v>139</v>
      </c>
      <c r="M5551" t="s">
        <v>159</v>
      </c>
      <c r="N5551" t="s">
        <v>2461</v>
      </c>
      <c r="O5551" t="s">
        <v>1362</v>
      </c>
      <c r="P5551" t="s">
        <v>1363</v>
      </c>
      <c r="Q5551">
        <v>93551</v>
      </c>
      <c r="R5551" t="s">
        <v>1364</v>
      </c>
      <c r="S5551">
        <v>184</v>
      </c>
      <c r="T5551">
        <v>125</v>
      </c>
      <c r="U5551">
        <v>125</v>
      </c>
      <c r="V5551">
        <v>596</v>
      </c>
      <c r="W5551">
        <v>419</v>
      </c>
      <c r="X5551">
        <v>138</v>
      </c>
      <c r="Y5551">
        <v>548</v>
      </c>
      <c r="Z5551">
        <v>0</v>
      </c>
      <c r="AA5551">
        <v>0</v>
      </c>
      <c r="AB5551">
        <v>39</v>
      </c>
      <c r="AC5551">
        <v>394</v>
      </c>
      <c r="AD5551">
        <v>36</v>
      </c>
      <c r="AE5551">
        <v>44</v>
      </c>
      <c r="AF5551">
        <v>2214</v>
      </c>
      <c r="AG5551">
        <v>0</v>
      </c>
      <c r="AH5551">
        <v>3348</v>
      </c>
      <c r="AI5551">
        <v>1440</v>
      </c>
      <c r="AJ5551">
        <v>527</v>
      </c>
      <c r="AK5551">
        <v>2263</v>
      </c>
      <c r="AL5551">
        <v>0</v>
      </c>
      <c r="AM5551">
        <v>0</v>
      </c>
      <c r="AN5551">
        <v>124</v>
      </c>
      <c r="AO5551">
        <v>1432</v>
      </c>
      <c r="AP5551">
        <v>128</v>
      </c>
      <c r="AQ5551">
        <v>162</v>
      </c>
      <c r="AR5551">
        <v>9424</v>
      </c>
      <c r="AS5551">
        <v>0</v>
      </c>
      <c r="AT5551">
        <v>1878</v>
      </c>
      <c r="AU5551">
        <v>1175</v>
      </c>
      <c r="AV5551">
        <v>1580</v>
      </c>
      <c r="AW5551">
        <v>8551</v>
      </c>
      <c r="AX5551">
        <v>0</v>
      </c>
      <c r="AY5551">
        <v>0</v>
      </c>
      <c r="AZ5551">
        <v>568</v>
      </c>
      <c r="BA5551">
        <v>2510</v>
      </c>
      <c r="BB5551">
        <v>1196</v>
      </c>
      <c r="BC5551">
        <v>808</v>
      </c>
      <c r="BD5551">
        <v>18266</v>
      </c>
      <c r="BE5551">
        <v>61781544</v>
      </c>
      <c r="BF5551">
        <v>37485236</v>
      </c>
      <c r="BG5551">
        <v>11455871</v>
      </c>
      <c r="BH5551">
        <v>45844219</v>
      </c>
      <c r="BI5551">
        <v>0</v>
      </c>
      <c r="BJ5551">
        <v>0</v>
      </c>
      <c r="BK5551">
        <v>3220902</v>
      </c>
      <c r="BL5551">
        <v>34913314</v>
      </c>
      <c r="BM5551">
        <v>2913786</v>
      </c>
      <c r="BN5551">
        <v>4172792</v>
      </c>
      <c r="BO5551">
        <v>201787664</v>
      </c>
      <c r="BP5551">
        <v>24266093</v>
      </c>
      <c r="BQ5551">
        <v>18662778</v>
      </c>
      <c r="BR5551">
        <v>11016037</v>
      </c>
      <c r="BS5551">
        <v>56953292</v>
      </c>
      <c r="BT5551">
        <v>0</v>
      </c>
      <c r="BU5551">
        <v>0</v>
      </c>
      <c r="BV5551">
        <v>4705283</v>
      </c>
      <c r="BW5551">
        <v>28710930</v>
      </c>
      <c r="BX5551">
        <v>7742327</v>
      </c>
      <c r="BY5551">
        <v>3959051</v>
      </c>
      <c r="BZ5551">
        <v>156015791</v>
      </c>
      <c r="CA5551">
        <v>3443633</v>
      </c>
      <c r="CB5551">
        <v>74740956</v>
      </c>
      <c r="CC5551">
        <v>47663027</v>
      </c>
      <c r="CD5551">
        <v>16643278</v>
      </c>
      <c r="CE5551">
        <v>91791805</v>
      </c>
      <c r="CF5551">
        <v>0</v>
      </c>
      <c r="CG5551">
        <v>0</v>
      </c>
      <c r="CH5551">
        <v>0</v>
      </c>
      <c r="CI5551">
        <v>7029364</v>
      </c>
      <c r="CJ5551">
        <v>53577837</v>
      </c>
      <c r="CK5551">
        <v>0</v>
      </c>
      <c r="CL5551">
        <v>6323738</v>
      </c>
      <c r="CM5551">
        <v>0</v>
      </c>
      <c r="CN5551">
        <v>0</v>
      </c>
      <c r="CO5551">
        <v>0</v>
      </c>
      <c r="CP5551">
        <v>6906366</v>
      </c>
      <c r="CQ5551">
        <v>308120004</v>
      </c>
      <c r="CR5551">
        <v>0</v>
      </c>
      <c r="CS5551">
        <v>0</v>
      </c>
      <c r="CT5551">
        <v>0</v>
      </c>
      <c r="CU5551">
        <v>0</v>
      </c>
      <c r="CV5551">
        <v>0</v>
      </c>
      <c r="CW5551">
        <v>7093393</v>
      </c>
      <c r="CX5551">
        <v>8484987</v>
      </c>
      <c r="CY5551">
        <v>5828630</v>
      </c>
      <c r="CZ5551">
        <v>11005706</v>
      </c>
      <c r="DA5551">
        <v>0</v>
      </c>
      <c r="DB5551">
        <v>0</v>
      </c>
      <c r="DC5551">
        <v>896821</v>
      </c>
      <c r="DD5551">
        <v>6602774</v>
      </c>
      <c r="DE5551">
        <v>4332375</v>
      </c>
      <c r="DF5551">
        <v>5438765</v>
      </c>
      <c r="DG5551">
        <v>49683451</v>
      </c>
      <c r="DH5551">
        <v>192740</v>
      </c>
      <c r="DI5551">
        <v>36796196</v>
      </c>
      <c r="DJ5551">
        <v>0</v>
      </c>
      <c r="DK5551">
        <v>0</v>
      </c>
      <c r="DL5551">
        <v>0</v>
      </c>
      <c r="DM5551">
        <v>0</v>
      </c>
      <c r="DN5551">
        <v>0</v>
      </c>
      <c r="DO5551">
        <v>0</v>
      </c>
      <c r="DP5551">
        <v>456155</v>
      </c>
      <c r="DQ5551">
        <v>184247106</v>
      </c>
      <c r="DR5551">
        <v>0</v>
      </c>
      <c r="DS5551">
        <v>0</v>
      </c>
      <c r="DT5551">
        <v>0</v>
      </c>
      <c r="DU5551">
        <v>0</v>
      </c>
      <c r="DV5551">
        <v>0</v>
      </c>
      <c r="DW5551">
        <v>0</v>
      </c>
      <c r="DX5551">
        <v>0</v>
      </c>
      <c r="DY5551">
        <v>0</v>
      </c>
      <c r="DZ5551">
        <v>0</v>
      </c>
      <c r="EA5551">
        <v>0</v>
      </c>
      <c r="EB5551">
        <v>0</v>
      </c>
      <c r="EC5551">
        <v>0</v>
      </c>
      <c r="ED5551">
        <v>0</v>
      </c>
    </row>
    <row r="5552" spans="1:134" x14ac:dyDescent="0.3">
      <c r="A5552" t="s">
        <v>3050</v>
      </c>
      <c r="B5552">
        <v>106331288</v>
      </c>
      <c r="C5552" t="s">
        <v>1365</v>
      </c>
      <c r="D5552">
        <v>20183</v>
      </c>
      <c r="E5552" s="1">
        <v>43107</v>
      </c>
      <c r="F5552" s="1">
        <v>43373</v>
      </c>
      <c r="G5552" t="s">
        <v>136</v>
      </c>
      <c r="H5552" t="s">
        <v>484</v>
      </c>
      <c r="J5552">
        <v>1101</v>
      </c>
      <c r="K5552" t="s">
        <v>138</v>
      </c>
      <c r="L5552" t="s">
        <v>139</v>
      </c>
      <c r="M5552" t="s">
        <v>140</v>
      </c>
      <c r="N5552" t="s">
        <v>2462</v>
      </c>
      <c r="O5552" t="s">
        <v>1367</v>
      </c>
      <c r="P5552" t="s">
        <v>1368</v>
      </c>
      <c r="Q5552">
        <v>92225</v>
      </c>
      <c r="R5552" t="s">
        <v>1369</v>
      </c>
      <c r="S5552">
        <v>51</v>
      </c>
      <c r="T5552">
        <v>37</v>
      </c>
      <c r="U5552">
        <v>36</v>
      </c>
      <c r="V5552">
        <v>50</v>
      </c>
      <c r="W5552">
        <v>9</v>
      </c>
      <c r="X5552">
        <v>74</v>
      </c>
      <c r="Y5552">
        <v>3</v>
      </c>
      <c r="Z5552">
        <v>0</v>
      </c>
      <c r="AA5552">
        <v>0</v>
      </c>
      <c r="AB5552">
        <v>36</v>
      </c>
      <c r="AC5552">
        <v>10</v>
      </c>
      <c r="AD5552">
        <v>0</v>
      </c>
      <c r="AE5552">
        <v>4</v>
      </c>
      <c r="AF5552">
        <v>186</v>
      </c>
      <c r="AG5552">
        <v>0</v>
      </c>
      <c r="AH5552">
        <v>169</v>
      </c>
      <c r="AI5552">
        <v>25</v>
      </c>
      <c r="AJ5552">
        <v>197</v>
      </c>
      <c r="AK5552">
        <v>3</v>
      </c>
      <c r="AL5552">
        <v>0</v>
      </c>
      <c r="AM5552">
        <v>0</v>
      </c>
      <c r="AN5552">
        <v>98</v>
      </c>
      <c r="AO5552">
        <v>20</v>
      </c>
      <c r="AP5552">
        <v>0</v>
      </c>
      <c r="AQ5552">
        <v>8</v>
      </c>
      <c r="AR5552">
        <v>520</v>
      </c>
      <c r="AS5552">
        <v>0</v>
      </c>
      <c r="AT5552">
        <v>1264</v>
      </c>
      <c r="AU5552">
        <v>87</v>
      </c>
      <c r="AV5552">
        <v>2218</v>
      </c>
      <c r="AW5552">
        <v>97</v>
      </c>
      <c r="AX5552">
        <v>0</v>
      </c>
      <c r="AY5552">
        <v>0</v>
      </c>
      <c r="AZ5552">
        <v>793</v>
      </c>
      <c r="BA5552">
        <v>380</v>
      </c>
      <c r="BB5552">
        <v>2</v>
      </c>
      <c r="BC5552">
        <v>271</v>
      </c>
      <c r="BD5552">
        <v>5112</v>
      </c>
      <c r="BE5552">
        <v>1523660</v>
      </c>
      <c r="BF5552">
        <v>148528</v>
      </c>
      <c r="BG5552">
        <v>1646152</v>
      </c>
      <c r="BH5552">
        <v>42392</v>
      </c>
      <c r="BI5552">
        <v>0</v>
      </c>
      <c r="BJ5552">
        <v>0</v>
      </c>
      <c r="BK5552">
        <v>942710</v>
      </c>
      <c r="BL5552">
        <v>251195</v>
      </c>
      <c r="BM5552">
        <v>0</v>
      </c>
      <c r="BN5552">
        <v>61757</v>
      </c>
      <c r="BO5552">
        <v>4616394</v>
      </c>
      <c r="BP5552">
        <v>2909188</v>
      </c>
      <c r="BQ5552">
        <v>452876</v>
      </c>
      <c r="BR5552">
        <v>4454242</v>
      </c>
      <c r="BS5552">
        <v>336331</v>
      </c>
      <c r="BT5552">
        <v>0</v>
      </c>
      <c r="BU5552">
        <v>0</v>
      </c>
      <c r="BV5552">
        <v>2272486</v>
      </c>
      <c r="BW5552">
        <v>1088692</v>
      </c>
      <c r="BX5552">
        <v>6209</v>
      </c>
      <c r="BY5552">
        <v>808296</v>
      </c>
      <c r="BZ5552">
        <v>12328320</v>
      </c>
      <c r="CA5552">
        <v>3255419</v>
      </c>
      <c r="CB5552">
        <v>1825207</v>
      </c>
      <c r="CC5552">
        <v>486879</v>
      </c>
      <c r="CD5552">
        <v>4141503</v>
      </c>
      <c r="CE5552">
        <v>370457</v>
      </c>
      <c r="CF5552">
        <v>0</v>
      </c>
      <c r="CG5552">
        <v>0</v>
      </c>
      <c r="CH5552">
        <v>0</v>
      </c>
      <c r="CI5552">
        <v>1036962</v>
      </c>
      <c r="CJ5552">
        <v>434266</v>
      </c>
      <c r="CK5552">
        <v>0</v>
      </c>
      <c r="CL5552">
        <v>6209</v>
      </c>
      <c r="CM5552">
        <v>0</v>
      </c>
      <c r="CN5552">
        <v>0</v>
      </c>
      <c r="CO5552">
        <v>0</v>
      </c>
      <c r="CP5552">
        <v>257061</v>
      </c>
      <c r="CQ5552">
        <v>11813963</v>
      </c>
      <c r="CR5552">
        <v>0</v>
      </c>
      <c r="CS5552">
        <v>0</v>
      </c>
      <c r="CT5552">
        <v>0</v>
      </c>
      <c r="CU5552">
        <v>0</v>
      </c>
      <c r="CV5552">
        <v>0</v>
      </c>
      <c r="CW5552">
        <v>1532640</v>
      </c>
      <c r="CX5552">
        <v>114524</v>
      </c>
      <c r="CY5552">
        <v>1383891</v>
      </c>
      <c r="CZ5552">
        <v>8266</v>
      </c>
      <c r="DA5552">
        <v>0</v>
      </c>
      <c r="DB5552">
        <v>0</v>
      </c>
      <c r="DC5552">
        <v>1128234</v>
      </c>
      <c r="DD5552">
        <v>905620</v>
      </c>
      <c r="DE5552">
        <v>0</v>
      </c>
      <c r="DF5552">
        <v>57576</v>
      </c>
      <c r="DG5552">
        <v>5130751</v>
      </c>
      <c r="DH5552">
        <v>16359</v>
      </c>
      <c r="DI5552">
        <v>5088412</v>
      </c>
      <c r="DJ5552">
        <v>0</v>
      </c>
      <c r="DK5552">
        <v>0</v>
      </c>
      <c r="DL5552">
        <v>0</v>
      </c>
      <c r="DM5552">
        <v>0</v>
      </c>
      <c r="DN5552">
        <v>0</v>
      </c>
      <c r="DO5552">
        <v>0</v>
      </c>
      <c r="DP5552">
        <v>15771</v>
      </c>
      <c r="DQ5552">
        <v>1106089</v>
      </c>
      <c r="DR5552">
        <v>0</v>
      </c>
      <c r="DS5552">
        <v>0</v>
      </c>
      <c r="DT5552">
        <v>0</v>
      </c>
      <c r="DU5552">
        <v>0</v>
      </c>
      <c r="DV5552">
        <v>0</v>
      </c>
      <c r="DW5552">
        <v>0</v>
      </c>
      <c r="DX5552">
        <v>0</v>
      </c>
      <c r="DY5552">
        <v>0</v>
      </c>
      <c r="DZ5552">
        <v>0</v>
      </c>
      <c r="EA5552">
        <v>0</v>
      </c>
      <c r="EB5552">
        <v>0</v>
      </c>
      <c r="EC5552">
        <v>0</v>
      </c>
      <c r="ED5552">
        <v>0</v>
      </c>
    </row>
    <row r="5553" spans="1:134" x14ac:dyDescent="0.3">
      <c r="A5553" t="s">
        <v>3050</v>
      </c>
      <c r="B5553">
        <v>106370755</v>
      </c>
      <c r="C5553" t="s">
        <v>1370</v>
      </c>
      <c r="D5553">
        <v>20183</v>
      </c>
      <c r="E5553" s="1">
        <v>43107</v>
      </c>
      <c r="F5553" s="1">
        <v>43373</v>
      </c>
      <c r="G5553" t="s">
        <v>136</v>
      </c>
      <c r="H5553" t="s">
        <v>188</v>
      </c>
      <c r="J5553">
        <v>1412</v>
      </c>
      <c r="K5553" t="s">
        <v>138</v>
      </c>
      <c r="L5553" t="s">
        <v>139</v>
      </c>
      <c r="M5553" t="s">
        <v>159</v>
      </c>
      <c r="N5553" t="s">
        <v>2463</v>
      </c>
      <c r="O5553" t="s">
        <v>1372</v>
      </c>
      <c r="P5553" t="s">
        <v>1373</v>
      </c>
      <c r="Q5553">
        <v>92025</v>
      </c>
      <c r="R5553" t="s">
        <v>2464</v>
      </c>
      <c r="S5553">
        <v>578</v>
      </c>
      <c r="T5553">
        <v>359</v>
      </c>
      <c r="U5553">
        <v>295</v>
      </c>
      <c r="V5553">
        <v>1296</v>
      </c>
      <c r="W5553">
        <v>1481</v>
      </c>
      <c r="X5553">
        <v>780</v>
      </c>
      <c r="Y5553">
        <v>1221</v>
      </c>
      <c r="Z5553">
        <v>0</v>
      </c>
      <c r="AA5553">
        <v>0</v>
      </c>
      <c r="AB5553">
        <v>587</v>
      </c>
      <c r="AC5553">
        <v>1715</v>
      </c>
      <c r="AD5553">
        <v>160</v>
      </c>
      <c r="AE5553">
        <v>0</v>
      </c>
      <c r="AF5553">
        <v>7240</v>
      </c>
      <c r="AG5553">
        <v>0</v>
      </c>
      <c r="AH5553">
        <v>5660</v>
      </c>
      <c r="AI5553">
        <v>5163</v>
      </c>
      <c r="AJ5553">
        <v>2522</v>
      </c>
      <c r="AK5553">
        <v>3992</v>
      </c>
      <c r="AL5553">
        <v>0</v>
      </c>
      <c r="AM5553">
        <v>0</v>
      </c>
      <c r="AN5553">
        <v>2169</v>
      </c>
      <c r="AO5553">
        <v>4700</v>
      </c>
      <c r="AP5553">
        <v>448</v>
      </c>
      <c r="AQ5553">
        <v>0</v>
      </c>
      <c r="AR5553">
        <v>24654</v>
      </c>
      <c r="AS5553">
        <v>0</v>
      </c>
      <c r="AT5553">
        <v>11497</v>
      </c>
      <c r="AU5553">
        <v>14525</v>
      </c>
      <c r="AV5553">
        <v>2226</v>
      </c>
      <c r="AW5553">
        <v>8153</v>
      </c>
      <c r="AX5553">
        <v>0</v>
      </c>
      <c r="AY5553">
        <v>0</v>
      </c>
      <c r="AZ5553">
        <v>6300</v>
      </c>
      <c r="BA5553">
        <v>9049</v>
      </c>
      <c r="BB5553">
        <v>1839</v>
      </c>
      <c r="BC5553">
        <v>41</v>
      </c>
      <c r="BD5553">
        <v>53630</v>
      </c>
      <c r="BE5553">
        <v>116148171</v>
      </c>
      <c r="BF5553">
        <v>124128024</v>
      </c>
      <c r="BG5553">
        <v>48651265</v>
      </c>
      <c r="BH5553">
        <v>58692202</v>
      </c>
      <c r="BI5553">
        <v>0</v>
      </c>
      <c r="BJ5553">
        <v>0</v>
      </c>
      <c r="BK5553">
        <v>65186080</v>
      </c>
      <c r="BL5553">
        <v>71593652</v>
      </c>
      <c r="BM5553">
        <v>7700529</v>
      </c>
      <c r="BN5553">
        <v>0</v>
      </c>
      <c r="BO5553">
        <v>492099923</v>
      </c>
      <c r="BP5553">
        <v>49179028</v>
      </c>
      <c r="BQ5553">
        <v>59276092</v>
      </c>
      <c r="BR5553">
        <v>15824766</v>
      </c>
      <c r="BS5553">
        <v>50978719</v>
      </c>
      <c r="BT5553">
        <v>0</v>
      </c>
      <c r="BU5553">
        <v>0</v>
      </c>
      <c r="BV5553">
        <v>48700671</v>
      </c>
      <c r="BW5553">
        <v>59131189</v>
      </c>
      <c r="BX5553">
        <v>12530815</v>
      </c>
      <c r="BY5553">
        <v>313130</v>
      </c>
      <c r="BZ5553">
        <v>295934410</v>
      </c>
      <c r="CA5553">
        <v>18496898</v>
      </c>
      <c r="CB5553">
        <v>139878889</v>
      </c>
      <c r="CC5553">
        <v>139925405</v>
      </c>
      <c r="CD5553">
        <v>41318360</v>
      </c>
      <c r="CE5553">
        <v>98407918</v>
      </c>
      <c r="CF5553">
        <v>0</v>
      </c>
      <c r="CG5553">
        <v>0</v>
      </c>
      <c r="CH5553">
        <v>0</v>
      </c>
      <c r="CI5553">
        <v>66904942</v>
      </c>
      <c r="CJ5553">
        <v>130709741</v>
      </c>
      <c r="CK5553">
        <v>0</v>
      </c>
      <c r="CL5553">
        <v>1734447</v>
      </c>
      <c r="CM5553">
        <v>0</v>
      </c>
      <c r="CN5553">
        <v>0</v>
      </c>
      <c r="CO5553">
        <v>0</v>
      </c>
      <c r="CP5553">
        <v>224538</v>
      </c>
      <c r="CQ5553">
        <v>637601138</v>
      </c>
      <c r="CR5553">
        <v>11064385</v>
      </c>
      <c r="CS5553">
        <v>0</v>
      </c>
      <c r="CT5553">
        <v>0</v>
      </c>
      <c r="CU5553">
        <v>11509504</v>
      </c>
      <c r="CV5553">
        <v>22573889</v>
      </c>
      <c r="CW5553">
        <v>25448310</v>
      </c>
      <c r="CX5553">
        <v>54543096</v>
      </c>
      <c r="CY5553">
        <v>23157671</v>
      </c>
      <c r="CZ5553">
        <v>11263003</v>
      </c>
      <c r="DA5553">
        <v>0</v>
      </c>
      <c r="DB5553">
        <v>0</v>
      </c>
      <c r="DC5553">
        <v>46981808</v>
      </c>
      <c r="DD5553">
        <v>11524603</v>
      </c>
      <c r="DE5553">
        <v>0</v>
      </c>
      <c r="DF5553">
        <v>88593</v>
      </c>
      <c r="DG5553">
        <v>173007084</v>
      </c>
      <c r="DH5553">
        <v>1115241</v>
      </c>
      <c r="DI5553">
        <v>145643188</v>
      </c>
      <c r="DJ5553">
        <v>0</v>
      </c>
      <c r="DK5553">
        <v>3529521</v>
      </c>
      <c r="DL5553">
        <v>0</v>
      </c>
      <c r="DM5553">
        <v>0</v>
      </c>
      <c r="DN5553">
        <v>0</v>
      </c>
      <c r="DO5553">
        <v>0</v>
      </c>
      <c r="DP5553">
        <v>2748094</v>
      </c>
      <c r="DQ5553">
        <v>912960741</v>
      </c>
      <c r="DR5553">
        <v>0</v>
      </c>
      <c r="DS5553">
        <v>0</v>
      </c>
      <c r="DT5553">
        <v>0</v>
      </c>
      <c r="DU5553">
        <v>0</v>
      </c>
      <c r="DV5553">
        <v>0</v>
      </c>
      <c r="DW5553">
        <v>0</v>
      </c>
      <c r="DX5553">
        <v>0</v>
      </c>
      <c r="DY5553">
        <v>0</v>
      </c>
      <c r="DZ5553">
        <v>0</v>
      </c>
      <c r="EA5553">
        <v>0</v>
      </c>
      <c r="EB5553">
        <v>0</v>
      </c>
      <c r="EC5553">
        <v>0</v>
      </c>
      <c r="ED5553">
        <v>0</v>
      </c>
    </row>
    <row r="5554" spans="1:134" x14ac:dyDescent="0.3">
      <c r="A5554" t="s">
        <v>3050</v>
      </c>
      <c r="B5554">
        <v>106370759</v>
      </c>
      <c r="C5554" t="s">
        <v>1375</v>
      </c>
      <c r="D5554">
        <v>20183</v>
      </c>
      <c r="E5554" s="1">
        <v>43107</v>
      </c>
      <c r="F5554" s="1">
        <v>43373</v>
      </c>
      <c r="G5554" t="s">
        <v>136</v>
      </c>
      <c r="H5554" t="s">
        <v>188</v>
      </c>
      <c r="J5554">
        <v>1420</v>
      </c>
      <c r="K5554" t="s">
        <v>147</v>
      </c>
      <c r="L5554" t="s">
        <v>139</v>
      </c>
      <c r="M5554" t="s">
        <v>159</v>
      </c>
      <c r="N5554" t="s">
        <v>2465</v>
      </c>
      <c r="O5554" t="s">
        <v>1377</v>
      </c>
      <c r="P5554" t="s">
        <v>1378</v>
      </c>
      <c r="Q5554">
        <v>91950</v>
      </c>
      <c r="R5554" t="s">
        <v>2466</v>
      </c>
      <c r="S5554">
        <v>291</v>
      </c>
      <c r="T5554">
        <v>291</v>
      </c>
      <c r="U5554">
        <v>291</v>
      </c>
      <c r="V5554">
        <v>665</v>
      </c>
      <c r="W5554">
        <v>138</v>
      </c>
      <c r="X5554">
        <v>828</v>
      </c>
      <c r="Y5554">
        <v>330</v>
      </c>
      <c r="Z5554">
        <v>0</v>
      </c>
      <c r="AA5554">
        <v>0</v>
      </c>
      <c r="AB5554">
        <v>129</v>
      </c>
      <c r="AC5554">
        <v>7</v>
      </c>
      <c r="AD5554">
        <v>2</v>
      </c>
      <c r="AE5554">
        <v>249</v>
      </c>
      <c r="AF5554">
        <v>2348</v>
      </c>
      <c r="AG5554">
        <v>0</v>
      </c>
      <c r="AH5554">
        <v>4382</v>
      </c>
      <c r="AI5554">
        <v>895</v>
      </c>
      <c r="AJ5554">
        <v>6149</v>
      </c>
      <c r="AK5554">
        <v>1078</v>
      </c>
      <c r="AL5554">
        <v>0</v>
      </c>
      <c r="AM5554">
        <v>0</v>
      </c>
      <c r="AN5554">
        <v>739</v>
      </c>
      <c r="AO5554">
        <v>17</v>
      </c>
      <c r="AP5554">
        <v>6</v>
      </c>
      <c r="AQ5554">
        <v>477</v>
      </c>
      <c r="AR5554">
        <v>13743</v>
      </c>
      <c r="AS5554">
        <v>0</v>
      </c>
      <c r="AT5554">
        <v>6420</v>
      </c>
      <c r="AU5554">
        <v>914</v>
      </c>
      <c r="AV5554">
        <v>1071</v>
      </c>
      <c r="AW5554">
        <v>3457</v>
      </c>
      <c r="AX5554">
        <v>0</v>
      </c>
      <c r="AY5554">
        <v>0</v>
      </c>
      <c r="AZ5554">
        <v>1526</v>
      </c>
      <c r="BA5554">
        <v>37</v>
      </c>
      <c r="BB5554">
        <v>7</v>
      </c>
      <c r="BC5554">
        <v>1175</v>
      </c>
      <c r="BD5554">
        <v>14607</v>
      </c>
      <c r="BE5554">
        <v>26677852</v>
      </c>
      <c r="BF5554">
        <v>5788106</v>
      </c>
      <c r="BG5554">
        <v>29441206</v>
      </c>
      <c r="BH5554">
        <v>10135041</v>
      </c>
      <c r="BI5554">
        <v>0</v>
      </c>
      <c r="BJ5554">
        <v>0</v>
      </c>
      <c r="BK5554">
        <v>5699979</v>
      </c>
      <c r="BL5554">
        <v>260660</v>
      </c>
      <c r="BM5554">
        <v>30730</v>
      </c>
      <c r="BN5554">
        <v>4774099</v>
      </c>
      <c r="BO5554">
        <v>82807673</v>
      </c>
      <c r="BP5554">
        <v>9029757</v>
      </c>
      <c r="BQ5554">
        <v>2475548</v>
      </c>
      <c r="BR5554">
        <v>2610794</v>
      </c>
      <c r="BS5554">
        <v>7878185</v>
      </c>
      <c r="BT5554">
        <v>0</v>
      </c>
      <c r="BU5554">
        <v>0</v>
      </c>
      <c r="BV5554">
        <v>2568720</v>
      </c>
      <c r="BW5554">
        <v>73128</v>
      </c>
      <c r="BX5554">
        <v>15057</v>
      </c>
      <c r="BY5554">
        <v>2404995</v>
      </c>
      <c r="BZ5554">
        <v>27056184</v>
      </c>
      <c r="CA5554">
        <v>-1405307</v>
      </c>
      <c r="CB5554">
        <v>26801670</v>
      </c>
      <c r="CC5554">
        <v>7753349</v>
      </c>
      <c r="CD5554">
        <v>23692434</v>
      </c>
      <c r="CE5554">
        <v>10425670</v>
      </c>
      <c r="CF5554">
        <v>-1817616</v>
      </c>
      <c r="CG5554">
        <v>-50749</v>
      </c>
      <c r="CH5554">
        <v>0</v>
      </c>
      <c r="CI5554">
        <v>6031251</v>
      </c>
      <c r="CJ5554">
        <v>251556</v>
      </c>
      <c r="CK5554">
        <v>0</v>
      </c>
      <c r="CL5554">
        <v>1083045</v>
      </c>
      <c r="CM5554">
        <v>0</v>
      </c>
      <c r="CN5554">
        <v>0</v>
      </c>
      <c r="CO5554">
        <v>0</v>
      </c>
      <c r="CP5554">
        <v>4143974</v>
      </c>
      <c r="CQ5554">
        <v>76909277</v>
      </c>
      <c r="CR5554">
        <v>0</v>
      </c>
      <c r="CS5554">
        <v>0</v>
      </c>
      <c r="CT5554">
        <v>0</v>
      </c>
      <c r="CU5554">
        <v>0</v>
      </c>
      <c r="CV5554">
        <v>0</v>
      </c>
      <c r="CW5554">
        <v>8905939</v>
      </c>
      <c r="CX5554">
        <v>510305</v>
      </c>
      <c r="CY5554">
        <v>10177181</v>
      </c>
      <c r="CZ5554">
        <v>7587556</v>
      </c>
      <c r="DA5554">
        <v>50749</v>
      </c>
      <c r="DB5554">
        <v>0</v>
      </c>
      <c r="DC5554">
        <v>2237448</v>
      </c>
      <c r="DD5554">
        <v>82232</v>
      </c>
      <c r="DE5554">
        <v>45788</v>
      </c>
      <c r="DF5554">
        <v>3357382</v>
      </c>
      <c r="DG5554">
        <v>32954580</v>
      </c>
      <c r="DH5554">
        <v>398142</v>
      </c>
      <c r="DI5554">
        <v>36338914</v>
      </c>
      <c r="DJ5554">
        <v>0</v>
      </c>
      <c r="DK5554">
        <v>125833</v>
      </c>
      <c r="DL5554">
        <v>0</v>
      </c>
      <c r="DM5554">
        <v>0</v>
      </c>
      <c r="DN5554">
        <v>0</v>
      </c>
      <c r="DO5554">
        <v>0</v>
      </c>
      <c r="DP5554">
        <v>571562</v>
      </c>
      <c r="DQ5554">
        <v>29650412</v>
      </c>
      <c r="DR5554">
        <v>0</v>
      </c>
      <c r="DS5554">
        <v>0</v>
      </c>
      <c r="DT5554">
        <v>0</v>
      </c>
      <c r="DU5554">
        <v>0</v>
      </c>
      <c r="DV5554">
        <v>0</v>
      </c>
      <c r="DW5554">
        <v>0</v>
      </c>
      <c r="DX5554">
        <v>0</v>
      </c>
      <c r="DY5554">
        <v>0</v>
      </c>
      <c r="DZ5554">
        <v>0</v>
      </c>
      <c r="EA5554">
        <v>0</v>
      </c>
      <c r="EB5554">
        <v>0</v>
      </c>
      <c r="EC5554">
        <v>0</v>
      </c>
      <c r="ED5554">
        <v>0</v>
      </c>
    </row>
    <row r="5555" spans="1:134" x14ac:dyDescent="0.3">
      <c r="A5555" t="s">
        <v>3050</v>
      </c>
      <c r="B5555">
        <v>106331293</v>
      </c>
      <c r="C5555" t="s">
        <v>1380</v>
      </c>
      <c r="D5555">
        <v>20183</v>
      </c>
      <c r="E5555" s="1">
        <v>43107</v>
      </c>
      <c r="F5555" s="1">
        <v>43373</v>
      </c>
      <c r="G5555" t="s">
        <v>136</v>
      </c>
      <c r="H5555" t="s">
        <v>484</v>
      </c>
      <c r="J5555">
        <v>1111</v>
      </c>
      <c r="K5555" t="s">
        <v>166</v>
      </c>
      <c r="L5555" t="s">
        <v>139</v>
      </c>
      <c r="M5555" t="s">
        <v>159</v>
      </c>
      <c r="N5555" t="s">
        <v>2467</v>
      </c>
      <c r="O5555" t="s">
        <v>1382</v>
      </c>
      <c r="P5555" t="s">
        <v>877</v>
      </c>
      <c r="Q5555">
        <v>92503</v>
      </c>
      <c r="R5555" t="s">
        <v>1383</v>
      </c>
      <c r="S5555">
        <v>193</v>
      </c>
      <c r="T5555">
        <v>193</v>
      </c>
      <c r="U5555">
        <v>109</v>
      </c>
      <c r="V5555">
        <v>303</v>
      </c>
      <c r="W5555">
        <v>322</v>
      </c>
      <c r="X5555">
        <v>252</v>
      </c>
      <c r="Y5555">
        <v>626</v>
      </c>
      <c r="Z5555">
        <v>0</v>
      </c>
      <c r="AA5555">
        <v>0</v>
      </c>
      <c r="AB5555">
        <v>31</v>
      </c>
      <c r="AC5555">
        <v>292</v>
      </c>
      <c r="AD5555">
        <v>4</v>
      </c>
      <c r="AE5555">
        <v>40</v>
      </c>
      <c r="AF5555">
        <v>1870</v>
      </c>
      <c r="AG5555">
        <v>0</v>
      </c>
      <c r="AH5555">
        <v>1585</v>
      </c>
      <c r="AI5555">
        <v>1093</v>
      </c>
      <c r="AJ5555">
        <v>1185</v>
      </c>
      <c r="AK5555">
        <v>2005</v>
      </c>
      <c r="AL5555">
        <v>0</v>
      </c>
      <c r="AM5555">
        <v>0</v>
      </c>
      <c r="AN5555">
        <v>72</v>
      </c>
      <c r="AO5555">
        <v>837</v>
      </c>
      <c r="AP5555">
        <v>6</v>
      </c>
      <c r="AQ5555">
        <v>73</v>
      </c>
      <c r="AR5555">
        <v>6856</v>
      </c>
      <c r="AS5555">
        <v>0</v>
      </c>
      <c r="AT5555">
        <v>1109</v>
      </c>
      <c r="AU5555">
        <v>1230</v>
      </c>
      <c r="AV5555">
        <v>1566</v>
      </c>
      <c r="AW5555">
        <v>6175</v>
      </c>
      <c r="AX5555">
        <v>0</v>
      </c>
      <c r="AY5555">
        <v>0</v>
      </c>
      <c r="AZ5555">
        <v>362</v>
      </c>
      <c r="BA5555">
        <v>4709</v>
      </c>
      <c r="BB5555">
        <v>51</v>
      </c>
      <c r="BC5555">
        <v>827</v>
      </c>
      <c r="BD5555">
        <v>16029</v>
      </c>
      <c r="BE5555">
        <v>23708927</v>
      </c>
      <c r="BF5555">
        <v>22393002</v>
      </c>
      <c r="BG5555">
        <v>13319418</v>
      </c>
      <c r="BH5555">
        <v>30632618</v>
      </c>
      <c r="BI5555">
        <v>0</v>
      </c>
      <c r="BJ5555">
        <v>0</v>
      </c>
      <c r="BK5555">
        <v>1591240</v>
      </c>
      <c r="BL5555">
        <v>14882132</v>
      </c>
      <c r="BM5555">
        <v>75211</v>
      </c>
      <c r="BN5555">
        <v>1700749</v>
      </c>
      <c r="BO5555">
        <v>108303297</v>
      </c>
      <c r="BP5555">
        <v>4325502</v>
      </c>
      <c r="BQ5555">
        <v>10113696</v>
      </c>
      <c r="BR5555">
        <v>5309121</v>
      </c>
      <c r="BS5555">
        <v>23180711</v>
      </c>
      <c r="BT5555">
        <v>0</v>
      </c>
      <c r="BU5555">
        <v>0</v>
      </c>
      <c r="BV5555">
        <v>946187</v>
      </c>
      <c r="BW5555">
        <v>13787334</v>
      </c>
      <c r="BX5555">
        <v>142561</v>
      </c>
      <c r="BY5555">
        <v>2893877</v>
      </c>
      <c r="BZ5555">
        <v>60698989</v>
      </c>
      <c r="CA5555">
        <v>210961</v>
      </c>
      <c r="CB5555">
        <v>23191669</v>
      </c>
      <c r="CC5555">
        <v>26835107</v>
      </c>
      <c r="CD5555">
        <v>11650662</v>
      </c>
      <c r="CE5555">
        <v>36108743</v>
      </c>
      <c r="CF5555">
        <v>-450000</v>
      </c>
      <c r="CG5555">
        <v>0</v>
      </c>
      <c r="CH5555">
        <v>0</v>
      </c>
      <c r="CI5555">
        <v>1905770</v>
      </c>
      <c r="CJ5555">
        <v>22688678</v>
      </c>
      <c r="CK5555">
        <v>0</v>
      </c>
      <c r="CL5555">
        <v>288210</v>
      </c>
      <c r="CM5555">
        <v>0</v>
      </c>
      <c r="CN5555">
        <v>0</v>
      </c>
      <c r="CO5555">
        <v>0</v>
      </c>
      <c r="CP5555">
        <v>4121585</v>
      </c>
      <c r="CQ5555">
        <v>126551385</v>
      </c>
      <c r="CR5555">
        <v>0</v>
      </c>
      <c r="CS5555">
        <v>0</v>
      </c>
      <c r="CT5555">
        <v>0</v>
      </c>
      <c r="CU5555">
        <v>140526</v>
      </c>
      <c r="CV5555">
        <v>140526</v>
      </c>
      <c r="CW5555">
        <v>4842760</v>
      </c>
      <c r="CX5555">
        <v>5671591</v>
      </c>
      <c r="CY5555">
        <v>7427877</v>
      </c>
      <c r="CZ5555">
        <v>17704586</v>
      </c>
      <c r="DA5555">
        <v>0</v>
      </c>
      <c r="DB5555">
        <v>0</v>
      </c>
      <c r="DC5555">
        <v>631657</v>
      </c>
      <c r="DD5555">
        <v>6121314</v>
      </c>
      <c r="DE5555">
        <v>0</v>
      </c>
      <c r="DF5555">
        <v>191642</v>
      </c>
      <c r="DG5555">
        <v>42591427</v>
      </c>
      <c r="DH5555">
        <v>190351</v>
      </c>
      <c r="DI5555">
        <v>38787710</v>
      </c>
      <c r="DJ5555">
        <v>0</v>
      </c>
      <c r="DK5555">
        <v>499236</v>
      </c>
      <c r="DL5555">
        <v>0</v>
      </c>
      <c r="DM5555">
        <v>0</v>
      </c>
      <c r="DN5555">
        <v>0</v>
      </c>
      <c r="DO5555">
        <v>0</v>
      </c>
      <c r="DP5555">
        <v>3294099</v>
      </c>
      <c r="DQ5555">
        <v>32228763</v>
      </c>
      <c r="DR5555">
        <v>0</v>
      </c>
      <c r="DS5555">
        <v>0</v>
      </c>
      <c r="DT5555">
        <v>0</v>
      </c>
      <c r="DU5555">
        <v>0</v>
      </c>
      <c r="DV5555">
        <v>0</v>
      </c>
      <c r="DW5555">
        <v>0</v>
      </c>
      <c r="DX5555">
        <v>0</v>
      </c>
      <c r="DY5555">
        <v>0</v>
      </c>
      <c r="DZ5555">
        <v>0</v>
      </c>
      <c r="EA5555">
        <v>0</v>
      </c>
      <c r="EB5555">
        <v>5793927</v>
      </c>
      <c r="EC5555">
        <v>5085811</v>
      </c>
      <c r="ED5555">
        <v>11850000</v>
      </c>
    </row>
    <row r="5556" spans="1:134" x14ac:dyDescent="0.3">
      <c r="A5556" t="s">
        <v>3050</v>
      </c>
      <c r="B5556">
        <v>106454013</v>
      </c>
      <c r="C5556" t="s">
        <v>2468</v>
      </c>
      <c r="D5556">
        <v>20183</v>
      </c>
      <c r="E5556" s="1">
        <v>43107</v>
      </c>
      <c r="F5556" s="1">
        <v>43373</v>
      </c>
      <c r="G5556" t="s">
        <v>136</v>
      </c>
      <c r="H5556" t="s">
        <v>1147</v>
      </c>
      <c r="J5556">
        <v>209</v>
      </c>
      <c r="K5556" t="s">
        <v>1385</v>
      </c>
      <c r="L5556" t="s">
        <v>139</v>
      </c>
      <c r="M5556" t="s">
        <v>159</v>
      </c>
      <c r="N5556" t="s">
        <v>2469</v>
      </c>
      <c r="O5556" t="s">
        <v>1387</v>
      </c>
      <c r="P5556" t="s">
        <v>1201</v>
      </c>
      <c r="Q5556">
        <v>96001</v>
      </c>
      <c r="R5556" t="s">
        <v>1388</v>
      </c>
      <c r="S5556">
        <v>10</v>
      </c>
      <c r="T5556">
        <v>10</v>
      </c>
      <c r="U5556">
        <v>10</v>
      </c>
      <c r="V5556">
        <v>22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5</v>
      </c>
      <c r="AC5556">
        <v>8</v>
      </c>
      <c r="AD5556">
        <v>0</v>
      </c>
      <c r="AE5556">
        <v>3</v>
      </c>
      <c r="AF5556">
        <v>38</v>
      </c>
      <c r="AG5556">
        <v>0</v>
      </c>
      <c r="AH5556">
        <v>42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12</v>
      </c>
      <c r="AO5556">
        <v>15</v>
      </c>
      <c r="AP5556">
        <v>0</v>
      </c>
      <c r="AQ5556">
        <v>3</v>
      </c>
      <c r="AR5556">
        <v>72</v>
      </c>
      <c r="AS5556">
        <v>0</v>
      </c>
      <c r="AT5556">
        <v>149</v>
      </c>
      <c r="AU5556">
        <v>0</v>
      </c>
      <c r="AV5556">
        <v>0</v>
      </c>
      <c r="AW5556">
        <v>27</v>
      </c>
      <c r="AX5556">
        <v>0</v>
      </c>
      <c r="AY5556">
        <v>0</v>
      </c>
      <c r="AZ5556">
        <v>23</v>
      </c>
      <c r="BA5556">
        <v>112</v>
      </c>
      <c r="BB5556">
        <v>0</v>
      </c>
      <c r="BC5556">
        <v>10</v>
      </c>
      <c r="BD5556">
        <v>321</v>
      </c>
      <c r="BE5556">
        <v>1134876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208777</v>
      </c>
      <c r="BL5556">
        <v>344376</v>
      </c>
      <c r="BM5556">
        <v>0</v>
      </c>
      <c r="BN5556">
        <v>108696</v>
      </c>
      <c r="BO5556">
        <v>1796725</v>
      </c>
      <c r="BP5556">
        <v>1452751</v>
      </c>
      <c r="BQ5556">
        <v>0</v>
      </c>
      <c r="BR5556">
        <v>0</v>
      </c>
      <c r="BS5556">
        <v>173681</v>
      </c>
      <c r="BT5556">
        <v>0</v>
      </c>
      <c r="BU5556">
        <v>0</v>
      </c>
      <c r="BV5556">
        <v>351405</v>
      </c>
      <c r="BW5556">
        <v>1627462</v>
      </c>
      <c r="BX5556">
        <v>0</v>
      </c>
      <c r="BY5556">
        <v>238997</v>
      </c>
      <c r="BZ5556">
        <v>3844296</v>
      </c>
      <c r="CA5556">
        <v>0</v>
      </c>
      <c r="CB5556">
        <v>2025257</v>
      </c>
      <c r="CC5556">
        <v>0</v>
      </c>
      <c r="CD5556">
        <v>0</v>
      </c>
      <c r="CE5556">
        <v>164579</v>
      </c>
      <c r="CF5556">
        <v>0</v>
      </c>
      <c r="CG5556">
        <v>0</v>
      </c>
      <c r="CH5556">
        <v>0</v>
      </c>
      <c r="CI5556">
        <v>371857</v>
      </c>
      <c r="CJ5556">
        <v>1619425</v>
      </c>
      <c r="CK5556">
        <v>0</v>
      </c>
      <c r="CL5556">
        <v>0</v>
      </c>
      <c r="CM5556">
        <v>0</v>
      </c>
      <c r="CN5556">
        <v>0</v>
      </c>
      <c r="CO5556">
        <v>0</v>
      </c>
      <c r="CP5556">
        <v>321233</v>
      </c>
      <c r="CQ5556">
        <v>4502351</v>
      </c>
      <c r="CR5556">
        <v>0</v>
      </c>
      <c r="CS5556">
        <v>0</v>
      </c>
      <c r="CT5556">
        <v>0</v>
      </c>
      <c r="CU5556">
        <v>0</v>
      </c>
      <c r="CV5556">
        <v>0</v>
      </c>
      <c r="CW5556">
        <v>562370</v>
      </c>
      <c r="CX5556">
        <v>0</v>
      </c>
      <c r="CY5556">
        <v>0</v>
      </c>
      <c r="CZ5556">
        <v>9102</v>
      </c>
      <c r="DA5556">
        <v>0</v>
      </c>
      <c r="DB5556">
        <v>0</v>
      </c>
      <c r="DC5556">
        <v>188325</v>
      </c>
      <c r="DD5556">
        <v>352413</v>
      </c>
      <c r="DE5556">
        <v>0</v>
      </c>
      <c r="DF5556">
        <v>26460</v>
      </c>
      <c r="DG5556">
        <v>1138670</v>
      </c>
      <c r="DH5556">
        <v>26047</v>
      </c>
      <c r="DI5556">
        <v>1383428</v>
      </c>
      <c r="DJ5556">
        <v>0</v>
      </c>
      <c r="DK5556">
        <v>0</v>
      </c>
      <c r="DL5556">
        <v>0</v>
      </c>
      <c r="DM5556">
        <v>0</v>
      </c>
      <c r="DN5556">
        <v>0</v>
      </c>
      <c r="DO5556">
        <v>0</v>
      </c>
      <c r="DP5556">
        <v>6000</v>
      </c>
      <c r="DQ5556">
        <v>793004</v>
      </c>
      <c r="DR5556">
        <v>0</v>
      </c>
      <c r="DS5556">
        <v>0</v>
      </c>
      <c r="DT5556">
        <v>0</v>
      </c>
      <c r="DU5556">
        <v>0</v>
      </c>
      <c r="DV5556">
        <v>0</v>
      </c>
      <c r="DW5556">
        <v>0</v>
      </c>
      <c r="DX5556">
        <v>0</v>
      </c>
      <c r="DY5556">
        <v>0</v>
      </c>
      <c r="DZ5556">
        <v>0</v>
      </c>
      <c r="EA5556">
        <v>0</v>
      </c>
      <c r="EB5556">
        <v>0</v>
      </c>
      <c r="EC5556">
        <v>0</v>
      </c>
      <c r="ED5556">
        <v>0</v>
      </c>
    </row>
    <row r="5557" spans="1:134" x14ac:dyDescent="0.3">
      <c r="A5557" t="s">
        <v>3050</v>
      </c>
      <c r="B5557">
        <v>106361768</v>
      </c>
      <c r="C5557" t="s">
        <v>1389</v>
      </c>
      <c r="D5557">
        <v>20183</v>
      </c>
      <c r="E5557" s="1">
        <v>43107</v>
      </c>
      <c r="F5557" s="1">
        <v>43373</v>
      </c>
      <c r="G5557" t="s">
        <v>136</v>
      </c>
      <c r="H5557" t="s">
        <v>214</v>
      </c>
      <c r="J5557">
        <v>1209</v>
      </c>
      <c r="K5557" t="s">
        <v>223</v>
      </c>
      <c r="L5557" t="s">
        <v>224</v>
      </c>
      <c r="M5557" t="s">
        <v>159</v>
      </c>
      <c r="N5557" t="s">
        <v>2470</v>
      </c>
      <c r="O5557" t="s">
        <v>1391</v>
      </c>
      <c r="P5557" t="s">
        <v>1392</v>
      </c>
      <c r="Q5557">
        <v>92369</v>
      </c>
      <c r="R5557" t="s">
        <v>1393</v>
      </c>
      <c r="S5557">
        <v>1287</v>
      </c>
      <c r="T5557">
        <v>1527</v>
      </c>
      <c r="U5557">
        <v>1527</v>
      </c>
      <c r="V5557">
        <v>3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5</v>
      </c>
      <c r="AC5557">
        <v>0</v>
      </c>
      <c r="AD5557">
        <v>0</v>
      </c>
      <c r="AE5557">
        <v>357</v>
      </c>
      <c r="AF5557">
        <v>365</v>
      </c>
      <c r="AG5557">
        <v>0</v>
      </c>
      <c r="AH5557">
        <v>27503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48</v>
      </c>
      <c r="AO5557">
        <v>0</v>
      </c>
      <c r="AP5557">
        <v>0</v>
      </c>
      <c r="AQ5557">
        <v>110036</v>
      </c>
      <c r="AR5557">
        <v>137587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14452037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25121</v>
      </c>
      <c r="BL5557">
        <v>0</v>
      </c>
      <c r="BM5557">
        <v>0</v>
      </c>
      <c r="BN5557">
        <v>57821264</v>
      </c>
      <c r="BO5557">
        <v>72298422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>
        <v>0</v>
      </c>
      <c r="BY5557">
        <v>0</v>
      </c>
      <c r="BZ5557">
        <v>0</v>
      </c>
      <c r="CA5557">
        <v>0</v>
      </c>
      <c r="CB5557">
        <v>758</v>
      </c>
      <c r="CC5557">
        <v>0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0</v>
      </c>
      <c r="CP5557">
        <v>0</v>
      </c>
      <c r="CQ5557">
        <v>758</v>
      </c>
      <c r="CR5557">
        <v>0</v>
      </c>
      <c r="CS5557">
        <v>0</v>
      </c>
      <c r="CT5557">
        <v>0</v>
      </c>
      <c r="CU5557">
        <v>0</v>
      </c>
      <c r="CV5557">
        <v>0</v>
      </c>
      <c r="CW5557">
        <v>14451279</v>
      </c>
      <c r="CX5557">
        <v>0</v>
      </c>
      <c r="CY5557">
        <v>0</v>
      </c>
      <c r="CZ5557">
        <v>0</v>
      </c>
      <c r="DA5557">
        <v>0</v>
      </c>
      <c r="DB5557">
        <v>0</v>
      </c>
      <c r="DC5557">
        <v>25121</v>
      </c>
      <c r="DD5557">
        <v>0</v>
      </c>
      <c r="DE5557">
        <v>0</v>
      </c>
      <c r="DF5557">
        <v>57821264</v>
      </c>
      <c r="DG5557">
        <v>72297664</v>
      </c>
      <c r="DH5557">
        <v>0</v>
      </c>
      <c r="DI5557">
        <v>73766980</v>
      </c>
      <c r="DJ5557">
        <v>0</v>
      </c>
      <c r="DK5557">
        <v>1469316</v>
      </c>
      <c r="DL5557">
        <v>0</v>
      </c>
      <c r="DM5557">
        <v>0</v>
      </c>
      <c r="DN5557">
        <v>0</v>
      </c>
      <c r="DO5557">
        <v>0</v>
      </c>
      <c r="DP5557">
        <v>0</v>
      </c>
      <c r="DQ5557">
        <v>0</v>
      </c>
      <c r="DR5557">
        <v>0</v>
      </c>
      <c r="DS5557">
        <v>0</v>
      </c>
      <c r="DT5557">
        <v>0</v>
      </c>
      <c r="DU5557">
        <v>0</v>
      </c>
      <c r="DV5557">
        <v>0</v>
      </c>
      <c r="DW5557">
        <v>0</v>
      </c>
      <c r="DX5557">
        <v>0</v>
      </c>
      <c r="DY5557">
        <v>0</v>
      </c>
      <c r="DZ5557">
        <v>0</v>
      </c>
      <c r="EA5557">
        <v>0</v>
      </c>
      <c r="EB5557">
        <v>0</v>
      </c>
      <c r="EC5557">
        <v>0</v>
      </c>
      <c r="ED5557">
        <v>0</v>
      </c>
    </row>
    <row r="5558" spans="1:134" x14ac:dyDescent="0.3">
      <c r="A5558" t="s">
        <v>3050</v>
      </c>
      <c r="B5558">
        <v>106491001</v>
      </c>
      <c r="C5558" t="s">
        <v>1394</v>
      </c>
      <c r="D5558">
        <v>20183</v>
      </c>
      <c r="E5558" s="1">
        <v>43107</v>
      </c>
      <c r="F5558" s="1">
        <v>43373</v>
      </c>
      <c r="G5558" t="s">
        <v>136</v>
      </c>
      <c r="H5558" t="s">
        <v>230</v>
      </c>
      <c r="J5558">
        <v>403</v>
      </c>
      <c r="K5558" t="s">
        <v>166</v>
      </c>
      <c r="L5558" t="s">
        <v>139</v>
      </c>
      <c r="M5558" t="s">
        <v>159</v>
      </c>
      <c r="N5558" t="s">
        <v>2471</v>
      </c>
      <c r="O5558" t="s">
        <v>1396</v>
      </c>
      <c r="P5558" t="s">
        <v>1397</v>
      </c>
      <c r="Q5558">
        <v>94954</v>
      </c>
      <c r="R5558" t="s">
        <v>1398</v>
      </c>
      <c r="S5558">
        <v>80</v>
      </c>
      <c r="T5558">
        <v>59</v>
      </c>
      <c r="U5558">
        <v>31</v>
      </c>
      <c r="V5558">
        <v>242</v>
      </c>
      <c r="W5558">
        <v>62</v>
      </c>
      <c r="X5558">
        <v>48</v>
      </c>
      <c r="Y5558">
        <v>111</v>
      </c>
      <c r="Z5558">
        <v>0</v>
      </c>
      <c r="AA5558">
        <v>0</v>
      </c>
      <c r="AB5558">
        <v>22</v>
      </c>
      <c r="AC5558">
        <v>104</v>
      </c>
      <c r="AD5558">
        <v>1</v>
      </c>
      <c r="AE5558">
        <v>7</v>
      </c>
      <c r="AF5558">
        <v>597</v>
      </c>
      <c r="AG5558">
        <v>0</v>
      </c>
      <c r="AH5558">
        <v>894</v>
      </c>
      <c r="AI5558">
        <v>227</v>
      </c>
      <c r="AJ5558">
        <v>179</v>
      </c>
      <c r="AK5558">
        <v>409</v>
      </c>
      <c r="AL5558">
        <v>0</v>
      </c>
      <c r="AM5558">
        <v>0</v>
      </c>
      <c r="AN5558">
        <v>80</v>
      </c>
      <c r="AO5558">
        <v>384</v>
      </c>
      <c r="AP5558">
        <v>3</v>
      </c>
      <c r="AQ5558">
        <v>25</v>
      </c>
      <c r="AR5558">
        <v>2201</v>
      </c>
      <c r="AS5558">
        <v>0</v>
      </c>
      <c r="AT5558">
        <v>4350</v>
      </c>
      <c r="AU5558">
        <v>1398</v>
      </c>
      <c r="AV5558">
        <v>598</v>
      </c>
      <c r="AW5558">
        <v>3356</v>
      </c>
      <c r="AX5558">
        <v>0</v>
      </c>
      <c r="AY5558">
        <v>0</v>
      </c>
      <c r="AZ5558">
        <v>779</v>
      </c>
      <c r="BA5558">
        <v>3799</v>
      </c>
      <c r="BB5558">
        <v>95</v>
      </c>
      <c r="BC5558">
        <v>594</v>
      </c>
      <c r="BD5558">
        <v>14969</v>
      </c>
      <c r="BE5558">
        <v>18056516</v>
      </c>
      <c r="BF5558">
        <v>4601899</v>
      </c>
      <c r="BG5558">
        <v>3606862</v>
      </c>
      <c r="BH5558">
        <v>8272509</v>
      </c>
      <c r="BI5558">
        <v>0</v>
      </c>
      <c r="BJ5558">
        <v>0</v>
      </c>
      <c r="BK5558">
        <v>1609690</v>
      </c>
      <c r="BL5558">
        <v>7770558</v>
      </c>
      <c r="BM5558">
        <v>57083</v>
      </c>
      <c r="BN5558">
        <v>485285</v>
      </c>
      <c r="BO5558">
        <v>44460402</v>
      </c>
      <c r="BP5558">
        <v>21111169</v>
      </c>
      <c r="BQ5558">
        <v>6786371</v>
      </c>
      <c r="BR5558">
        <v>2905015</v>
      </c>
      <c r="BS5558">
        <v>16290335</v>
      </c>
      <c r="BT5558">
        <v>0</v>
      </c>
      <c r="BU5558">
        <v>0</v>
      </c>
      <c r="BV5558">
        <v>3780340</v>
      </c>
      <c r="BW5558">
        <v>18443481</v>
      </c>
      <c r="BX5558">
        <v>458605</v>
      </c>
      <c r="BY5558">
        <v>2883825</v>
      </c>
      <c r="BZ5558">
        <v>72659141</v>
      </c>
      <c r="CA5558">
        <v>690857</v>
      </c>
      <c r="CB5558">
        <v>34385614</v>
      </c>
      <c r="CC5558">
        <v>9896674</v>
      </c>
      <c r="CD5558">
        <v>5562686</v>
      </c>
      <c r="CE5558">
        <v>21755397</v>
      </c>
      <c r="CF5558">
        <v>0</v>
      </c>
      <c r="CG5558">
        <v>0</v>
      </c>
      <c r="CH5558">
        <v>0</v>
      </c>
      <c r="CI5558">
        <v>3863639</v>
      </c>
      <c r="CJ5558">
        <v>17105126</v>
      </c>
      <c r="CK5558">
        <v>0</v>
      </c>
      <c r="CL5558">
        <v>515688</v>
      </c>
      <c r="CM5558">
        <v>0</v>
      </c>
      <c r="CN5558">
        <v>0</v>
      </c>
      <c r="CO5558">
        <v>0</v>
      </c>
      <c r="CP5558">
        <v>1662235</v>
      </c>
      <c r="CQ5558">
        <v>95437916</v>
      </c>
      <c r="CR5558">
        <v>0</v>
      </c>
      <c r="CS5558">
        <v>0</v>
      </c>
      <c r="CT5558">
        <v>0</v>
      </c>
      <c r="CU5558">
        <v>0</v>
      </c>
      <c r="CV5558">
        <v>0</v>
      </c>
      <c r="CW5558">
        <v>4782071</v>
      </c>
      <c r="CX5558">
        <v>1491596</v>
      </c>
      <c r="CY5558">
        <v>949191</v>
      </c>
      <c r="CZ5558">
        <v>2807447</v>
      </c>
      <c r="DA5558">
        <v>0</v>
      </c>
      <c r="DB5558">
        <v>0</v>
      </c>
      <c r="DC5558">
        <v>1526391</v>
      </c>
      <c r="DD5558">
        <v>9108913</v>
      </c>
      <c r="DE5558">
        <v>0</v>
      </c>
      <c r="DF5558">
        <v>1016018</v>
      </c>
      <c r="DG5558">
        <v>21681627</v>
      </c>
      <c r="DH5558">
        <v>1934</v>
      </c>
      <c r="DI5558">
        <v>19377659</v>
      </c>
      <c r="DJ5558">
        <v>953569</v>
      </c>
      <c r="DK5558">
        <v>26457</v>
      </c>
      <c r="DL5558">
        <v>0</v>
      </c>
      <c r="DM5558">
        <v>0</v>
      </c>
      <c r="DN5558">
        <v>0</v>
      </c>
      <c r="DO5558">
        <v>0</v>
      </c>
      <c r="DP5558">
        <v>418149</v>
      </c>
      <c r="DQ5558">
        <v>10926747</v>
      </c>
      <c r="DR5558">
        <v>0</v>
      </c>
      <c r="DS5558">
        <v>0</v>
      </c>
      <c r="DT5558">
        <v>0</v>
      </c>
      <c r="DU5558">
        <v>0</v>
      </c>
      <c r="DV5558">
        <v>0</v>
      </c>
      <c r="DW5558">
        <v>0</v>
      </c>
      <c r="DX5558">
        <v>0</v>
      </c>
      <c r="DY5558">
        <v>0</v>
      </c>
      <c r="DZ5558">
        <v>0</v>
      </c>
      <c r="EA5558">
        <v>0</v>
      </c>
      <c r="EB5558">
        <v>0</v>
      </c>
      <c r="EC5558">
        <v>0</v>
      </c>
      <c r="ED5558">
        <v>0</v>
      </c>
    </row>
    <row r="5559" spans="1:134" x14ac:dyDescent="0.3">
      <c r="A5559" t="s">
        <v>3050</v>
      </c>
      <c r="B5559">
        <v>106190243</v>
      </c>
      <c r="C5559" t="s">
        <v>2472</v>
      </c>
      <c r="D5559">
        <v>20183</v>
      </c>
      <c r="E5559" s="1">
        <v>43107</v>
      </c>
      <c r="F5559" s="1">
        <v>43373</v>
      </c>
      <c r="G5559" t="s">
        <v>136</v>
      </c>
      <c r="H5559" t="s">
        <v>172</v>
      </c>
      <c r="J5559">
        <v>921</v>
      </c>
      <c r="K5559" t="s">
        <v>166</v>
      </c>
      <c r="L5559" t="s">
        <v>139</v>
      </c>
      <c r="M5559" t="s">
        <v>159</v>
      </c>
      <c r="N5559" t="s">
        <v>2473</v>
      </c>
      <c r="O5559" t="s">
        <v>550</v>
      </c>
      <c r="P5559" t="s">
        <v>551</v>
      </c>
      <c r="Q5559">
        <v>90241</v>
      </c>
      <c r="R5559" t="s">
        <v>1430</v>
      </c>
      <c r="S5559">
        <v>199</v>
      </c>
      <c r="T5559">
        <v>156</v>
      </c>
      <c r="U5559">
        <v>77</v>
      </c>
      <c r="V5559">
        <v>528</v>
      </c>
      <c r="W5559">
        <v>555</v>
      </c>
      <c r="X5559">
        <v>183</v>
      </c>
      <c r="Y5559">
        <v>358</v>
      </c>
      <c r="Z5559">
        <v>0</v>
      </c>
      <c r="AA5559">
        <v>0</v>
      </c>
      <c r="AB5559">
        <v>13</v>
      </c>
      <c r="AC5559">
        <v>406</v>
      </c>
      <c r="AD5559">
        <v>20</v>
      </c>
      <c r="AE5559">
        <v>34</v>
      </c>
      <c r="AF5559">
        <v>2097</v>
      </c>
      <c r="AG5559">
        <v>0</v>
      </c>
      <c r="AH5559">
        <v>2368</v>
      </c>
      <c r="AI5559">
        <v>1672</v>
      </c>
      <c r="AJ5559">
        <v>578</v>
      </c>
      <c r="AK5559">
        <v>1071</v>
      </c>
      <c r="AL5559">
        <v>0</v>
      </c>
      <c r="AM5559">
        <v>0</v>
      </c>
      <c r="AN5559">
        <v>38</v>
      </c>
      <c r="AO5559">
        <v>1114</v>
      </c>
      <c r="AP5559">
        <v>50</v>
      </c>
      <c r="AQ5559">
        <v>90</v>
      </c>
      <c r="AR5559">
        <v>6981</v>
      </c>
      <c r="AS5559">
        <v>0</v>
      </c>
      <c r="AT5559">
        <v>2775</v>
      </c>
      <c r="AU5559">
        <v>2623</v>
      </c>
      <c r="AV5559">
        <v>1357</v>
      </c>
      <c r="AW5559">
        <v>5749</v>
      </c>
      <c r="AX5559">
        <v>0</v>
      </c>
      <c r="AY5559">
        <v>0</v>
      </c>
      <c r="AZ5559">
        <v>472</v>
      </c>
      <c r="BA5559">
        <v>4995</v>
      </c>
      <c r="BB5559">
        <v>119</v>
      </c>
      <c r="BC5559">
        <v>870</v>
      </c>
      <c r="BD5559">
        <v>18960</v>
      </c>
      <c r="BE5559">
        <v>34534513</v>
      </c>
      <c r="BF5559">
        <v>36311134</v>
      </c>
      <c r="BG5559">
        <v>14607761</v>
      </c>
      <c r="BH5559">
        <v>19519890</v>
      </c>
      <c r="BI5559">
        <v>0</v>
      </c>
      <c r="BJ5559">
        <v>0</v>
      </c>
      <c r="BK5559">
        <v>549215</v>
      </c>
      <c r="BL5559">
        <v>22399625</v>
      </c>
      <c r="BM5559">
        <v>413872</v>
      </c>
      <c r="BN5559">
        <v>3330786</v>
      </c>
      <c r="BO5559">
        <v>131666796</v>
      </c>
      <c r="BP5559">
        <v>13952677</v>
      </c>
      <c r="BQ5559">
        <v>22793235</v>
      </c>
      <c r="BR5559">
        <v>7780576</v>
      </c>
      <c r="BS5559">
        <v>31735545</v>
      </c>
      <c r="BT5559">
        <v>0</v>
      </c>
      <c r="BU5559">
        <v>0</v>
      </c>
      <c r="BV5559">
        <v>1290556</v>
      </c>
      <c r="BW5559">
        <v>27368521</v>
      </c>
      <c r="BX5559">
        <v>430617</v>
      </c>
      <c r="BY5559">
        <v>6822519</v>
      </c>
      <c r="BZ5559">
        <v>112174246</v>
      </c>
      <c r="CA5559">
        <v>1067999</v>
      </c>
      <c r="CB5559">
        <v>41064175</v>
      </c>
      <c r="CC5559">
        <v>54918680</v>
      </c>
      <c r="CD5559">
        <v>17514218</v>
      </c>
      <c r="CE5559">
        <v>46208959</v>
      </c>
      <c r="CF5559">
        <v>0</v>
      </c>
      <c r="CG5559">
        <v>0</v>
      </c>
      <c r="CH5559">
        <v>0</v>
      </c>
      <c r="CI5559">
        <v>1154135</v>
      </c>
      <c r="CJ5559">
        <v>39347134</v>
      </c>
      <c r="CK5559">
        <v>0</v>
      </c>
      <c r="CL5559">
        <v>844489</v>
      </c>
      <c r="CM5559">
        <v>0</v>
      </c>
      <c r="CN5559">
        <v>0</v>
      </c>
      <c r="CO5559">
        <v>0</v>
      </c>
      <c r="CP5559">
        <v>2873388</v>
      </c>
      <c r="CQ5559">
        <v>204993177</v>
      </c>
      <c r="CR5559">
        <v>0</v>
      </c>
      <c r="CS5559">
        <v>0</v>
      </c>
      <c r="CT5559">
        <v>0</v>
      </c>
      <c r="CU5559">
        <v>0</v>
      </c>
      <c r="CV5559">
        <v>0</v>
      </c>
      <c r="CW5559">
        <v>7423015</v>
      </c>
      <c r="CX5559">
        <v>4185689</v>
      </c>
      <c r="CY5559">
        <v>4874119</v>
      </c>
      <c r="CZ5559">
        <v>5046476</v>
      </c>
      <c r="DA5559">
        <v>0</v>
      </c>
      <c r="DB5559">
        <v>0</v>
      </c>
      <c r="DC5559">
        <v>685636</v>
      </c>
      <c r="DD5559">
        <v>10421012</v>
      </c>
      <c r="DE5559">
        <v>0</v>
      </c>
      <c r="DF5559">
        <v>6211918</v>
      </c>
      <c r="DG5559">
        <v>38847865</v>
      </c>
      <c r="DH5559">
        <v>624898</v>
      </c>
      <c r="DI5559">
        <v>40932234</v>
      </c>
      <c r="DJ5559">
        <v>0</v>
      </c>
      <c r="DK5559">
        <v>0</v>
      </c>
      <c r="DL5559">
        <v>0</v>
      </c>
      <c r="DM5559">
        <v>0</v>
      </c>
      <c r="DN5559">
        <v>0</v>
      </c>
      <c r="DO5559">
        <v>0</v>
      </c>
      <c r="DP5559">
        <v>5480046</v>
      </c>
      <c r="DQ5559">
        <v>118960306</v>
      </c>
      <c r="DR5559">
        <v>0</v>
      </c>
      <c r="DS5559">
        <v>0</v>
      </c>
      <c r="DT5559">
        <v>0</v>
      </c>
      <c r="DU5559">
        <v>0</v>
      </c>
      <c r="DV5559">
        <v>0</v>
      </c>
      <c r="DW5559">
        <v>0</v>
      </c>
      <c r="DX5559">
        <v>0</v>
      </c>
      <c r="DY5559">
        <v>0</v>
      </c>
      <c r="DZ5559">
        <v>0</v>
      </c>
      <c r="EA5559">
        <v>0</v>
      </c>
      <c r="EB5559">
        <v>0</v>
      </c>
      <c r="EC5559">
        <v>0</v>
      </c>
      <c r="ED5559">
        <v>0</v>
      </c>
    </row>
    <row r="5560" spans="1:134" x14ac:dyDescent="0.3">
      <c r="A5560" t="s">
        <v>3050</v>
      </c>
      <c r="B5560">
        <v>106130760</v>
      </c>
      <c r="C5560" t="s">
        <v>1399</v>
      </c>
      <c r="D5560">
        <v>20183</v>
      </c>
      <c r="E5560" s="1">
        <v>43107</v>
      </c>
      <c r="F5560" s="1">
        <v>43373</v>
      </c>
      <c r="G5560" t="s">
        <v>136</v>
      </c>
      <c r="H5560" t="s">
        <v>580</v>
      </c>
      <c r="J5560">
        <v>1424</v>
      </c>
      <c r="K5560" t="s">
        <v>138</v>
      </c>
      <c r="L5560" t="s">
        <v>139</v>
      </c>
      <c r="M5560" t="s">
        <v>159</v>
      </c>
      <c r="N5560" t="s">
        <v>2474</v>
      </c>
      <c r="O5560" t="s">
        <v>1401</v>
      </c>
      <c r="P5560" t="s">
        <v>1402</v>
      </c>
      <c r="Q5560">
        <v>92227</v>
      </c>
      <c r="R5560" t="s">
        <v>1403</v>
      </c>
      <c r="S5560">
        <v>107</v>
      </c>
      <c r="T5560">
        <v>107</v>
      </c>
      <c r="U5560">
        <v>91</v>
      </c>
      <c r="V5560">
        <v>363</v>
      </c>
      <c r="W5560">
        <v>60</v>
      </c>
      <c r="X5560">
        <v>136</v>
      </c>
      <c r="Y5560">
        <v>557</v>
      </c>
      <c r="Z5560">
        <v>0</v>
      </c>
      <c r="AA5560">
        <v>0</v>
      </c>
      <c r="AB5560">
        <v>29</v>
      </c>
      <c r="AC5560">
        <v>211</v>
      </c>
      <c r="AD5560">
        <v>0</v>
      </c>
      <c r="AE5560">
        <v>68</v>
      </c>
      <c r="AF5560">
        <v>1424</v>
      </c>
      <c r="AG5560">
        <v>0</v>
      </c>
      <c r="AH5560">
        <v>1787</v>
      </c>
      <c r="AI5560">
        <v>240</v>
      </c>
      <c r="AJ5560">
        <v>445</v>
      </c>
      <c r="AK5560">
        <v>1595</v>
      </c>
      <c r="AL5560">
        <v>0</v>
      </c>
      <c r="AM5560">
        <v>0</v>
      </c>
      <c r="AN5560">
        <v>158</v>
      </c>
      <c r="AO5560">
        <v>609</v>
      </c>
      <c r="AP5560">
        <v>0</v>
      </c>
      <c r="AQ5560">
        <v>188</v>
      </c>
      <c r="AR5560">
        <v>5022</v>
      </c>
      <c r="AS5560">
        <v>0</v>
      </c>
      <c r="AT5560">
        <v>10432</v>
      </c>
      <c r="AU5560">
        <v>1397</v>
      </c>
      <c r="AV5560">
        <v>1841</v>
      </c>
      <c r="AW5560">
        <v>21199</v>
      </c>
      <c r="AX5560">
        <v>0</v>
      </c>
      <c r="AY5560">
        <v>3</v>
      </c>
      <c r="AZ5560">
        <v>974</v>
      </c>
      <c r="BA5560">
        <v>8229</v>
      </c>
      <c r="BB5560">
        <v>0</v>
      </c>
      <c r="BC5560">
        <v>779</v>
      </c>
      <c r="BD5560">
        <v>44854</v>
      </c>
      <c r="BE5560">
        <v>15588231</v>
      </c>
      <c r="BF5560">
        <v>2309848</v>
      </c>
      <c r="BG5560">
        <v>2973153</v>
      </c>
      <c r="BH5560">
        <v>12548878</v>
      </c>
      <c r="BI5560">
        <v>0</v>
      </c>
      <c r="BJ5560">
        <v>0</v>
      </c>
      <c r="BK5560">
        <v>974951</v>
      </c>
      <c r="BL5560">
        <v>5153097</v>
      </c>
      <c r="BM5560">
        <v>0</v>
      </c>
      <c r="BN5560">
        <v>1620654</v>
      </c>
      <c r="BO5560">
        <v>41168812</v>
      </c>
      <c r="BP5560">
        <v>19912222</v>
      </c>
      <c r="BQ5560">
        <v>3455750</v>
      </c>
      <c r="BR5560">
        <v>3122458</v>
      </c>
      <c r="BS5560">
        <v>26553050</v>
      </c>
      <c r="BT5560">
        <v>0</v>
      </c>
      <c r="BU5560">
        <v>12032</v>
      </c>
      <c r="BV5560">
        <v>2959136</v>
      </c>
      <c r="BW5560">
        <v>14890902</v>
      </c>
      <c r="BX5560">
        <v>0</v>
      </c>
      <c r="BY5560">
        <v>1304473</v>
      </c>
      <c r="BZ5560">
        <v>72210023</v>
      </c>
      <c r="CA5560">
        <v>2677341</v>
      </c>
      <c r="CB5560">
        <v>25350679</v>
      </c>
      <c r="CC5560">
        <v>4245280</v>
      </c>
      <c r="CD5560">
        <v>5177961</v>
      </c>
      <c r="CE5560">
        <v>29833670</v>
      </c>
      <c r="CF5560">
        <v>-360000</v>
      </c>
      <c r="CG5560">
        <v>0</v>
      </c>
      <c r="CH5560">
        <v>10250</v>
      </c>
      <c r="CI5560">
        <v>2702559</v>
      </c>
      <c r="CJ5560">
        <v>11940830</v>
      </c>
      <c r="CK5560">
        <v>0</v>
      </c>
      <c r="CL5560">
        <v>64008</v>
      </c>
      <c r="CM5560">
        <v>0</v>
      </c>
      <c r="CN5560">
        <v>0</v>
      </c>
      <c r="CO5560">
        <v>0</v>
      </c>
      <c r="CP5560">
        <v>1145846</v>
      </c>
      <c r="CQ5560">
        <v>82788424</v>
      </c>
      <c r="CR5560">
        <v>0</v>
      </c>
      <c r="CS5560">
        <v>0</v>
      </c>
      <c r="CT5560">
        <v>0</v>
      </c>
      <c r="CU5560">
        <v>0</v>
      </c>
      <c r="CV5560">
        <v>0</v>
      </c>
      <c r="CW5560">
        <v>9435860</v>
      </c>
      <c r="CX5560">
        <v>1462027</v>
      </c>
      <c r="CY5560">
        <v>1216376</v>
      </c>
      <c r="CZ5560">
        <v>8832296</v>
      </c>
      <c r="DA5560">
        <v>0</v>
      </c>
      <c r="DB5560">
        <v>1661</v>
      </c>
      <c r="DC5560">
        <v>1130630</v>
      </c>
      <c r="DD5560">
        <v>7589099</v>
      </c>
      <c r="DE5560">
        <v>0</v>
      </c>
      <c r="DF5560">
        <v>922462</v>
      </c>
      <c r="DG5560">
        <v>30590411</v>
      </c>
      <c r="DH5560">
        <v>1026083</v>
      </c>
      <c r="DI5560">
        <v>31368195</v>
      </c>
      <c r="DJ5560">
        <v>3145264</v>
      </c>
      <c r="DK5560">
        <v>849715</v>
      </c>
      <c r="DL5560">
        <v>0</v>
      </c>
      <c r="DM5560">
        <v>0</v>
      </c>
      <c r="DN5560">
        <v>0</v>
      </c>
      <c r="DO5560">
        <v>0</v>
      </c>
      <c r="DP5560">
        <v>1966437</v>
      </c>
      <c r="DQ5560">
        <v>31612401</v>
      </c>
      <c r="DR5560">
        <v>0</v>
      </c>
      <c r="DS5560">
        <v>0</v>
      </c>
      <c r="DT5560">
        <v>0</v>
      </c>
      <c r="DU5560">
        <v>0</v>
      </c>
      <c r="DV5560">
        <v>0</v>
      </c>
      <c r="DW5560">
        <v>0</v>
      </c>
      <c r="DX5560">
        <v>0</v>
      </c>
      <c r="DY5560">
        <v>0</v>
      </c>
      <c r="DZ5560">
        <v>0</v>
      </c>
      <c r="EA5560">
        <v>0</v>
      </c>
      <c r="EB5560">
        <v>0</v>
      </c>
      <c r="EC5560">
        <v>0</v>
      </c>
      <c r="ED5560">
        <v>0</v>
      </c>
    </row>
    <row r="5561" spans="1:134" x14ac:dyDescent="0.3">
      <c r="A5561" t="s">
        <v>3050</v>
      </c>
      <c r="B5561">
        <v>106301297</v>
      </c>
      <c r="C5561" t="s">
        <v>1404</v>
      </c>
      <c r="D5561">
        <v>20183</v>
      </c>
      <c r="E5561" s="1">
        <v>43107</v>
      </c>
      <c r="F5561" s="1">
        <v>43373</v>
      </c>
      <c r="G5561" t="s">
        <v>136</v>
      </c>
      <c r="H5561" t="s">
        <v>157</v>
      </c>
      <c r="J5561">
        <v>1011</v>
      </c>
      <c r="K5561" t="s">
        <v>189</v>
      </c>
      <c r="L5561" t="s">
        <v>139</v>
      </c>
      <c r="M5561" t="s">
        <v>159</v>
      </c>
      <c r="N5561" t="s">
        <v>2475</v>
      </c>
      <c r="O5561" t="s">
        <v>1406</v>
      </c>
      <c r="P5561" t="s">
        <v>1407</v>
      </c>
      <c r="Q5561">
        <v>92870</v>
      </c>
      <c r="R5561" t="s">
        <v>2779</v>
      </c>
      <c r="S5561">
        <v>114</v>
      </c>
      <c r="T5561">
        <v>94</v>
      </c>
      <c r="U5561">
        <v>26</v>
      </c>
      <c r="V5561">
        <v>171</v>
      </c>
      <c r="W5561">
        <v>184</v>
      </c>
      <c r="X5561">
        <v>30</v>
      </c>
      <c r="Y5561">
        <v>142</v>
      </c>
      <c r="Z5561">
        <v>1</v>
      </c>
      <c r="AA5561">
        <v>0</v>
      </c>
      <c r="AB5561">
        <v>7</v>
      </c>
      <c r="AC5561">
        <v>164</v>
      </c>
      <c r="AD5561">
        <v>5</v>
      </c>
      <c r="AE5561">
        <v>7</v>
      </c>
      <c r="AF5561">
        <v>711</v>
      </c>
      <c r="AG5561">
        <v>0</v>
      </c>
      <c r="AH5561">
        <v>626</v>
      </c>
      <c r="AI5561">
        <v>562</v>
      </c>
      <c r="AJ5561">
        <v>85</v>
      </c>
      <c r="AK5561">
        <v>436</v>
      </c>
      <c r="AL5561">
        <v>5</v>
      </c>
      <c r="AM5561">
        <v>0</v>
      </c>
      <c r="AN5561">
        <v>22</v>
      </c>
      <c r="AO5561">
        <v>539</v>
      </c>
      <c r="AP5561">
        <v>10</v>
      </c>
      <c r="AQ5561">
        <v>18</v>
      </c>
      <c r="AR5561">
        <v>2303</v>
      </c>
      <c r="AS5561">
        <v>0</v>
      </c>
      <c r="AT5561">
        <v>2082</v>
      </c>
      <c r="AU5561">
        <v>1837</v>
      </c>
      <c r="AV5561">
        <v>323</v>
      </c>
      <c r="AW5561">
        <v>2777</v>
      </c>
      <c r="AX5561">
        <v>1</v>
      </c>
      <c r="AY5561">
        <v>0</v>
      </c>
      <c r="AZ5561">
        <v>278</v>
      </c>
      <c r="BA5561">
        <v>4866</v>
      </c>
      <c r="BB5561">
        <v>15</v>
      </c>
      <c r="BC5561">
        <v>580</v>
      </c>
      <c r="BD5561">
        <v>12759</v>
      </c>
      <c r="BE5561">
        <v>17827341</v>
      </c>
      <c r="BF5561">
        <v>17741713</v>
      </c>
      <c r="BG5561">
        <v>2160096</v>
      </c>
      <c r="BH5561">
        <v>13669873</v>
      </c>
      <c r="BI5561">
        <v>91675</v>
      </c>
      <c r="BJ5561">
        <v>0</v>
      </c>
      <c r="BK5561">
        <v>763542</v>
      </c>
      <c r="BL5561">
        <v>18164800</v>
      </c>
      <c r="BM5561">
        <v>352782</v>
      </c>
      <c r="BN5561">
        <v>905113</v>
      </c>
      <c r="BO5561">
        <v>71676935</v>
      </c>
      <c r="BP5561">
        <v>17094721</v>
      </c>
      <c r="BQ5561">
        <v>21609917</v>
      </c>
      <c r="BR5561">
        <v>4086857</v>
      </c>
      <c r="BS5561">
        <v>27989840</v>
      </c>
      <c r="BT5561">
        <v>7384</v>
      </c>
      <c r="BU5561">
        <v>0</v>
      </c>
      <c r="BV5561">
        <v>2877403</v>
      </c>
      <c r="BW5561">
        <v>50522311</v>
      </c>
      <c r="BX5561">
        <v>225470</v>
      </c>
      <c r="BY5561">
        <v>7324453</v>
      </c>
      <c r="BZ5561">
        <v>131738356</v>
      </c>
      <c r="CA5561">
        <v>1237741</v>
      </c>
      <c r="CB5561">
        <v>31999531</v>
      </c>
      <c r="CC5561">
        <v>35902002</v>
      </c>
      <c r="CD5561">
        <v>4727899</v>
      </c>
      <c r="CE5561">
        <v>40261700</v>
      </c>
      <c r="CF5561">
        <v>0</v>
      </c>
      <c r="CG5561">
        <v>95961</v>
      </c>
      <c r="CH5561">
        <v>0</v>
      </c>
      <c r="CI5561">
        <v>3210970</v>
      </c>
      <c r="CJ5561">
        <v>52802857</v>
      </c>
      <c r="CK5561">
        <v>0</v>
      </c>
      <c r="CL5561">
        <v>578252</v>
      </c>
      <c r="CM5561">
        <v>0</v>
      </c>
      <c r="CN5561">
        <v>0</v>
      </c>
      <c r="CO5561">
        <v>0</v>
      </c>
      <c r="CP5561">
        <v>7586868</v>
      </c>
      <c r="CQ5561">
        <v>178403781</v>
      </c>
      <c r="CR5561">
        <v>0</v>
      </c>
      <c r="CS5561">
        <v>0</v>
      </c>
      <c r="CT5561">
        <v>0</v>
      </c>
      <c r="CU5561">
        <v>0</v>
      </c>
      <c r="CV5561">
        <v>0</v>
      </c>
      <c r="CW5561">
        <v>2922531</v>
      </c>
      <c r="CX5561">
        <v>3449628</v>
      </c>
      <c r="CY5561">
        <v>1519054</v>
      </c>
      <c r="CZ5561">
        <v>1398013</v>
      </c>
      <c r="DA5561">
        <v>3098</v>
      </c>
      <c r="DB5561">
        <v>0</v>
      </c>
      <c r="DC5561">
        <v>384851</v>
      </c>
      <c r="DD5561">
        <v>15189644</v>
      </c>
      <c r="DE5561">
        <v>0</v>
      </c>
      <c r="DF5561">
        <v>144691</v>
      </c>
      <c r="DG5561">
        <v>25011510</v>
      </c>
      <c r="DH5561">
        <v>54509</v>
      </c>
      <c r="DI5561">
        <v>21379515</v>
      </c>
      <c r="DJ5561">
        <v>0</v>
      </c>
      <c r="DK5561">
        <v>35183</v>
      </c>
      <c r="DL5561">
        <v>0</v>
      </c>
      <c r="DM5561">
        <v>0</v>
      </c>
      <c r="DN5561">
        <v>0</v>
      </c>
      <c r="DO5561">
        <v>0</v>
      </c>
      <c r="DP5561">
        <v>1419668</v>
      </c>
      <c r="DQ5561">
        <v>39729865</v>
      </c>
      <c r="DR5561">
        <v>0</v>
      </c>
      <c r="DS5561">
        <v>0</v>
      </c>
      <c r="DT5561">
        <v>0</v>
      </c>
      <c r="DU5561">
        <v>0</v>
      </c>
      <c r="DV5561">
        <v>0</v>
      </c>
      <c r="DW5561">
        <v>0</v>
      </c>
      <c r="DX5561">
        <v>0</v>
      </c>
      <c r="DY5561">
        <v>0</v>
      </c>
      <c r="DZ5561">
        <v>0</v>
      </c>
      <c r="EA5561">
        <v>0</v>
      </c>
      <c r="EB5561">
        <v>709723</v>
      </c>
      <c r="EC5561">
        <v>1307018</v>
      </c>
      <c r="ED5561">
        <v>0</v>
      </c>
    </row>
    <row r="5562" spans="1:134" x14ac:dyDescent="0.3">
      <c r="A5562" t="s">
        <v>3050</v>
      </c>
      <c r="B5562">
        <v>106320986</v>
      </c>
      <c r="C5562" t="s">
        <v>1409</v>
      </c>
      <c r="D5562">
        <v>20183</v>
      </c>
      <c r="E5562" s="1">
        <v>43107</v>
      </c>
      <c r="F5562" s="1">
        <v>43373</v>
      </c>
      <c r="G5562" t="s">
        <v>136</v>
      </c>
      <c r="H5562" t="s">
        <v>560</v>
      </c>
      <c r="J5562">
        <v>215</v>
      </c>
      <c r="K5562" t="s">
        <v>138</v>
      </c>
      <c r="L5562" t="s">
        <v>139</v>
      </c>
      <c r="M5562" t="s">
        <v>140</v>
      </c>
      <c r="N5562" t="s">
        <v>2476</v>
      </c>
      <c r="O5562" t="s">
        <v>1411</v>
      </c>
      <c r="P5562" t="s">
        <v>1412</v>
      </c>
      <c r="Q5562">
        <v>95971</v>
      </c>
      <c r="R5562" t="s">
        <v>1413</v>
      </c>
      <c r="S5562">
        <v>25</v>
      </c>
      <c r="T5562">
        <v>25</v>
      </c>
      <c r="U5562">
        <v>25</v>
      </c>
      <c r="V5562">
        <v>60</v>
      </c>
      <c r="W5562">
        <v>0</v>
      </c>
      <c r="X5562">
        <v>10</v>
      </c>
      <c r="Y5562">
        <v>36</v>
      </c>
      <c r="Z5562">
        <v>0</v>
      </c>
      <c r="AA5562">
        <v>0</v>
      </c>
      <c r="AB5562">
        <v>28</v>
      </c>
      <c r="AC5562">
        <v>0</v>
      </c>
      <c r="AD5562">
        <v>0</v>
      </c>
      <c r="AE5562">
        <v>2</v>
      </c>
      <c r="AF5562">
        <v>136</v>
      </c>
      <c r="AG5562">
        <v>0</v>
      </c>
      <c r="AH5562">
        <v>361</v>
      </c>
      <c r="AI5562">
        <v>0</v>
      </c>
      <c r="AJ5562">
        <v>20</v>
      </c>
      <c r="AK5562">
        <v>119</v>
      </c>
      <c r="AL5562">
        <v>0</v>
      </c>
      <c r="AM5562">
        <v>0</v>
      </c>
      <c r="AN5562">
        <v>61</v>
      </c>
      <c r="AO5562">
        <v>0</v>
      </c>
      <c r="AP5562">
        <v>0</v>
      </c>
      <c r="AQ5562">
        <v>5</v>
      </c>
      <c r="AR5562">
        <v>566</v>
      </c>
      <c r="AS5562">
        <v>0</v>
      </c>
      <c r="AT5562">
        <v>4799</v>
      </c>
      <c r="AU5562">
        <v>0</v>
      </c>
      <c r="AV5562">
        <v>579</v>
      </c>
      <c r="AW5562">
        <v>2449</v>
      </c>
      <c r="AX5562">
        <v>1</v>
      </c>
      <c r="AY5562">
        <v>0</v>
      </c>
      <c r="AZ5562">
        <v>3961</v>
      </c>
      <c r="BA5562">
        <v>0</v>
      </c>
      <c r="BB5562">
        <v>0</v>
      </c>
      <c r="BC5562">
        <v>335</v>
      </c>
      <c r="BD5562">
        <v>12124</v>
      </c>
      <c r="BE5562">
        <v>861084</v>
      </c>
      <c r="BF5562">
        <v>0</v>
      </c>
      <c r="BG5562">
        <v>101468</v>
      </c>
      <c r="BH5562">
        <v>527978</v>
      </c>
      <c r="BI5562">
        <v>0</v>
      </c>
      <c r="BJ5562">
        <v>0</v>
      </c>
      <c r="BK5562">
        <v>351194</v>
      </c>
      <c r="BL5562">
        <v>0</v>
      </c>
      <c r="BM5562">
        <v>0</v>
      </c>
      <c r="BN5562">
        <v>24603</v>
      </c>
      <c r="BO5562">
        <v>1866327</v>
      </c>
      <c r="BP5562">
        <v>4787854</v>
      </c>
      <c r="BQ5562">
        <v>0</v>
      </c>
      <c r="BR5562">
        <v>645470</v>
      </c>
      <c r="BS5562">
        <v>2066103</v>
      </c>
      <c r="BT5562">
        <v>400</v>
      </c>
      <c r="BU5562">
        <v>0</v>
      </c>
      <c r="BV5562">
        <v>2922557</v>
      </c>
      <c r="BW5562">
        <v>0</v>
      </c>
      <c r="BX5562">
        <v>0</v>
      </c>
      <c r="BY5562">
        <v>191636</v>
      </c>
      <c r="BZ5562">
        <v>10614020</v>
      </c>
      <c r="CA5562">
        <v>-152062</v>
      </c>
      <c r="CB5562">
        <v>2235509</v>
      </c>
      <c r="CC5562">
        <v>0</v>
      </c>
      <c r="CD5562">
        <v>217369</v>
      </c>
      <c r="CE5562">
        <v>1479779</v>
      </c>
      <c r="CF5562">
        <v>0</v>
      </c>
      <c r="CG5562">
        <v>0</v>
      </c>
      <c r="CH5562">
        <v>0</v>
      </c>
      <c r="CI5562">
        <v>1152486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0</v>
      </c>
      <c r="CP5562">
        <v>57652</v>
      </c>
      <c r="CQ5562">
        <v>4990733</v>
      </c>
      <c r="CR5562">
        <v>0</v>
      </c>
      <c r="CS5562">
        <v>0</v>
      </c>
      <c r="CT5562">
        <v>0</v>
      </c>
      <c r="CU5562">
        <v>0</v>
      </c>
      <c r="CV5562">
        <v>0</v>
      </c>
      <c r="CW5562">
        <v>3413429</v>
      </c>
      <c r="CX5562">
        <v>0</v>
      </c>
      <c r="CY5562">
        <v>529569</v>
      </c>
      <c r="CZ5562">
        <v>1114302</v>
      </c>
      <c r="DA5562">
        <v>400</v>
      </c>
      <c r="DB5562">
        <v>0</v>
      </c>
      <c r="DC5562">
        <v>2121265</v>
      </c>
      <c r="DD5562">
        <v>0</v>
      </c>
      <c r="DE5562">
        <v>0</v>
      </c>
      <c r="DF5562">
        <v>310649</v>
      </c>
      <c r="DG5562">
        <v>7489614</v>
      </c>
      <c r="DH5562">
        <v>303912</v>
      </c>
      <c r="DI5562">
        <v>6569534</v>
      </c>
      <c r="DJ5562">
        <v>0</v>
      </c>
      <c r="DK5562">
        <v>98916</v>
      </c>
      <c r="DL5562">
        <v>0</v>
      </c>
      <c r="DM5562">
        <v>0</v>
      </c>
      <c r="DN5562">
        <v>0</v>
      </c>
      <c r="DO5562">
        <v>0</v>
      </c>
      <c r="DP5562">
        <v>66553</v>
      </c>
      <c r="DQ5562">
        <v>5891077</v>
      </c>
      <c r="DR5562">
        <v>0</v>
      </c>
      <c r="DS5562">
        <v>0</v>
      </c>
      <c r="DT5562">
        <v>0</v>
      </c>
      <c r="DU5562">
        <v>0</v>
      </c>
      <c r="DV5562">
        <v>0</v>
      </c>
      <c r="DW5562">
        <v>0</v>
      </c>
      <c r="DX5562">
        <v>0</v>
      </c>
      <c r="DY5562">
        <v>0</v>
      </c>
      <c r="DZ5562">
        <v>0</v>
      </c>
      <c r="EA5562">
        <v>0</v>
      </c>
      <c r="EB5562">
        <v>0</v>
      </c>
      <c r="EC5562">
        <v>0</v>
      </c>
      <c r="ED5562">
        <v>0</v>
      </c>
    </row>
    <row r="5563" spans="1:134" x14ac:dyDescent="0.3">
      <c r="A5563" t="s">
        <v>3050</v>
      </c>
      <c r="B5563">
        <v>106370977</v>
      </c>
      <c r="C5563" t="s">
        <v>1414</v>
      </c>
      <c r="D5563">
        <v>20183</v>
      </c>
      <c r="E5563" s="1">
        <v>43107</v>
      </c>
      <c r="F5563" s="1">
        <v>43373</v>
      </c>
      <c r="G5563" t="s">
        <v>136</v>
      </c>
      <c r="H5563" t="s">
        <v>188</v>
      </c>
      <c r="J5563">
        <v>1412</v>
      </c>
      <c r="K5563" t="s">
        <v>138</v>
      </c>
      <c r="L5563" t="s">
        <v>139</v>
      </c>
      <c r="M5563" t="s">
        <v>159</v>
      </c>
      <c r="N5563" t="s">
        <v>2478</v>
      </c>
      <c r="O5563" t="s">
        <v>1415</v>
      </c>
      <c r="P5563" t="s">
        <v>1416</v>
      </c>
      <c r="Q5563">
        <v>92064</v>
      </c>
      <c r="R5563" t="s">
        <v>2464</v>
      </c>
      <c r="S5563">
        <v>236</v>
      </c>
      <c r="T5563">
        <v>236</v>
      </c>
      <c r="U5563">
        <v>181</v>
      </c>
      <c r="V5563">
        <v>569</v>
      </c>
      <c r="W5563">
        <v>307</v>
      </c>
      <c r="X5563">
        <v>122</v>
      </c>
      <c r="Y5563">
        <v>273</v>
      </c>
      <c r="Z5563">
        <v>0</v>
      </c>
      <c r="AA5563">
        <v>0</v>
      </c>
      <c r="AB5563">
        <v>346</v>
      </c>
      <c r="AC5563">
        <v>333</v>
      </c>
      <c r="AD5563">
        <v>64</v>
      </c>
      <c r="AE5563">
        <v>0</v>
      </c>
      <c r="AF5563">
        <v>2014</v>
      </c>
      <c r="AG5563">
        <v>244</v>
      </c>
      <c r="AH5563">
        <v>4076</v>
      </c>
      <c r="AI5563">
        <v>1686</v>
      </c>
      <c r="AJ5563">
        <v>1687</v>
      </c>
      <c r="AK5563">
        <v>5340</v>
      </c>
      <c r="AL5563">
        <v>0</v>
      </c>
      <c r="AM5563">
        <v>0</v>
      </c>
      <c r="AN5563">
        <v>894</v>
      </c>
      <c r="AO5563">
        <v>1283</v>
      </c>
      <c r="AP5563">
        <v>139</v>
      </c>
      <c r="AQ5563">
        <v>0</v>
      </c>
      <c r="AR5563">
        <v>15105</v>
      </c>
      <c r="AS5563">
        <v>9619</v>
      </c>
      <c r="AT5563">
        <v>3100</v>
      </c>
      <c r="AU5563">
        <v>2109</v>
      </c>
      <c r="AV5563">
        <v>455</v>
      </c>
      <c r="AW5563">
        <v>1999</v>
      </c>
      <c r="AX5563">
        <v>0</v>
      </c>
      <c r="AY5563">
        <v>0</v>
      </c>
      <c r="AZ5563">
        <v>3275</v>
      </c>
      <c r="BA5563">
        <v>1731</v>
      </c>
      <c r="BB5563">
        <v>79</v>
      </c>
      <c r="BC5563">
        <v>413</v>
      </c>
      <c r="BD5563">
        <v>13161</v>
      </c>
      <c r="BE5563">
        <v>42414957</v>
      </c>
      <c r="BF5563">
        <v>18847358</v>
      </c>
      <c r="BG5563">
        <v>7506359</v>
      </c>
      <c r="BH5563">
        <v>19620120</v>
      </c>
      <c r="BI5563">
        <v>0</v>
      </c>
      <c r="BJ5563">
        <v>0</v>
      </c>
      <c r="BK5563">
        <v>16817590</v>
      </c>
      <c r="BL5563">
        <v>6885353</v>
      </c>
      <c r="BM5563">
        <v>1455889</v>
      </c>
      <c r="BN5563">
        <v>0</v>
      </c>
      <c r="BO5563">
        <v>113547626</v>
      </c>
      <c r="BP5563">
        <v>21603668</v>
      </c>
      <c r="BQ5563">
        <v>14696714</v>
      </c>
      <c r="BR5563">
        <v>3171774</v>
      </c>
      <c r="BS5563">
        <v>13931146</v>
      </c>
      <c r="BT5563">
        <v>0</v>
      </c>
      <c r="BU5563">
        <v>0</v>
      </c>
      <c r="BV5563">
        <v>22824657</v>
      </c>
      <c r="BW5563">
        <v>12061859</v>
      </c>
      <c r="BX5563">
        <v>547206</v>
      </c>
      <c r="BY5563">
        <v>2876107</v>
      </c>
      <c r="BZ5563">
        <v>91713131</v>
      </c>
      <c r="CA5563">
        <v>1727158</v>
      </c>
      <c r="CB5563">
        <v>55424490</v>
      </c>
      <c r="CC5563">
        <v>28880029</v>
      </c>
      <c r="CD5563">
        <v>8257000</v>
      </c>
      <c r="CE5563">
        <v>27653112</v>
      </c>
      <c r="CF5563">
        <v>0</v>
      </c>
      <c r="CG5563">
        <v>0</v>
      </c>
      <c r="CH5563">
        <v>0</v>
      </c>
      <c r="CI5563">
        <v>25403891</v>
      </c>
      <c r="CJ5563">
        <v>12008024</v>
      </c>
      <c r="CK5563">
        <v>0</v>
      </c>
      <c r="CL5563">
        <v>275937</v>
      </c>
      <c r="CM5563">
        <v>0</v>
      </c>
      <c r="CN5563">
        <v>0</v>
      </c>
      <c r="CO5563">
        <v>0</v>
      </c>
      <c r="CP5563">
        <v>2764687</v>
      </c>
      <c r="CQ5563">
        <v>162394328</v>
      </c>
      <c r="CR5563">
        <v>4741879</v>
      </c>
      <c r="CS5563">
        <v>0</v>
      </c>
      <c r="CT5563">
        <v>0</v>
      </c>
      <c r="CU5563">
        <v>4932645</v>
      </c>
      <c r="CV5563">
        <v>9674524</v>
      </c>
      <c r="CW5563">
        <v>8594135</v>
      </c>
      <c r="CX5563">
        <v>9405922</v>
      </c>
      <c r="CY5563">
        <v>2421133</v>
      </c>
      <c r="CZ5563">
        <v>5898153</v>
      </c>
      <c r="DA5563">
        <v>0</v>
      </c>
      <c r="DB5563">
        <v>0</v>
      </c>
      <c r="DC5563">
        <v>14238356</v>
      </c>
      <c r="DD5563">
        <v>11871833</v>
      </c>
      <c r="DE5563">
        <v>0</v>
      </c>
      <c r="DF5563">
        <v>111421</v>
      </c>
      <c r="DG5563">
        <v>52540953</v>
      </c>
      <c r="DH5563">
        <v>203009</v>
      </c>
      <c r="DI5563">
        <v>46470781</v>
      </c>
      <c r="DJ5563">
        <v>0</v>
      </c>
      <c r="DK5563">
        <v>1385932</v>
      </c>
      <c r="DL5563">
        <v>0</v>
      </c>
      <c r="DM5563">
        <v>0</v>
      </c>
      <c r="DN5563">
        <v>0</v>
      </c>
      <c r="DO5563">
        <v>0</v>
      </c>
      <c r="DP5563">
        <v>1149195</v>
      </c>
      <c r="DQ5563">
        <v>77388721</v>
      </c>
      <c r="DR5563">
        <v>0</v>
      </c>
      <c r="DS5563">
        <v>0</v>
      </c>
      <c r="DT5563">
        <v>0</v>
      </c>
      <c r="DU5563">
        <v>0</v>
      </c>
      <c r="DV5563">
        <v>0</v>
      </c>
      <c r="DW5563">
        <v>0</v>
      </c>
      <c r="DX5563">
        <v>0</v>
      </c>
      <c r="DY5563">
        <v>0</v>
      </c>
      <c r="DZ5563">
        <v>0</v>
      </c>
      <c r="EA5563">
        <v>0</v>
      </c>
      <c r="EB5563">
        <v>0</v>
      </c>
      <c r="EC5563">
        <v>0</v>
      </c>
      <c r="ED5563">
        <v>0</v>
      </c>
    </row>
    <row r="5564" spans="1:134" x14ac:dyDescent="0.3">
      <c r="A5564" t="s">
        <v>3050</v>
      </c>
      <c r="B5564">
        <v>106190630</v>
      </c>
      <c r="C5564" t="s">
        <v>1417</v>
      </c>
      <c r="D5564">
        <v>20183</v>
      </c>
      <c r="E5564" s="1">
        <v>43107</v>
      </c>
      <c r="F5564" s="1">
        <v>43373</v>
      </c>
      <c r="G5564" t="s">
        <v>136</v>
      </c>
      <c r="H5564" t="s">
        <v>172</v>
      </c>
      <c r="J5564">
        <v>917</v>
      </c>
      <c r="K5564" t="s">
        <v>166</v>
      </c>
      <c r="L5564" t="s">
        <v>139</v>
      </c>
      <c r="M5564" t="s">
        <v>159</v>
      </c>
      <c r="N5564" t="s">
        <v>2479</v>
      </c>
      <c r="O5564" t="s">
        <v>1419</v>
      </c>
      <c r="P5564" t="s">
        <v>202</v>
      </c>
      <c r="Q5564">
        <v>91767</v>
      </c>
      <c r="R5564" t="s">
        <v>1420</v>
      </c>
      <c r="S5564">
        <v>412</v>
      </c>
      <c r="T5564">
        <v>390</v>
      </c>
      <c r="U5564">
        <v>300</v>
      </c>
      <c r="V5564">
        <v>773</v>
      </c>
      <c r="W5564">
        <v>823</v>
      </c>
      <c r="X5564">
        <v>911</v>
      </c>
      <c r="Y5564">
        <v>1829</v>
      </c>
      <c r="Z5564">
        <v>0</v>
      </c>
      <c r="AA5564">
        <v>0</v>
      </c>
      <c r="AB5564">
        <v>27</v>
      </c>
      <c r="AC5564">
        <v>799</v>
      </c>
      <c r="AD5564">
        <v>73</v>
      </c>
      <c r="AE5564">
        <v>100</v>
      </c>
      <c r="AF5564">
        <v>5335</v>
      </c>
      <c r="AG5564">
        <v>0</v>
      </c>
      <c r="AH5564">
        <v>3685</v>
      </c>
      <c r="AI5564">
        <v>3337</v>
      </c>
      <c r="AJ5564">
        <v>5173</v>
      </c>
      <c r="AK5564">
        <v>6332</v>
      </c>
      <c r="AL5564">
        <v>0</v>
      </c>
      <c r="AM5564">
        <v>0</v>
      </c>
      <c r="AN5564">
        <v>103</v>
      </c>
      <c r="AO5564">
        <v>3246</v>
      </c>
      <c r="AP5564">
        <v>113</v>
      </c>
      <c r="AQ5564">
        <v>158</v>
      </c>
      <c r="AR5564">
        <v>22147</v>
      </c>
      <c r="AS5564">
        <v>0</v>
      </c>
      <c r="AT5564">
        <v>10974</v>
      </c>
      <c r="AU5564">
        <v>18550</v>
      </c>
      <c r="AV5564">
        <v>8043</v>
      </c>
      <c r="AW5564">
        <v>23509</v>
      </c>
      <c r="AX5564">
        <v>1309</v>
      </c>
      <c r="AY5564">
        <v>0</v>
      </c>
      <c r="AZ5564">
        <v>738</v>
      </c>
      <c r="BA5564">
        <v>30579</v>
      </c>
      <c r="BB5564">
        <v>7015</v>
      </c>
      <c r="BC5564">
        <v>4978</v>
      </c>
      <c r="BD5564">
        <v>105695</v>
      </c>
      <c r="BE5564">
        <v>132849565</v>
      </c>
      <c r="BF5564">
        <v>124798934</v>
      </c>
      <c r="BG5564">
        <v>133141785</v>
      </c>
      <c r="BH5564">
        <v>180557968</v>
      </c>
      <c r="BI5564">
        <v>0</v>
      </c>
      <c r="BJ5564">
        <v>0</v>
      </c>
      <c r="BK5564">
        <v>3926439</v>
      </c>
      <c r="BL5564">
        <v>100360661</v>
      </c>
      <c r="BM5564">
        <v>4063893</v>
      </c>
      <c r="BN5564">
        <v>5667505</v>
      </c>
      <c r="BO5564">
        <v>685366750</v>
      </c>
      <c r="BP5564">
        <v>54562954</v>
      </c>
      <c r="BQ5564">
        <v>93818956</v>
      </c>
      <c r="BR5564">
        <v>35121632</v>
      </c>
      <c r="BS5564">
        <v>111368609</v>
      </c>
      <c r="BT5564">
        <v>1488255</v>
      </c>
      <c r="BU5564">
        <v>0</v>
      </c>
      <c r="BV5564">
        <v>3538390</v>
      </c>
      <c r="BW5564">
        <v>112760016</v>
      </c>
      <c r="BX5564">
        <v>6258794</v>
      </c>
      <c r="BY5564">
        <v>4091506</v>
      </c>
      <c r="BZ5564">
        <v>423009112</v>
      </c>
      <c r="CA5564">
        <v>6530975</v>
      </c>
      <c r="CB5564">
        <v>178523875</v>
      </c>
      <c r="CC5564">
        <v>178243062</v>
      </c>
      <c r="CD5564">
        <v>145302976</v>
      </c>
      <c r="CE5564">
        <v>258168662</v>
      </c>
      <c r="CF5564">
        <v>-2668458</v>
      </c>
      <c r="CG5564">
        <v>0</v>
      </c>
      <c r="CH5564">
        <v>0</v>
      </c>
      <c r="CI5564">
        <v>6356041</v>
      </c>
      <c r="CJ5564">
        <v>184605905</v>
      </c>
      <c r="CK5564">
        <v>0</v>
      </c>
      <c r="CL5564">
        <v>10322687</v>
      </c>
      <c r="CM5564">
        <v>0</v>
      </c>
      <c r="CN5564">
        <v>0</v>
      </c>
      <c r="CO5564">
        <v>0</v>
      </c>
      <c r="CP5564">
        <v>5817809</v>
      </c>
      <c r="CQ5564">
        <v>971203534</v>
      </c>
      <c r="CR5564">
        <v>12171947</v>
      </c>
      <c r="CS5564">
        <v>310064</v>
      </c>
      <c r="CT5564">
        <v>0</v>
      </c>
      <c r="CU5564">
        <v>0</v>
      </c>
      <c r="CV5564">
        <v>12482011</v>
      </c>
      <c r="CW5564">
        <v>8888644</v>
      </c>
      <c r="CX5564">
        <v>52546775</v>
      </c>
      <c r="CY5564">
        <v>25628899</v>
      </c>
      <c r="CZ5564">
        <v>34067979</v>
      </c>
      <c r="DA5564">
        <v>1488255</v>
      </c>
      <c r="DB5564">
        <v>0</v>
      </c>
      <c r="DC5564">
        <v>1108788</v>
      </c>
      <c r="DD5564">
        <v>21983797</v>
      </c>
      <c r="DE5564">
        <v>0</v>
      </c>
      <c r="DF5564">
        <v>3941202</v>
      </c>
      <c r="DG5564">
        <v>149654339</v>
      </c>
      <c r="DH5564">
        <v>752283</v>
      </c>
      <c r="DI5564">
        <v>0</v>
      </c>
      <c r="DJ5564">
        <v>0</v>
      </c>
      <c r="DK5564">
        <v>-1937903</v>
      </c>
      <c r="DL5564">
        <v>0</v>
      </c>
      <c r="DM5564">
        <v>0</v>
      </c>
      <c r="DN5564">
        <v>0</v>
      </c>
      <c r="DO5564">
        <v>0</v>
      </c>
      <c r="DP5564">
        <v>4613734</v>
      </c>
      <c r="DQ5564">
        <v>285465482</v>
      </c>
      <c r="DR5564">
        <v>0</v>
      </c>
      <c r="DS5564">
        <v>0</v>
      </c>
      <c r="DT5564">
        <v>0</v>
      </c>
      <c r="DU5564">
        <v>0</v>
      </c>
      <c r="DV5564">
        <v>0</v>
      </c>
      <c r="DW5564">
        <v>0</v>
      </c>
      <c r="DX5564">
        <v>0</v>
      </c>
      <c r="DY5564">
        <v>0</v>
      </c>
      <c r="DZ5564">
        <v>0</v>
      </c>
      <c r="EA5564">
        <v>0</v>
      </c>
      <c r="EB5564">
        <v>0</v>
      </c>
      <c r="EC5564">
        <v>0</v>
      </c>
      <c r="ED5564">
        <v>0</v>
      </c>
    </row>
    <row r="5565" spans="1:134" x14ac:dyDescent="0.3">
      <c r="A5565" t="s">
        <v>3050</v>
      </c>
      <c r="B5565">
        <v>106541123</v>
      </c>
      <c r="C5565" t="s">
        <v>1421</v>
      </c>
      <c r="D5565">
        <v>20183</v>
      </c>
      <c r="E5565" s="1">
        <v>43107</v>
      </c>
      <c r="F5565" s="1">
        <v>43373</v>
      </c>
      <c r="G5565" t="s">
        <v>136</v>
      </c>
      <c r="H5565" t="s">
        <v>927</v>
      </c>
      <c r="J5565">
        <v>613</v>
      </c>
      <c r="K5565" t="s">
        <v>223</v>
      </c>
      <c r="L5565" t="s">
        <v>224</v>
      </c>
      <c r="M5565" t="s">
        <v>159</v>
      </c>
      <c r="N5565" t="s">
        <v>2480</v>
      </c>
      <c r="O5565" t="s">
        <v>1423</v>
      </c>
      <c r="P5565" t="s">
        <v>1424</v>
      </c>
      <c r="Q5565">
        <v>93258</v>
      </c>
      <c r="R5565" t="s">
        <v>1425</v>
      </c>
      <c r="S5565">
        <v>1210</v>
      </c>
      <c r="T5565">
        <v>256</v>
      </c>
      <c r="U5565">
        <v>256</v>
      </c>
      <c r="V5565">
        <v>1</v>
      </c>
      <c r="W5565">
        <v>0</v>
      </c>
      <c r="X5565">
        <v>7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25</v>
      </c>
      <c r="AF5565">
        <v>33</v>
      </c>
      <c r="AG5565">
        <v>0</v>
      </c>
      <c r="AH5565">
        <v>99</v>
      </c>
      <c r="AI5565">
        <v>0</v>
      </c>
      <c r="AJ5565">
        <v>4662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18780</v>
      </c>
      <c r="AR5565">
        <v>23541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1134458</v>
      </c>
      <c r="BF5565">
        <v>0</v>
      </c>
      <c r="BG5565">
        <v>28647086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703840</v>
      </c>
      <c r="BO5565">
        <v>30485384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2661</v>
      </c>
      <c r="CC5565">
        <v>0</v>
      </c>
      <c r="CD5565">
        <v>89091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0</v>
      </c>
      <c r="CL5565">
        <v>0</v>
      </c>
      <c r="CM5565">
        <v>0</v>
      </c>
      <c r="CN5565">
        <v>0</v>
      </c>
      <c r="CO5565">
        <v>0</v>
      </c>
      <c r="CP5565">
        <v>2301</v>
      </c>
      <c r="CQ5565">
        <v>94053</v>
      </c>
      <c r="CR5565">
        <v>0</v>
      </c>
      <c r="CS5565">
        <v>0</v>
      </c>
      <c r="CT5565">
        <v>0</v>
      </c>
      <c r="CU5565">
        <v>0</v>
      </c>
      <c r="CV5565">
        <v>0</v>
      </c>
      <c r="CW5565">
        <v>1131798</v>
      </c>
      <c r="CX5565">
        <v>0</v>
      </c>
      <c r="CY5565">
        <v>28557994</v>
      </c>
      <c r="CZ5565">
        <v>0</v>
      </c>
      <c r="DA5565">
        <v>0</v>
      </c>
      <c r="DB5565">
        <v>0</v>
      </c>
      <c r="DC5565">
        <v>0</v>
      </c>
      <c r="DD5565">
        <v>0</v>
      </c>
      <c r="DE5565">
        <v>0</v>
      </c>
      <c r="DF5565">
        <v>701539</v>
      </c>
      <c r="DG5565">
        <v>30391331</v>
      </c>
      <c r="DH5565">
        <v>0</v>
      </c>
      <c r="DI5565">
        <v>24327557</v>
      </c>
      <c r="DJ5565">
        <v>0</v>
      </c>
      <c r="DK5565">
        <v>-6063774</v>
      </c>
      <c r="DL5565">
        <v>0</v>
      </c>
      <c r="DM5565">
        <v>0</v>
      </c>
      <c r="DN5565">
        <v>0</v>
      </c>
      <c r="DO5565">
        <v>0</v>
      </c>
      <c r="DP5565">
        <v>0</v>
      </c>
      <c r="DQ5565">
        <v>0</v>
      </c>
      <c r="DR5565">
        <v>0</v>
      </c>
      <c r="DS5565">
        <v>0</v>
      </c>
      <c r="DT5565">
        <v>0</v>
      </c>
      <c r="DU5565">
        <v>0</v>
      </c>
      <c r="DV5565">
        <v>0</v>
      </c>
      <c r="DW5565">
        <v>0</v>
      </c>
      <c r="DX5565">
        <v>0</v>
      </c>
      <c r="DY5565">
        <v>0</v>
      </c>
      <c r="DZ5565">
        <v>0</v>
      </c>
      <c r="EA5565">
        <v>0</v>
      </c>
      <c r="EB5565">
        <v>0</v>
      </c>
      <c r="EC5565">
        <v>0</v>
      </c>
      <c r="ED5565">
        <v>0</v>
      </c>
    </row>
    <row r="5566" spans="1:134" x14ac:dyDescent="0.3">
      <c r="A5566" t="s">
        <v>3050</v>
      </c>
      <c r="B5566">
        <v>106190631</v>
      </c>
      <c r="C5566" t="s">
        <v>1426</v>
      </c>
      <c r="D5566">
        <v>20183</v>
      </c>
      <c r="E5566" s="1">
        <v>43107</v>
      </c>
      <c r="F5566" s="1">
        <v>43373</v>
      </c>
      <c r="G5566" t="s">
        <v>136</v>
      </c>
      <c r="H5566" t="s">
        <v>172</v>
      </c>
      <c r="J5566">
        <v>919</v>
      </c>
      <c r="K5566" t="s">
        <v>166</v>
      </c>
      <c r="L5566" t="s">
        <v>139</v>
      </c>
      <c r="M5566" t="s">
        <v>159</v>
      </c>
      <c r="N5566" t="s">
        <v>2481</v>
      </c>
      <c r="O5566" t="s">
        <v>1428</v>
      </c>
      <c r="P5566" t="s">
        <v>1429</v>
      </c>
      <c r="Q5566">
        <v>90602</v>
      </c>
      <c r="R5566" t="s">
        <v>1430</v>
      </c>
      <c r="S5566">
        <v>547</v>
      </c>
      <c r="T5566">
        <v>475</v>
      </c>
      <c r="U5566">
        <v>230</v>
      </c>
      <c r="V5566">
        <v>1036</v>
      </c>
      <c r="W5566">
        <v>1672</v>
      </c>
      <c r="X5566">
        <v>338</v>
      </c>
      <c r="Y5566">
        <v>485</v>
      </c>
      <c r="Z5566">
        <v>0</v>
      </c>
      <c r="AA5566">
        <v>0</v>
      </c>
      <c r="AB5566">
        <v>118</v>
      </c>
      <c r="AC5566">
        <v>1136</v>
      </c>
      <c r="AD5566">
        <v>57</v>
      </c>
      <c r="AE5566">
        <v>28</v>
      </c>
      <c r="AF5566">
        <v>4870</v>
      </c>
      <c r="AG5566">
        <v>0</v>
      </c>
      <c r="AH5566">
        <v>5416</v>
      </c>
      <c r="AI5566">
        <v>6921</v>
      </c>
      <c r="AJ5566">
        <v>1581</v>
      </c>
      <c r="AK5566">
        <v>1851</v>
      </c>
      <c r="AL5566">
        <v>0</v>
      </c>
      <c r="AM5566">
        <v>0</v>
      </c>
      <c r="AN5566">
        <v>367</v>
      </c>
      <c r="AO5566">
        <v>4499</v>
      </c>
      <c r="AP5566">
        <v>281</v>
      </c>
      <c r="AQ5566">
        <v>78</v>
      </c>
      <c r="AR5566">
        <v>20994</v>
      </c>
      <c r="AS5566">
        <v>0</v>
      </c>
      <c r="AT5566">
        <v>22723</v>
      </c>
      <c r="AU5566">
        <v>17254</v>
      </c>
      <c r="AV5566">
        <v>2757</v>
      </c>
      <c r="AW5566">
        <v>7985</v>
      </c>
      <c r="AX5566">
        <v>0</v>
      </c>
      <c r="AY5566">
        <v>0</v>
      </c>
      <c r="AZ5566">
        <v>5089</v>
      </c>
      <c r="BA5566">
        <v>43375</v>
      </c>
      <c r="BB5566">
        <v>357</v>
      </c>
      <c r="BC5566">
        <v>2077</v>
      </c>
      <c r="BD5566">
        <v>101617</v>
      </c>
      <c r="BE5566">
        <v>112682420</v>
      </c>
      <c r="BF5566">
        <v>156805110</v>
      </c>
      <c r="BG5566">
        <v>36846944</v>
      </c>
      <c r="BH5566">
        <v>45190914</v>
      </c>
      <c r="BI5566">
        <v>0</v>
      </c>
      <c r="BJ5566">
        <v>0</v>
      </c>
      <c r="BK5566">
        <v>9331615</v>
      </c>
      <c r="BL5566">
        <v>107988691</v>
      </c>
      <c r="BM5566">
        <v>2252468</v>
      </c>
      <c r="BN5566">
        <v>5488833</v>
      </c>
      <c r="BO5566">
        <v>476586995</v>
      </c>
      <c r="BP5566">
        <v>81675002</v>
      </c>
      <c r="BQ5566">
        <v>127255256</v>
      </c>
      <c r="BR5566">
        <v>13393517</v>
      </c>
      <c r="BS5566">
        <v>41702597</v>
      </c>
      <c r="BT5566">
        <v>0</v>
      </c>
      <c r="BU5566">
        <v>0</v>
      </c>
      <c r="BV5566">
        <v>19001477</v>
      </c>
      <c r="BW5566">
        <v>155352226</v>
      </c>
      <c r="BX5566">
        <v>916995</v>
      </c>
      <c r="BY5566">
        <v>9788149</v>
      </c>
      <c r="BZ5566">
        <v>449085219</v>
      </c>
      <c r="CA5566">
        <v>2840038</v>
      </c>
      <c r="CB5566">
        <v>179137707</v>
      </c>
      <c r="CC5566">
        <v>261371682</v>
      </c>
      <c r="CD5566">
        <v>40086276</v>
      </c>
      <c r="CE5566">
        <v>79842185</v>
      </c>
      <c r="CF5566">
        <v>0</v>
      </c>
      <c r="CG5566">
        <v>0</v>
      </c>
      <c r="CH5566">
        <v>0</v>
      </c>
      <c r="CI5566">
        <v>23075498</v>
      </c>
      <c r="CJ5566">
        <v>199243678</v>
      </c>
      <c r="CK5566">
        <v>0</v>
      </c>
      <c r="CL5566">
        <v>3169463</v>
      </c>
      <c r="CM5566">
        <v>0</v>
      </c>
      <c r="CN5566">
        <v>0</v>
      </c>
      <c r="CO5566">
        <v>0</v>
      </c>
      <c r="CP5566">
        <v>5353071</v>
      </c>
      <c r="CQ5566">
        <v>794119598</v>
      </c>
      <c r="CR5566">
        <v>0</v>
      </c>
      <c r="CS5566">
        <v>0</v>
      </c>
      <c r="CT5566">
        <v>0</v>
      </c>
      <c r="CU5566">
        <v>0</v>
      </c>
      <c r="CV5566">
        <v>0</v>
      </c>
      <c r="CW5566">
        <v>15219715</v>
      </c>
      <c r="CX5566">
        <v>22688684</v>
      </c>
      <c r="CY5566">
        <v>10154185</v>
      </c>
      <c r="CZ5566">
        <v>7051326</v>
      </c>
      <c r="DA5566">
        <v>0</v>
      </c>
      <c r="DB5566">
        <v>0</v>
      </c>
      <c r="DC5566">
        <v>5257594</v>
      </c>
      <c r="DD5566">
        <v>64097239</v>
      </c>
      <c r="DE5566">
        <v>0</v>
      </c>
      <c r="DF5566">
        <v>7083873</v>
      </c>
      <c r="DG5566">
        <v>131552616</v>
      </c>
      <c r="DH5566">
        <v>14761952</v>
      </c>
      <c r="DI5566">
        <v>133578132</v>
      </c>
      <c r="DJ5566">
        <v>7404247</v>
      </c>
      <c r="DK5566">
        <v>10703427</v>
      </c>
      <c r="DL5566">
        <v>0</v>
      </c>
      <c r="DM5566">
        <v>0</v>
      </c>
      <c r="DN5566">
        <v>0</v>
      </c>
      <c r="DO5566">
        <v>0</v>
      </c>
      <c r="DP5566">
        <v>2244317</v>
      </c>
      <c r="DQ5566">
        <v>348513132</v>
      </c>
      <c r="DR5566">
        <v>0</v>
      </c>
      <c r="DS5566">
        <v>0</v>
      </c>
      <c r="DT5566">
        <v>0</v>
      </c>
      <c r="DU5566">
        <v>0</v>
      </c>
      <c r="DV5566">
        <v>0</v>
      </c>
      <c r="DW5566">
        <v>0</v>
      </c>
      <c r="DX5566">
        <v>0</v>
      </c>
      <c r="DY5566">
        <v>0</v>
      </c>
      <c r="DZ5566">
        <v>0</v>
      </c>
      <c r="EA5566">
        <v>0</v>
      </c>
      <c r="EB5566">
        <v>0</v>
      </c>
      <c r="EC5566">
        <v>0</v>
      </c>
      <c r="ED5566">
        <v>0</v>
      </c>
    </row>
    <row r="5567" spans="1:134" x14ac:dyDescent="0.3">
      <c r="A5567" t="s">
        <v>3050</v>
      </c>
      <c r="B5567">
        <v>106190599</v>
      </c>
      <c r="C5567" t="s">
        <v>2483</v>
      </c>
      <c r="D5567">
        <v>20183</v>
      </c>
      <c r="E5567" s="1">
        <v>43107</v>
      </c>
      <c r="F5567" s="1">
        <v>43373</v>
      </c>
      <c r="G5567" t="s">
        <v>136</v>
      </c>
      <c r="H5567" t="s">
        <v>172</v>
      </c>
      <c r="J5567">
        <v>921</v>
      </c>
      <c r="K5567" t="s">
        <v>189</v>
      </c>
      <c r="L5567" t="s">
        <v>139</v>
      </c>
      <c r="M5567" t="s">
        <v>159</v>
      </c>
      <c r="N5567" t="s">
        <v>2484</v>
      </c>
      <c r="O5567" t="s">
        <v>2485</v>
      </c>
      <c r="P5567" t="s">
        <v>2486</v>
      </c>
      <c r="Q5567">
        <v>90723</v>
      </c>
      <c r="R5567" t="s">
        <v>2487</v>
      </c>
      <c r="S5567">
        <v>177</v>
      </c>
      <c r="T5567">
        <v>177</v>
      </c>
      <c r="U5567">
        <v>120</v>
      </c>
      <c r="V5567">
        <v>87</v>
      </c>
      <c r="W5567">
        <v>12</v>
      </c>
      <c r="X5567">
        <v>2</v>
      </c>
      <c r="Y5567">
        <v>22</v>
      </c>
      <c r="Z5567">
        <v>0</v>
      </c>
      <c r="AA5567">
        <v>0</v>
      </c>
      <c r="AB5567">
        <v>0</v>
      </c>
      <c r="AC5567">
        <v>6</v>
      </c>
      <c r="AD5567">
        <v>0</v>
      </c>
      <c r="AE5567">
        <v>0</v>
      </c>
      <c r="AF5567">
        <v>129</v>
      </c>
      <c r="AG5567">
        <v>0</v>
      </c>
      <c r="AH5567">
        <v>4500</v>
      </c>
      <c r="AI5567">
        <v>453</v>
      </c>
      <c r="AJ5567">
        <v>266</v>
      </c>
      <c r="AK5567">
        <v>2613</v>
      </c>
      <c r="AL5567">
        <v>0</v>
      </c>
      <c r="AM5567">
        <v>0</v>
      </c>
      <c r="AN5567">
        <v>0</v>
      </c>
      <c r="AO5567">
        <v>574</v>
      </c>
      <c r="AP5567">
        <v>0</v>
      </c>
      <c r="AQ5567">
        <v>0</v>
      </c>
      <c r="AR5567">
        <v>8406</v>
      </c>
      <c r="AS5567">
        <v>0</v>
      </c>
      <c r="AT5567">
        <v>4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1</v>
      </c>
      <c r="BA5567">
        <v>59</v>
      </c>
      <c r="BB5567">
        <v>0</v>
      </c>
      <c r="BC5567">
        <v>0</v>
      </c>
      <c r="BD5567">
        <v>64</v>
      </c>
      <c r="BE5567">
        <v>38054169</v>
      </c>
      <c r="BF5567">
        <v>4327605</v>
      </c>
      <c r="BG5567">
        <v>2621635</v>
      </c>
      <c r="BH5567">
        <v>29689576</v>
      </c>
      <c r="BI5567">
        <v>0</v>
      </c>
      <c r="BJ5567">
        <v>0</v>
      </c>
      <c r="BK5567">
        <v>0</v>
      </c>
      <c r="BL5567">
        <v>4750979</v>
      </c>
      <c r="BM5567">
        <v>0</v>
      </c>
      <c r="BN5567">
        <v>0</v>
      </c>
      <c r="BO5567">
        <v>79443964</v>
      </c>
      <c r="BP5567">
        <v>4016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1901</v>
      </c>
      <c r="BW5567">
        <v>44052</v>
      </c>
      <c r="BX5567">
        <v>0</v>
      </c>
      <c r="BY5567">
        <v>0</v>
      </c>
      <c r="BZ5567">
        <v>49969</v>
      </c>
      <c r="CA5567">
        <v>658002</v>
      </c>
      <c r="CB5567">
        <v>29986911</v>
      </c>
      <c r="CC5567">
        <v>3403430</v>
      </c>
      <c r="CD5567">
        <v>2243548</v>
      </c>
      <c r="CE5567">
        <v>23613312</v>
      </c>
      <c r="CF5567">
        <v>0</v>
      </c>
      <c r="CG5567">
        <v>0</v>
      </c>
      <c r="CH5567">
        <v>0</v>
      </c>
      <c r="CI5567">
        <v>1651</v>
      </c>
      <c r="CJ5567">
        <v>3134621</v>
      </c>
      <c r="CK5567">
        <v>0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63041475</v>
      </c>
      <c r="CR5567">
        <v>0</v>
      </c>
      <c r="CS5567">
        <v>0</v>
      </c>
      <c r="CT5567">
        <v>0</v>
      </c>
      <c r="CU5567">
        <v>0</v>
      </c>
      <c r="CV5567">
        <v>0</v>
      </c>
      <c r="CW5567">
        <v>8071274</v>
      </c>
      <c r="CX5567">
        <v>924175</v>
      </c>
      <c r="CY5567">
        <v>323254</v>
      </c>
      <c r="CZ5567">
        <v>5473095</v>
      </c>
      <c r="DA5567">
        <v>0</v>
      </c>
      <c r="DB5567">
        <v>0</v>
      </c>
      <c r="DC5567">
        <v>250</v>
      </c>
      <c r="DD5567">
        <v>1660410</v>
      </c>
      <c r="DE5567">
        <v>0</v>
      </c>
      <c r="DF5567">
        <v>0</v>
      </c>
      <c r="DG5567">
        <v>16452458</v>
      </c>
      <c r="DH5567">
        <v>29918</v>
      </c>
      <c r="DI5567">
        <v>15371028</v>
      </c>
      <c r="DJ5567">
        <v>0</v>
      </c>
      <c r="DK5567">
        <v>0</v>
      </c>
      <c r="DL5567">
        <v>0</v>
      </c>
      <c r="DM5567">
        <v>0</v>
      </c>
      <c r="DN5567">
        <v>0</v>
      </c>
      <c r="DO5567">
        <v>0</v>
      </c>
      <c r="DP5567">
        <v>0</v>
      </c>
      <c r="DQ5567">
        <v>2622235</v>
      </c>
      <c r="DR5567">
        <v>0</v>
      </c>
      <c r="DS5567">
        <v>0</v>
      </c>
      <c r="DT5567">
        <v>0</v>
      </c>
      <c r="DU5567">
        <v>0</v>
      </c>
      <c r="DV5567">
        <v>0</v>
      </c>
      <c r="DW5567">
        <v>0</v>
      </c>
      <c r="DX5567">
        <v>0</v>
      </c>
      <c r="DY5567">
        <v>0</v>
      </c>
      <c r="DZ5567">
        <v>0</v>
      </c>
      <c r="EA5567">
        <v>0</v>
      </c>
      <c r="EB5567">
        <v>0</v>
      </c>
      <c r="EC5567">
        <v>0</v>
      </c>
      <c r="ED5567">
        <v>0</v>
      </c>
    </row>
    <row r="5568" spans="1:134" x14ac:dyDescent="0.3">
      <c r="A5568" t="s">
        <v>3050</v>
      </c>
      <c r="B5568">
        <v>106190385</v>
      </c>
      <c r="C5568" t="s">
        <v>1443</v>
      </c>
      <c r="D5568">
        <v>20183</v>
      </c>
      <c r="E5568" s="1">
        <v>43107</v>
      </c>
      <c r="F5568" s="1">
        <v>43373</v>
      </c>
      <c r="G5568" t="s">
        <v>136</v>
      </c>
      <c r="H5568" t="s">
        <v>172</v>
      </c>
      <c r="J5568">
        <v>903</v>
      </c>
      <c r="K5568" t="s">
        <v>147</v>
      </c>
      <c r="L5568" t="s">
        <v>139</v>
      </c>
      <c r="M5568" t="s">
        <v>159</v>
      </c>
      <c r="N5568" t="s">
        <v>2488</v>
      </c>
      <c r="O5568" t="s">
        <v>1445</v>
      </c>
      <c r="P5568" t="s">
        <v>1446</v>
      </c>
      <c r="Q5568">
        <v>91345</v>
      </c>
      <c r="R5568" t="s">
        <v>1447</v>
      </c>
      <c r="S5568">
        <v>377</v>
      </c>
      <c r="T5568">
        <v>377</v>
      </c>
      <c r="U5568">
        <v>315</v>
      </c>
      <c r="V5568">
        <v>897</v>
      </c>
      <c r="W5568">
        <v>482</v>
      </c>
      <c r="X5568">
        <v>526</v>
      </c>
      <c r="Y5568">
        <v>1075</v>
      </c>
      <c r="Z5568">
        <v>0</v>
      </c>
      <c r="AA5568">
        <v>0</v>
      </c>
      <c r="AB5568">
        <v>53</v>
      </c>
      <c r="AC5568">
        <v>1503</v>
      </c>
      <c r="AD5568">
        <v>62</v>
      </c>
      <c r="AE5568">
        <v>0</v>
      </c>
      <c r="AF5568">
        <v>4598</v>
      </c>
      <c r="AG5568">
        <v>121</v>
      </c>
      <c r="AH5568">
        <v>6885</v>
      </c>
      <c r="AI5568">
        <v>2116</v>
      </c>
      <c r="AJ5568">
        <v>2893</v>
      </c>
      <c r="AK5568">
        <v>4777</v>
      </c>
      <c r="AL5568">
        <v>0</v>
      </c>
      <c r="AM5568">
        <v>0</v>
      </c>
      <c r="AN5568">
        <v>261</v>
      </c>
      <c r="AO5568">
        <v>6498</v>
      </c>
      <c r="AP5568">
        <v>261</v>
      </c>
      <c r="AQ5568">
        <v>0</v>
      </c>
      <c r="AR5568">
        <v>23691</v>
      </c>
      <c r="AS5568">
        <v>4285</v>
      </c>
      <c r="AT5568">
        <v>2979</v>
      </c>
      <c r="AU5568">
        <v>3922</v>
      </c>
      <c r="AV5568">
        <v>1519</v>
      </c>
      <c r="AW5568">
        <v>14758</v>
      </c>
      <c r="AX5568">
        <v>0</v>
      </c>
      <c r="AY5568">
        <v>0</v>
      </c>
      <c r="AZ5568">
        <v>536</v>
      </c>
      <c r="BA5568">
        <v>6206</v>
      </c>
      <c r="BB5568">
        <v>1776</v>
      </c>
      <c r="BC5568">
        <v>0</v>
      </c>
      <c r="BD5568">
        <v>31696</v>
      </c>
      <c r="BE5568">
        <v>120075119</v>
      </c>
      <c r="BF5568">
        <v>90550059</v>
      </c>
      <c r="BG5568">
        <v>44842099</v>
      </c>
      <c r="BH5568">
        <v>79971303</v>
      </c>
      <c r="BI5568">
        <v>0</v>
      </c>
      <c r="BJ5568">
        <v>0</v>
      </c>
      <c r="BK5568">
        <v>3858145</v>
      </c>
      <c r="BL5568">
        <v>96054513</v>
      </c>
      <c r="BM5568">
        <v>3858145</v>
      </c>
      <c r="BN5568">
        <v>0</v>
      </c>
      <c r="BO5568">
        <v>439209383</v>
      </c>
      <c r="BP5568">
        <v>25257035</v>
      </c>
      <c r="BQ5568">
        <v>38791193</v>
      </c>
      <c r="BR5568">
        <v>14456469</v>
      </c>
      <c r="BS5568">
        <v>54082581</v>
      </c>
      <c r="BT5568">
        <v>0</v>
      </c>
      <c r="BU5568">
        <v>0</v>
      </c>
      <c r="BV5568">
        <v>4414824</v>
      </c>
      <c r="BW5568">
        <v>51116411</v>
      </c>
      <c r="BX5568">
        <v>14628222</v>
      </c>
      <c r="BY5568">
        <v>0</v>
      </c>
      <c r="BZ5568">
        <v>202746735</v>
      </c>
      <c r="CA5568">
        <v>476441</v>
      </c>
      <c r="CB5568">
        <v>128190502</v>
      </c>
      <c r="CC5568">
        <v>118377481</v>
      </c>
      <c r="CD5568">
        <v>39750292</v>
      </c>
      <c r="CE5568">
        <v>122890616</v>
      </c>
      <c r="CF5568">
        <v>-950004</v>
      </c>
      <c r="CG5568">
        <v>0</v>
      </c>
      <c r="CH5568">
        <v>0</v>
      </c>
      <c r="CI5568">
        <v>6122940</v>
      </c>
      <c r="CJ5568">
        <v>108923257</v>
      </c>
      <c r="CK5568">
        <v>0</v>
      </c>
      <c r="CL5568">
        <v>8529261</v>
      </c>
      <c r="CM5568">
        <v>0</v>
      </c>
      <c r="CN5568">
        <v>0</v>
      </c>
      <c r="CO5568">
        <v>0</v>
      </c>
      <c r="CP5568">
        <v>0</v>
      </c>
      <c r="CQ5568">
        <v>532310786</v>
      </c>
      <c r="CR5568">
        <v>5966948</v>
      </c>
      <c r="CS5568">
        <v>3771395</v>
      </c>
      <c r="CT5568">
        <v>0</v>
      </c>
      <c r="CU5568">
        <v>0</v>
      </c>
      <c r="CV5568">
        <v>9738343</v>
      </c>
      <c r="CW5568">
        <v>17033791</v>
      </c>
      <c r="CX5568">
        <v>16834726</v>
      </c>
      <c r="CY5568">
        <v>20454270</v>
      </c>
      <c r="CZ5568">
        <v>14835172</v>
      </c>
      <c r="DA5568">
        <v>0</v>
      </c>
      <c r="DB5568">
        <v>0</v>
      </c>
      <c r="DC5568">
        <v>2143889</v>
      </c>
      <c r="DD5568">
        <v>38138441</v>
      </c>
      <c r="DE5568">
        <v>9943386</v>
      </c>
      <c r="DF5568">
        <v>0</v>
      </c>
      <c r="DG5568">
        <v>119383675</v>
      </c>
      <c r="DH5568">
        <v>1417786</v>
      </c>
      <c r="DI5568">
        <v>100744982</v>
      </c>
      <c r="DJ5568">
        <v>3420713</v>
      </c>
      <c r="DK5568">
        <v>662861</v>
      </c>
      <c r="DL5568">
        <v>0</v>
      </c>
      <c r="DM5568">
        <v>0</v>
      </c>
      <c r="DN5568">
        <v>0</v>
      </c>
      <c r="DO5568">
        <v>0</v>
      </c>
      <c r="DP5568">
        <v>10954650</v>
      </c>
      <c r="DQ5568">
        <v>205108215</v>
      </c>
      <c r="DR5568">
        <v>0</v>
      </c>
      <c r="DS5568">
        <v>0</v>
      </c>
      <c r="DT5568">
        <v>0</v>
      </c>
      <c r="DU5568">
        <v>0</v>
      </c>
      <c r="DV5568">
        <v>0</v>
      </c>
      <c r="DW5568">
        <v>0</v>
      </c>
      <c r="DX5568">
        <v>0</v>
      </c>
      <c r="DY5568">
        <v>0</v>
      </c>
      <c r="DZ5568">
        <v>0</v>
      </c>
      <c r="EA5568">
        <v>0</v>
      </c>
      <c r="EB5568">
        <v>5110232</v>
      </c>
      <c r="EC5568">
        <v>9871171</v>
      </c>
      <c r="ED5568">
        <v>0</v>
      </c>
    </row>
    <row r="5569" spans="1:134" x14ac:dyDescent="0.3">
      <c r="A5569" t="s">
        <v>3050</v>
      </c>
      <c r="B5569">
        <v>106190680</v>
      </c>
      <c r="C5569" t="s">
        <v>2489</v>
      </c>
      <c r="D5569">
        <v>20183</v>
      </c>
      <c r="E5569" s="1">
        <v>43107</v>
      </c>
      <c r="F5569" s="1">
        <v>43373</v>
      </c>
      <c r="G5569" t="s">
        <v>136</v>
      </c>
      <c r="H5569" t="s">
        <v>172</v>
      </c>
      <c r="J5569">
        <v>933</v>
      </c>
      <c r="K5569" t="s">
        <v>166</v>
      </c>
      <c r="L5569" t="s">
        <v>139</v>
      </c>
      <c r="M5569" t="s">
        <v>159</v>
      </c>
      <c r="N5569" t="s">
        <v>2490</v>
      </c>
      <c r="O5569" t="s">
        <v>1450</v>
      </c>
      <c r="P5569" t="s">
        <v>1451</v>
      </c>
      <c r="Q5569">
        <v>90732</v>
      </c>
      <c r="R5569" t="s">
        <v>2491</v>
      </c>
      <c r="S5569">
        <v>356</v>
      </c>
      <c r="T5569">
        <v>324</v>
      </c>
      <c r="U5569">
        <v>324</v>
      </c>
      <c r="V5569">
        <v>431</v>
      </c>
      <c r="W5569">
        <v>438</v>
      </c>
      <c r="X5569">
        <v>253</v>
      </c>
      <c r="Y5569">
        <v>410</v>
      </c>
      <c r="Z5569">
        <v>0</v>
      </c>
      <c r="AA5569">
        <v>0</v>
      </c>
      <c r="AB5569">
        <v>33</v>
      </c>
      <c r="AC5569">
        <v>342</v>
      </c>
      <c r="AD5569">
        <v>21</v>
      </c>
      <c r="AE5569">
        <v>1</v>
      </c>
      <c r="AF5569">
        <v>1929</v>
      </c>
      <c r="AG5569">
        <v>299</v>
      </c>
      <c r="AH5569">
        <v>4954</v>
      </c>
      <c r="AI5569">
        <v>3990</v>
      </c>
      <c r="AJ5569">
        <v>2532</v>
      </c>
      <c r="AK5569">
        <v>4071</v>
      </c>
      <c r="AL5569">
        <v>0</v>
      </c>
      <c r="AM5569">
        <v>0</v>
      </c>
      <c r="AN5569">
        <v>295</v>
      </c>
      <c r="AO5569">
        <v>2904</v>
      </c>
      <c r="AP5569">
        <v>112</v>
      </c>
      <c r="AQ5569">
        <v>7</v>
      </c>
      <c r="AR5569">
        <v>18865</v>
      </c>
      <c r="AS5569">
        <v>10811</v>
      </c>
      <c r="AT5569">
        <v>1909</v>
      </c>
      <c r="AU5569">
        <v>885</v>
      </c>
      <c r="AV5569">
        <v>946</v>
      </c>
      <c r="AW5569">
        <v>4622</v>
      </c>
      <c r="AX5569">
        <v>0</v>
      </c>
      <c r="AY5569">
        <v>0</v>
      </c>
      <c r="AZ5569">
        <v>468</v>
      </c>
      <c r="BA5569">
        <v>2277</v>
      </c>
      <c r="BB5569">
        <v>275</v>
      </c>
      <c r="BC5569">
        <v>385</v>
      </c>
      <c r="BD5569">
        <v>11767</v>
      </c>
      <c r="BE5569">
        <v>39290858</v>
      </c>
      <c r="BF5569">
        <v>31348166</v>
      </c>
      <c r="BG5569">
        <v>17331524</v>
      </c>
      <c r="BH5569">
        <v>29946684</v>
      </c>
      <c r="BI5569">
        <v>0</v>
      </c>
      <c r="BJ5569">
        <v>0</v>
      </c>
      <c r="BK5569">
        <v>2323672</v>
      </c>
      <c r="BL5569">
        <v>22874389</v>
      </c>
      <c r="BM5569">
        <v>882208</v>
      </c>
      <c r="BN5569">
        <v>55138</v>
      </c>
      <c r="BO5569">
        <v>144052639</v>
      </c>
      <c r="BP5569">
        <v>11773661</v>
      </c>
      <c r="BQ5569">
        <v>5902638</v>
      </c>
      <c r="BR5569">
        <v>3346368</v>
      </c>
      <c r="BS5569">
        <v>12025815</v>
      </c>
      <c r="BT5569">
        <v>0</v>
      </c>
      <c r="BU5569">
        <v>0</v>
      </c>
      <c r="BV5569">
        <v>2523721</v>
      </c>
      <c r="BW5569">
        <v>12278872</v>
      </c>
      <c r="BX5569">
        <v>1484833</v>
      </c>
      <c r="BY5569">
        <v>2074261</v>
      </c>
      <c r="BZ5569">
        <v>51410169</v>
      </c>
      <c r="CA5569">
        <v>623951</v>
      </c>
      <c r="CB5569">
        <v>42244382</v>
      </c>
      <c r="CC5569">
        <v>30152895</v>
      </c>
      <c r="CD5569">
        <v>12822362</v>
      </c>
      <c r="CE5569">
        <v>35715309</v>
      </c>
      <c r="CF5569">
        <v>-512499</v>
      </c>
      <c r="CG5569">
        <v>0</v>
      </c>
      <c r="CH5569">
        <v>0</v>
      </c>
      <c r="CI5569">
        <v>4113997</v>
      </c>
      <c r="CJ5569">
        <v>25008233</v>
      </c>
      <c r="CK5569">
        <v>0</v>
      </c>
      <c r="CL5569">
        <v>1672026</v>
      </c>
      <c r="CM5569">
        <v>0</v>
      </c>
      <c r="CN5569">
        <v>0</v>
      </c>
      <c r="CO5569">
        <v>0</v>
      </c>
      <c r="CP5569">
        <v>1504160</v>
      </c>
      <c r="CQ5569">
        <v>153344816</v>
      </c>
      <c r="CR5569">
        <v>0</v>
      </c>
      <c r="CS5569">
        <v>0</v>
      </c>
      <c r="CT5569">
        <v>0</v>
      </c>
      <c r="CU5569">
        <v>0</v>
      </c>
      <c r="CV5569">
        <v>0</v>
      </c>
      <c r="CW5569">
        <v>8657130</v>
      </c>
      <c r="CX5569">
        <v>6978998</v>
      </c>
      <c r="CY5569">
        <v>8302021</v>
      </c>
      <c r="CZ5569">
        <v>6123207</v>
      </c>
      <c r="DA5569">
        <v>0</v>
      </c>
      <c r="DB5569">
        <v>0</v>
      </c>
      <c r="DC5569">
        <v>717922</v>
      </c>
      <c r="DD5569">
        <v>10032813</v>
      </c>
      <c r="DE5569">
        <v>687459</v>
      </c>
      <c r="DF5569">
        <v>618442</v>
      </c>
      <c r="DG5569">
        <v>42117992</v>
      </c>
      <c r="DH5569">
        <v>235952</v>
      </c>
      <c r="DI5569">
        <v>41175076</v>
      </c>
      <c r="DJ5569">
        <v>738956</v>
      </c>
      <c r="DK5569">
        <v>1028185</v>
      </c>
      <c r="DL5569">
        <v>0</v>
      </c>
      <c r="DM5569">
        <v>0</v>
      </c>
      <c r="DN5569">
        <v>0</v>
      </c>
      <c r="DO5569">
        <v>0</v>
      </c>
      <c r="DP5569">
        <v>2409167</v>
      </c>
      <c r="DQ5569">
        <v>31981256</v>
      </c>
      <c r="DR5569">
        <v>0</v>
      </c>
      <c r="DS5569">
        <v>0</v>
      </c>
      <c r="DT5569">
        <v>0</v>
      </c>
      <c r="DU5569">
        <v>0</v>
      </c>
      <c r="DV5569">
        <v>0</v>
      </c>
      <c r="DW5569">
        <v>0</v>
      </c>
      <c r="DX5569">
        <v>0</v>
      </c>
      <c r="DY5569">
        <v>0</v>
      </c>
      <c r="DZ5569">
        <v>0</v>
      </c>
      <c r="EA5569">
        <v>0</v>
      </c>
      <c r="EB5569">
        <v>2144649</v>
      </c>
      <c r="EC5569">
        <v>5250771</v>
      </c>
      <c r="ED5569">
        <v>0</v>
      </c>
    </row>
    <row r="5570" spans="1:134" x14ac:dyDescent="0.3">
      <c r="A5570" t="s">
        <v>3050</v>
      </c>
      <c r="B5570">
        <v>106190470</v>
      </c>
      <c r="C5570" t="s">
        <v>2492</v>
      </c>
      <c r="D5570">
        <v>20183</v>
      </c>
      <c r="E5570" s="1">
        <v>43107</v>
      </c>
      <c r="F5570" s="1">
        <v>43373</v>
      </c>
      <c r="G5570" t="s">
        <v>136</v>
      </c>
      <c r="H5570" t="s">
        <v>172</v>
      </c>
      <c r="J5570">
        <v>931</v>
      </c>
      <c r="K5570" t="s">
        <v>166</v>
      </c>
      <c r="L5570" t="s">
        <v>139</v>
      </c>
      <c r="M5570" t="s">
        <v>159</v>
      </c>
      <c r="N5570" t="s">
        <v>2493</v>
      </c>
      <c r="O5570" t="s">
        <v>1455</v>
      </c>
      <c r="P5570" t="s">
        <v>516</v>
      </c>
      <c r="Q5570">
        <v>90503</v>
      </c>
      <c r="R5570" t="s">
        <v>2491</v>
      </c>
      <c r="S5570">
        <v>442</v>
      </c>
      <c r="T5570">
        <v>418</v>
      </c>
      <c r="U5570">
        <v>418</v>
      </c>
      <c r="V5570">
        <v>1007</v>
      </c>
      <c r="W5570">
        <v>1280</v>
      </c>
      <c r="X5570">
        <v>347</v>
      </c>
      <c r="Y5570">
        <v>665</v>
      </c>
      <c r="Z5570">
        <v>0</v>
      </c>
      <c r="AA5570">
        <v>0</v>
      </c>
      <c r="AB5570">
        <v>50</v>
      </c>
      <c r="AC5570">
        <v>1504</v>
      </c>
      <c r="AD5570">
        <v>51</v>
      </c>
      <c r="AE5570">
        <v>41</v>
      </c>
      <c r="AF5570">
        <v>4945</v>
      </c>
      <c r="AG5570">
        <v>572</v>
      </c>
      <c r="AH5570">
        <v>6154</v>
      </c>
      <c r="AI5570">
        <v>7388</v>
      </c>
      <c r="AJ5570">
        <v>1380</v>
      </c>
      <c r="AK5570">
        <v>2426</v>
      </c>
      <c r="AL5570">
        <v>0</v>
      </c>
      <c r="AM5570">
        <v>0</v>
      </c>
      <c r="AN5570">
        <v>153</v>
      </c>
      <c r="AO5570">
        <v>6083</v>
      </c>
      <c r="AP5570">
        <v>122</v>
      </c>
      <c r="AQ5570">
        <v>100</v>
      </c>
      <c r="AR5570">
        <v>23806</v>
      </c>
      <c r="AS5570">
        <v>6494</v>
      </c>
      <c r="AT5570">
        <v>9019</v>
      </c>
      <c r="AU5570">
        <v>4937</v>
      </c>
      <c r="AV5570">
        <v>1234</v>
      </c>
      <c r="AW5570">
        <v>7353</v>
      </c>
      <c r="AX5570">
        <v>0</v>
      </c>
      <c r="AY5570">
        <v>0</v>
      </c>
      <c r="AZ5570">
        <v>908</v>
      </c>
      <c r="BA5570">
        <v>10668</v>
      </c>
      <c r="BB5570">
        <v>429</v>
      </c>
      <c r="BC5570">
        <v>522</v>
      </c>
      <c r="BD5570">
        <v>35070</v>
      </c>
      <c r="BE5570">
        <v>94678430</v>
      </c>
      <c r="BF5570">
        <v>81634796</v>
      </c>
      <c r="BG5570">
        <v>20740206</v>
      </c>
      <c r="BH5570">
        <v>36731502</v>
      </c>
      <c r="BI5570">
        <v>0</v>
      </c>
      <c r="BJ5570">
        <v>0</v>
      </c>
      <c r="BK5570">
        <v>2292617</v>
      </c>
      <c r="BL5570">
        <v>91150242</v>
      </c>
      <c r="BM5570">
        <v>1828100</v>
      </c>
      <c r="BN5570">
        <v>1498442</v>
      </c>
      <c r="BO5570">
        <v>330554335</v>
      </c>
      <c r="BP5570">
        <v>42267625</v>
      </c>
      <c r="BQ5570">
        <v>26155324</v>
      </c>
      <c r="BR5570">
        <v>6922404</v>
      </c>
      <c r="BS5570">
        <v>29830471</v>
      </c>
      <c r="BT5570">
        <v>0</v>
      </c>
      <c r="BU5570">
        <v>0</v>
      </c>
      <c r="BV5570">
        <v>5567233</v>
      </c>
      <c r="BW5570">
        <v>65408857</v>
      </c>
      <c r="BX5570">
        <v>2627741</v>
      </c>
      <c r="BY5570">
        <v>3203139</v>
      </c>
      <c r="BZ5570">
        <v>181982794</v>
      </c>
      <c r="CA5570">
        <v>-474770</v>
      </c>
      <c r="CB5570">
        <v>112859055</v>
      </c>
      <c r="CC5570">
        <v>84294149</v>
      </c>
      <c r="CD5570">
        <v>19198543</v>
      </c>
      <c r="CE5570">
        <v>59481450</v>
      </c>
      <c r="CF5570">
        <v>0</v>
      </c>
      <c r="CG5570">
        <v>0</v>
      </c>
      <c r="CH5570">
        <v>0</v>
      </c>
      <c r="CI5570">
        <v>7317912</v>
      </c>
      <c r="CJ5570">
        <v>106134549</v>
      </c>
      <c r="CK5570">
        <v>0</v>
      </c>
      <c r="CL5570">
        <v>3114700</v>
      </c>
      <c r="CM5570">
        <v>0</v>
      </c>
      <c r="CN5570">
        <v>0</v>
      </c>
      <c r="CO5570">
        <v>0</v>
      </c>
      <c r="CP5570">
        <v>4605363</v>
      </c>
      <c r="CQ5570">
        <v>396530951</v>
      </c>
      <c r="CR5570">
        <v>302759</v>
      </c>
      <c r="CS5570">
        <v>0</v>
      </c>
      <c r="CT5570">
        <v>0</v>
      </c>
      <c r="CU5570">
        <v>0</v>
      </c>
      <c r="CV5570">
        <v>302759</v>
      </c>
      <c r="CW5570">
        <v>24213855</v>
      </c>
      <c r="CX5570">
        <v>23898577</v>
      </c>
      <c r="CY5570">
        <v>8489691</v>
      </c>
      <c r="CZ5570">
        <v>7142180</v>
      </c>
      <c r="DA5570">
        <v>0</v>
      </c>
      <c r="DB5570">
        <v>0</v>
      </c>
      <c r="DC5570">
        <v>549219</v>
      </c>
      <c r="DD5570">
        <v>50569573</v>
      </c>
      <c r="DE5570">
        <v>1345269</v>
      </c>
      <c r="DF5570">
        <v>100573</v>
      </c>
      <c r="DG5570">
        <v>116308937</v>
      </c>
      <c r="DH5570">
        <v>1582249</v>
      </c>
      <c r="DI5570">
        <v>104904357</v>
      </c>
      <c r="DJ5570">
        <v>2578037</v>
      </c>
      <c r="DK5570">
        <v>727054</v>
      </c>
      <c r="DL5570">
        <v>0</v>
      </c>
      <c r="DM5570">
        <v>0</v>
      </c>
      <c r="DN5570">
        <v>0</v>
      </c>
      <c r="DO5570">
        <v>0</v>
      </c>
      <c r="DP5570">
        <v>1259827</v>
      </c>
      <c r="DQ5570">
        <v>114815339</v>
      </c>
      <c r="DR5570">
        <v>0</v>
      </c>
      <c r="DS5570">
        <v>0</v>
      </c>
      <c r="DT5570">
        <v>0</v>
      </c>
      <c r="DU5570">
        <v>0</v>
      </c>
      <c r="DV5570">
        <v>0</v>
      </c>
      <c r="DW5570">
        <v>0</v>
      </c>
      <c r="DX5570">
        <v>0</v>
      </c>
      <c r="DY5570">
        <v>0</v>
      </c>
      <c r="DZ5570">
        <v>0</v>
      </c>
      <c r="EA5570">
        <v>0</v>
      </c>
      <c r="EB5570">
        <v>4438200</v>
      </c>
      <c r="EC5570">
        <v>5096002</v>
      </c>
      <c r="ED5570">
        <v>0</v>
      </c>
    </row>
    <row r="5571" spans="1:134" x14ac:dyDescent="0.3">
      <c r="A5571" t="s">
        <v>3050</v>
      </c>
      <c r="B5571">
        <v>106190756</v>
      </c>
      <c r="C5571" t="s">
        <v>1456</v>
      </c>
      <c r="D5571">
        <v>20183</v>
      </c>
      <c r="E5571" s="1">
        <v>43107</v>
      </c>
      <c r="F5571" s="1">
        <v>43373</v>
      </c>
      <c r="G5571" t="s">
        <v>136</v>
      </c>
      <c r="H5571" t="s">
        <v>172</v>
      </c>
      <c r="J5571">
        <v>927</v>
      </c>
      <c r="K5571" t="s">
        <v>147</v>
      </c>
      <c r="L5571" t="s">
        <v>139</v>
      </c>
      <c r="M5571" t="s">
        <v>159</v>
      </c>
      <c r="N5571" t="s">
        <v>2494</v>
      </c>
      <c r="O5571" t="s">
        <v>1458</v>
      </c>
      <c r="P5571" t="s">
        <v>1459</v>
      </c>
      <c r="Q5571">
        <v>90404</v>
      </c>
      <c r="R5571" t="s">
        <v>1460</v>
      </c>
      <c r="S5571">
        <v>266</v>
      </c>
      <c r="T5571">
        <v>234</v>
      </c>
      <c r="U5571">
        <v>234</v>
      </c>
      <c r="V5571">
        <v>1383</v>
      </c>
      <c r="W5571">
        <v>141</v>
      </c>
      <c r="X5571">
        <v>79</v>
      </c>
      <c r="Y5571">
        <v>196</v>
      </c>
      <c r="Z5571">
        <v>0</v>
      </c>
      <c r="AA5571">
        <v>0</v>
      </c>
      <c r="AB5571">
        <v>27</v>
      </c>
      <c r="AC5571">
        <v>1381</v>
      </c>
      <c r="AD5571">
        <v>30</v>
      </c>
      <c r="AE5571">
        <v>4</v>
      </c>
      <c r="AF5571">
        <v>3241</v>
      </c>
      <c r="AG5571">
        <v>0</v>
      </c>
      <c r="AH5571">
        <v>6494</v>
      </c>
      <c r="AI5571">
        <v>572</v>
      </c>
      <c r="AJ5571">
        <v>546</v>
      </c>
      <c r="AK5571">
        <v>996</v>
      </c>
      <c r="AL5571">
        <v>0</v>
      </c>
      <c r="AM5571">
        <v>0</v>
      </c>
      <c r="AN5571">
        <v>75</v>
      </c>
      <c r="AO5571">
        <v>4819</v>
      </c>
      <c r="AP5571">
        <v>82</v>
      </c>
      <c r="AQ5571">
        <v>11</v>
      </c>
      <c r="AR5571">
        <v>13595</v>
      </c>
      <c r="AS5571">
        <v>0</v>
      </c>
      <c r="AT5571">
        <v>6858</v>
      </c>
      <c r="AU5571">
        <v>1089</v>
      </c>
      <c r="AV5571">
        <v>450</v>
      </c>
      <c r="AW5571">
        <v>1591</v>
      </c>
      <c r="AX5571">
        <v>0</v>
      </c>
      <c r="AY5571">
        <v>0</v>
      </c>
      <c r="AZ5571">
        <v>341</v>
      </c>
      <c r="BA5571">
        <v>6841</v>
      </c>
      <c r="BB5571">
        <v>463</v>
      </c>
      <c r="BC5571">
        <v>211</v>
      </c>
      <c r="BD5571">
        <v>17844</v>
      </c>
      <c r="BE5571">
        <v>103179347</v>
      </c>
      <c r="BF5571">
        <v>15765230</v>
      </c>
      <c r="BG5571">
        <v>5014332</v>
      </c>
      <c r="BH5571">
        <v>10722230</v>
      </c>
      <c r="BI5571">
        <v>0</v>
      </c>
      <c r="BJ5571">
        <v>0</v>
      </c>
      <c r="BK5571">
        <v>1079244</v>
      </c>
      <c r="BL5571">
        <v>69345026</v>
      </c>
      <c r="BM5571">
        <v>1179973</v>
      </c>
      <c r="BN5571">
        <v>158289</v>
      </c>
      <c r="BO5571">
        <v>206443671</v>
      </c>
      <c r="BP5571">
        <v>44457507</v>
      </c>
      <c r="BQ5571">
        <v>6588104</v>
      </c>
      <c r="BR5571">
        <v>2272473</v>
      </c>
      <c r="BS5571">
        <v>4715194</v>
      </c>
      <c r="BT5571">
        <v>0</v>
      </c>
      <c r="BU5571">
        <v>0</v>
      </c>
      <c r="BV5571">
        <v>2026889</v>
      </c>
      <c r="BW5571">
        <v>40662610</v>
      </c>
      <c r="BX5571">
        <v>2749717</v>
      </c>
      <c r="BY5571">
        <v>1256510</v>
      </c>
      <c r="BZ5571">
        <v>104729004</v>
      </c>
      <c r="CA5571">
        <v>112814</v>
      </c>
      <c r="CB5571">
        <v>119342866</v>
      </c>
      <c r="CC5571">
        <v>17747610</v>
      </c>
      <c r="CD5571">
        <v>5157714</v>
      </c>
      <c r="CE5571">
        <v>13609727</v>
      </c>
      <c r="CF5571">
        <v>0</v>
      </c>
      <c r="CG5571">
        <v>0</v>
      </c>
      <c r="CH5571">
        <v>0</v>
      </c>
      <c r="CI5571">
        <v>2316841</v>
      </c>
      <c r="CJ5571">
        <v>63189029</v>
      </c>
      <c r="CK5571">
        <v>0</v>
      </c>
      <c r="CL5571">
        <v>1608574</v>
      </c>
      <c r="CM5571">
        <v>0</v>
      </c>
      <c r="CN5571">
        <v>0</v>
      </c>
      <c r="CO5571">
        <v>0</v>
      </c>
      <c r="CP5571">
        <v>1202324</v>
      </c>
      <c r="CQ5571">
        <v>224287499</v>
      </c>
      <c r="CR5571">
        <v>0</v>
      </c>
      <c r="CS5571">
        <v>0</v>
      </c>
      <c r="CT5571">
        <v>0</v>
      </c>
      <c r="CU5571">
        <v>0</v>
      </c>
      <c r="CV5571">
        <v>0</v>
      </c>
      <c r="CW5571">
        <v>28240463</v>
      </c>
      <c r="CX5571">
        <v>4597620</v>
      </c>
      <c r="CY5571">
        <v>2126450</v>
      </c>
      <c r="CZ5571">
        <v>1822100</v>
      </c>
      <c r="DA5571">
        <v>0</v>
      </c>
      <c r="DB5571">
        <v>0</v>
      </c>
      <c r="DC5571">
        <v>788166</v>
      </c>
      <c r="DD5571">
        <v>46778724</v>
      </c>
      <c r="DE5571">
        <v>2319691</v>
      </c>
      <c r="DF5571">
        <v>211962</v>
      </c>
      <c r="DG5571">
        <v>86885176</v>
      </c>
      <c r="DH5571">
        <v>2277945</v>
      </c>
      <c r="DI5571">
        <v>89940833</v>
      </c>
      <c r="DJ5571">
        <v>1855507</v>
      </c>
      <c r="DK5571">
        <v>534598</v>
      </c>
      <c r="DL5571">
        <v>0</v>
      </c>
      <c r="DM5571">
        <v>0</v>
      </c>
      <c r="DN5571">
        <v>0</v>
      </c>
      <c r="DO5571">
        <v>0</v>
      </c>
      <c r="DP5571">
        <v>4412787</v>
      </c>
      <c r="DQ5571">
        <v>287697073</v>
      </c>
      <c r="DR5571">
        <v>0</v>
      </c>
      <c r="DS5571">
        <v>0</v>
      </c>
      <c r="DT5571">
        <v>0</v>
      </c>
      <c r="DU5571">
        <v>0</v>
      </c>
      <c r="DV5571">
        <v>0</v>
      </c>
      <c r="DW5571">
        <v>0</v>
      </c>
      <c r="DX5571">
        <v>0</v>
      </c>
      <c r="DY5571">
        <v>0</v>
      </c>
      <c r="DZ5571">
        <v>0</v>
      </c>
      <c r="EA5571">
        <v>0</v>
      </c>
      <c r="EB5571">
        <v>3332216</v>
      </c>
      <c r="EC5571">
        <v>487771</v>
      </c>
      <c r="ED5571">
        <v>0</v>
      </c>
    </row>
    <row r="5572" spans="1:134" x14ac:dyDescent="0.3">
      <c r="A5572" t="s">
        <v>3050</v>
      </c>
      <c r="B5572">
        <v>106190758</v>
      </c>
      <c r="C5572" t="s">
        <v>1461</v>
      </c>
      <c r="D5572">
        <v>20183</v>
      </c>
      <c r="E5572" s="1">
        <v>43107</v>
      </c>
      <c r="F5572" s="1">
        <v>43373</v>
      </c>
      <c r="G5572" t="s">
        <v>136</v>
      </c>
      <c r="H5572" t="s">
        <v>172</v>
      </c>
      <c r="J5572">
        <v>907</v>
      </c>
      <c r="K5572" t="s">
        <v>147</v>
      </c>
      <c r="L5572" t="s">
        <v>139</v>
      </c>
      <c r="M5572" t="s">
        <v>159</v>
      </c>
      <c r="N5572" t="s">
        <v>2496</v>
      </c>
      <c r="O5572" t="s">
        <v>1463</v>
      </c>
      <c r="P5572" t="s">
        <v>1464</v>
      </c>
      <c r="Q5572">
        <v>91505</v>
      </c>
      <c r="R5572" t="s">
        <v>2497</v>
      </c>
      <c r="S5572">
        <v>446</v>
      </c>
      <c r="T5572">
        <v>307</v>
      </c>
      <c r="U5572">
        <v>257</v>
      </c>
      <c r="V5572">
        <v>1329</v>
      </c>
      <c r="W5572">
        <v>374</v>
      </c>
      <c r="X5572">
        <v>312</v>
      </c>
      <c r="Y5572">
        <v>658</v>
      </c>
      <c r="Z5572">
        <v>0</v>
      </c>
      <c r="AA5572">
        <v>0</v>
      </c>
      <c r="AB5572">
        <v>44</v>
      </c>
      <c r="AC5572">
        <v>1083</v>
      </c>
      <c r="AD5572">
        <v>21</v>
      </c>
      <c r="AE5572">
        <v>22</v>
      </c>
      <c r="AF5572">
        <v>3843</v>
      </c>
      <c r="AG5572">
        <v>0</v>
      </c>
      <c r="AH5572">
        <v>7132</v>
      </c>
      <c r="AI5572">
        <v>1502</v>
      </c>
      <c r="AJ5572">
        <v>1489</v>
      </c>
      <c r="AK5572">
        <v>2245</v>
      </c>
      <c r="AL5572">
        <v>0</v>
      </c>
      <c r="AM5572">
        <v>0</v>
      </c>
      <c r="AN5572">
        <v>219</v>
      </c>
      <c r="AO5572">
        <v>4157</v>
      </c>
      <c r="AP5572">
        <v>72</v>
      </c>
      <c r="AQ5572">
        <v>75</v>
      </c>
      <c r="AR5572">
        <v>16891</v>
      </c>
      <c r="AS5572">
        <v>0</v>
      </c>
      <c r="AT5572">
        <v>8056</v>
      </c>
      <c r="AU5572">
        <v>8257</v>
      </c>
      <c r="AV5572">
        <v>1141</v>
      </c>
      <c r="AW5572">
        <v>7294</v>
      </c>
      <c r="AX5572">
        <v>0</v>
      </c>
      <c r="AY5572">
        <v>0</v>
      </c>
      <c r="AZ5572">
        <v>1215</v>
      </c>
      <c r="BA5572">
        <v>10105</v>
      </c>
      <c r="BB5572">
        <v>449</v>
      </c>
      <c r="BC5572">
        <v>658</v>
      </c>
      <c r="BD5572">
        <v>37175</v>
      </c>
      <c r="BE5572">
        <v>153202843</v>
      </c>
      <c r="BF5572">
        <v>45778079</v>
      </c>
      <c r="BG5572">
        <v>32005166</v>
      </c>
      <c r="BH5572">
        <v>44931927</v>
      </c>
      <c r="BI5572">
        <v>0</v>
      </c>
      <c r="BJ5572">
        <v>0</v>
      </c>
      <c r="BK5572">
        <v>4600244</v>
      </c>
      <c r="BL5572">
        <v>87320604</v>
      </c>
      <c r="BM5572">
        <v>1512409</v>
      </c>
      <c r="BN5572">
        <v>1575426</v>
      </c>
      <c r="BO5572">
        <v>370926698</v>
      </c>
      <c r="BP5572">
        <v>72195509</v>
      </c>
      <c r="BQ5572">
        <v>24803310</v>
      </c>
      <c r="BR5572">
        <v>6218937</v>
      </c>
      <c r="BS5572">
        <v>29057643</v>
      </c>
      <c r="BT5572">
        <v>0</v>
      </c>
      <c r="BU5572">
        <v>0</v>
      </c>
      <c r="BV5572">
        <v>8416475</v>
      </c>
      <c r="BW5572">
        <v>69998749</v>
      </c>
      <c r="BX5572">
        <v>3112066</v>
      </c>
      <c r="BY5572">
        <v>4556278</v>
      </c>
      <c r="BZ5572">
        <v>218358967</v>
      </c>
      <c r="CA5572">
        <v>1553621</v>
      </c>
      <c r="CB5572">
        <v>199949870</v>
      </c>
      <c r="CC5572">
        <v>61478056</v>
      </c>
      <c r="CD5572">
        <v>27182411</v>
      </c>
      <c r="CE5572">
        <v>68258995</v>
      </c>
      <c r="CF5572">
        <v>0</v>
      </c>
      <c r="CG5572">
        <v>0</v>
      </c>
      <c r="CH5572">
        <v>0</v>
      </c>
      <c r="CI5572">
        <v>10888799</v>
      </c>
      <c r="CJ5572">
        <v>106451992</v>
      </c>
      <c r="CK5572">
        <v>0</v>
      </c>
      <c r="CL5572">
        <v>3620643</v>
      </c>
      <c r="CM5572">
        <v>0</v>
      </c>
      <c r="CN5572">
        <v>0</v>
      </c>
      <c r="CO5572">
        <v>0</v>
      </c>
      <c r="CP5572">
        <v>5168887</v>
      </c>
      <c r="CQ5572">
        <v>484553274</v>
      </c>
      <c r="CR5572">
        <v>360260</v>
      </c>
      <c r="CS5572">
        <v>0</v>
      </c>
      <c r="CT5572">
        <v>0</v>
      </c>
      <c r="CU5572">
        <v>0</v>
      </c>
      <c r="CV5572">
        <v>360260</v>
      </c>
      <c r="CW5572">
        <v>24854231</v>
      </c>
      <c r="CX5572">
        <v>9277509</v>
      </c>
      <c r="CY5572">
        <v>10940916</v>
      </c>
      <c r="CZ5572">
        <v>5535505</v>
      </c>
      <c r="DA5572">
        <v>0</v>
      </c>
      <c r="DB5572">
        <v>0</v>
      </c>
      <c r="DC5572">
        <v>2093602</v>
      </c>
      <c r="DD5572">
        <v>50452597</v>
      </c>
      <c r="DE5572">
        <v>991640</v>
      </c>
      <c r="DF5572">
        <v>946651</v>
      </c>
      <c r="DG5572">
        <v>105092651</v>
      </c>
      <c r="DH5572">
        <v>2403679</v>
      </c>
      <c r="DI5572">
        <v>95925710</v>
      </c>
      <c r="DJ5572">
        <v>1933241</v>
      </c>
      <c r="DK5572">
        <v>920948</v>
      </c>
      <c r="DL5572">
        <v>0</v>
      </c>
      <c r="DM5572">
        <v>0</v>
      </c>
      <c r="DN5572">
        <v>0</v>
      </c>
      <c r="DO5572">
        <v>0</v>
      </c>
      <c r="DP5572">
        <v>1677019</v>
      </c>
      <c r="DQ5572">
        <v>184306993</v>
      </c>
      <c r="DR5572">
        <v>0</v>
      </c>
      <c r="DS5572">
        <v>0</v>
      </c>
      <c r="DT5572">
        <v>0</v>
      </c>
      <c r="DU5572">
        <v>0</v>
      </c>
      <c r="DV5572">
        <v>0</v>
      </c>
      <c r="DW5572">
        <v>0</v>
      </c>
      <c r="DX5572">
        <v>0</v>
      </c>
      <c r="DY5572">
        <v>0</v>
      </c>
      <c r="DZ5572">
        <v>0</v>
      </c>
      <c r="EA5572">
        <v>0</v>
      </c>
      <c r="EB5572">
        <v>5701170</v>
      </c>
      <c r="EC5572">
        <v>6561627</v>
      </c>
      <c r="ED5572">
        <v>0</v>
      </c>
    </row>
    <row r="5573" spans="1:134" x14ac:dyDescent="0.3">
      <c r="A5573" t="s">
        <v>3050</v>
      </c>
      <c r="B5573">
        <v>106190517</v>
      </c>
      <c r="C5573" t="s">
        <v>1466</v>
      </c>
      <c r="D5573">
        <v>20183</v>
      </c>
      <c r="E5573" s="1">
        <v>43107</v>
      </c>
      <c r="F5573" s="1">
        <v>43373</v>
      </c>
      <c r="G5573" t="s">
        <v>136</v>
      </c>
      <c r="H5573" t="s">
        <v>172</v>
      </c>
      <c r="J5573">
        <v>905</v>
      </c>
      <c r="K5573" t="s">
        <v>189</v>
      </c>
      <c r="L5573" t="s">
        <v>139</v>
      </c>
      <c r="M5573" t="s">
        <v>159</v>
      </c>
      <c r="N5573" t="s">
        <v>2498</v>
      </c>
      <c r="O5573" t="s">
        <v>1468</v>
      </c>
      <c r="P5573" t="s">
        <v>1469</v>
      </c>
      <c r="Q5573">
        <v>91356</v>
      </c>
      <c r="R5573" t="s">
        <v>1470</v>
      </c>
      <c r="S5573">
        <v>249</v>
      </c>
      <c r="T5573">
        <v>249</v>
      </c>
      <c r="U5573">
        <v>201</v>
      </c>
      <c r="V5573">
        <v>1013</v>
      </c>
      <c r="W5573">
        <v>235</v>
      </c>
      <c r="X5573">
        <v>225</v>
      </c>
      <c r="Y5573">
        <v>437</v>
      </c>
      <c r="Z5573">
        <v>0</v>
      </c>
      <c r="AA5573">
        <v>0</v>
      </c>
      <c r="AB5573">
        <v>9</v>
      </c>
      <c r="AC5573">
        <v>1134</v>
      </c>
      <c r="AD5573">
        <v>22</v>
      </c>
      <c r="AE5573">
        <v>21</v>
      </c>
      <c r="AF5573">
        <v>3096</v>
      </c>
      <c r="AG5573">
        <v>0</v>
      </c>
      <c r="AH5573">
        <v>4386</v>
      </c>
      <c r="AI5573">
        <v>814</v>
      </c>
      <c r="AJ5573">
        <v>1081</v>
      </c>
      <c r="AK5573">
        <v>1353</v>
      </c>
      <c r="AL5573">
        <v>0</v>
      </c>
      <c r="AM5573">
        <v>0</v>
      </c>
      <c r="AN5573">
        <v>21</v>
      </c>
      <c r="AO5573">
        <v>3633</v>
      </c>
      <c r="AP5573">
        <v>56</v>
      </c>
      <c r="AQ5573">
        <v>55</v>
      </c>
      <c r="AR5573">
        <v>11399</v>
      </c>
      <c r="AS5573">
        <v>0</v>
      </c>
      <c r="AT5573">
        <v>5666</v>
      </c>
      <c r="AU5573">
        <v>1046</v>
      </c>
      <c r="AV5573">
        <v>756</v>
      </c>
      <c r="AW5573">
        <v>5691</v>
      </c>
      <c r="AX5573">
        <v>0</v>
      </c>
      <c r="AY5573">
        <v>0</v>
      </c>
      <c r="AZ5573">
        <v>351</v>
      </c>
      <c r="BA5573">
        <v>6156</v>
      </c>
      <c r="BB5573">
        <v>408</v>
      </c>
      <c r="BC5573">
        <v>115</v>
      </c>
      <c r="BD5573">
        <v>20189</v>
      </c>
      <c r="BE5573">
        <v>87696136</v>
      </c>
      <c r="BF5573">
        <v>22611455</v>
      </c>
      <c r="BG5573">
        <v>15208253</v>
      </c>
      <c r="BH5573">
        <v>23565163</v>
      </c>
      <c r="BI5573">
        <v>0</v>
      </c>
      <c r="BJ5573">
        <v>0</v>
      </c>
      <c r="BK5573">
        <v>338054</v>
      </c>
      <c r="BL5573">
        <v>58483323</v>
      </c>
      <c r="BM5573">
        <v>901477</v>
      </c>
      <c r="BN5573">
        <v>885379</v>
      </c>
      <c r="BO5573">
        <v>209689240</v>
      </c>
      <c r="BP5573">
        <v>37048242</v>
      </c>
      <c r="BQ5573">
        <v>6912710</v>
      </c>
      <c r="BR5573">
        <v>3461485</v>
      </c>
      <c r="BS5573">
        <v>17458924</v>
      </c>
      <c r="BT5573">
        <v>0</v>
      </c>
      <c r="BU5573">
        <v>0</v>
      </c>
      <c r="BV5573">
        <v>1846063</v>
      </c>
      <c r="BW5573">
        <v>32377110</v>
      </c>
      <c r="BX5573">
        <v>2146447</v>
      </c>
      <c r="BY5573">
        <v>604240</v>
      </c>
      <c r="BZ5573">
        <v>101855221</v>
      </c>
      <c r="CA5573">
        <v>476705</v>
      </c>
      <c r="CB5573">
        <v>106404683</v>
      </c>
      <c r="CC5573">
        <v>25430129</v>
      </c>
      <c r="CD5573">
        <v>12712747</v>
      </c>
      <c r="CE5573">
        <v>36606776</v>
      </c>
      <c r="CF5573">
        <v>0</v>
      </c>
      <c r="CG5573">
        <v>0</v>
      </c>
      <c r="CH5573">
        <v>0</v>
      </c>
      <c r="CI5573">
        <v>1191352</v>
      </c>
      <c r="CJ5573">
        <v>61766053</v>
      </c>
      <c r="CK5573">
        <v>0</v>
      </c>
      <c r="CL5573">
        <v>1155156</v>
      </c>
      <c r="CM5573">
        <v>0</v>
      </c>
      <c r="CN5573">
        <v>0</v>
      </c>
      <c r="CO5573">
        <v>0</v>
      </c>
      <c r="CP5573">
        <v>1435887</v>
      </c>
      <c r="CQ5573">
        <v>247179488</v>
      </c>
      <c r="CR5573">
        <v>0</v>
      </c>
      <c r="CS5573">
        <v>0</v>
      </c>
      <c r="CT5573">
        <v>0</v>
      </c>
      <c r="CU5573">
        <v>0</v>
      </c>
      <c r="CV5573">
        <v>0</v>
      </c>
      <c r="CW5573">
        <v>18148819</v>
      </c>
      <c r="CX5573">
        <v>4048860</v>
      </c>
      <c r="CY5573">
        <v>5928423</v>
      </c>
      <c r="CZ5573">
        <v>4354539</v>
      </c>
      <c r="DA5573">
        <v>0</v>
      </c>
      <c r="DB5573">
        <v>0</v>
      </c>
      <c r="DC5573">
        <v>989423</v>
      </c>
      <c r="DD5573">
        <v>28955352</v>
      </c>
      <c r="DE5573">
        <v>1888104</v>
      </c>
      <c r="DF5573">
        <v>51453</v>
      </c>
      <c r="DG5573">
        <v>64364973</v>
      </c>
      <c r="DH5573">
        <v>-203652</v>
      </c>
      <c r="DI5573">
        <v>66188994</v>
      </c>
      <c r="DJ5573">
        <v>1911955</v>
      </c>
      <c r="DK5573">
        <v>381569</v>
      </c>
      <c r="DL5573">
        <v>0</v>
      </c>
      <c r="DM5573">
        <v>0</v>
      </c>
      <c r="DN5573">
        <v>0</v>
      </c>
      <c r="DO5573">
        <v>0</v>
      </c>
      <c r="DP5573">
        <v>17136230</v>
      </c>
      <c r="DQ5573">
        <v>178654334</v>
      </c>
      <c r="DR5573">
        <v>0</v>
      </c>
      <c r="DS5573">
        <v>0</v>
      </c>
      <c r="DT5573">
        <v>0</v>
      </c>
      <c r="DU5573">
        <v>0</v>
      </c>
      <c r="DV5573">
        <v>0</v>
      </c>
      <c r="DW5573">
        <v>0</v>
      </c>
      <c r="DX5573">
        <v>0</v>
      </c>
      <c r="DY5573">
        <v>0</v>
      </c>
      <c r="DZ5573">
        <v>0</v>
      </c>
      <c r="EA5573">
        <v>0</v>
      </c>
      <c r="EB5573">
        <v>4436554</v>
      </c>
      <c r="EC5573">
        <v>3694834</v>
      </c>
      <c r="ED5573">
        <v>0</v>
      </c>
    </row>
    <row r="5574" spans="1:134" x14ac:dyDescent="0.3">
      <c r="A5574" t="s">
        <v>3050</v>
      </c>
      <c r="B5574">
        <v>106281047</v>
      </c>
      <c r="C5574" t="s">
        <v>1471</v>
      </c>
      <c r="D5574">
        <v>20183</v>
      </c>
      <c r="E5574" s="1">
        <v>43107</v>
      </c>
      <c r="F5574" s="1">
        <v>43373</v>
      </c>
      <c r="G5574" t="s">
        <v>136</v>
      </c>
      <c r="H5574" t="s">
        <v>1268</v>
      </c>
      <c r="J5574">
        <v>407</v>
      </c>
      <c r="K5574" t="s">
        <v>147</v>
      </c>
      <c r="L5574" t="s">
        <v>139</v>
      </c>
      <c r="M5574" t="s">
        <v>159</v>
      </c>
      <c r="N5574" t="s">
        <v>2499</v>
      </c>
      <c r="O5574" t="s">
        <v>1473</v>
      </c>
      <c r="P5574" t="s">
        <v>1271</v>
      </c>
      <c r="Q5574">
        <v>94558</v>
      </c>
      <c r="R5574" t="s">
        <v>1474</v>
      </c>
      <c r="S5574">
        <v>208</v>
      </c>
      <c r="T5574">
        <v>153</v>
      </c>
      <c r="U5574">
        <v>125</v>
      </c>
      <c r="V5574">
        <v>785</v>
      </c>
      <c r="W5574">
        <v>82</v>
      </c>
      <c r="X5574">
        <v>104</v>
      </c>
      <c r="Y5574">
        <v>322</v>
      </c>
      <c r="Z5574">
        <v>0</v>
      </c>
      <c r="AA5574">
        <v>0</v>
      </c>
      <c r="AB5574">
        <v>19</v>
      </c>
      <c r="AC5574">
        <v>331</v>
      </c>
      <c r="AD5574">
        <v>2</v>
      </c>
      <c r="AE5574">
        <v>18</v>
      </c>
      <c r="AF5574">
        <v>1663</v>
      </c>
      <c r="AG5574">
        <v>0</v>
      </c>
      <c r="AH5574">
        <v>4013</v>
      </c>
      <c r="AI5574">
        <v>363</v>
      </c>
      <c r="AJ5574">
        <v>553</v>
      </c>
      <c r="AK5574">
        <v>1620</v>
      </c>
      <c r="AL5574">
        <v>0</v>
      </c>
      <c r="AM5574">
        <v>0</v>
      </c>
      <c r="AN5574">
        <v>54</v>
      </c>
      <c r="AO5574">
        <v>1301</v>
      </c>
      <c r="AP5574">
        <v>8</v>
      </c>
      <c r="AQ5574">
        <v>78</v>
      </c>
      <c r="AR5574">
        <v>7990</v>
      </c>
      <c r="AS5574">
        <v>0</v>
      </c>
      <c r="AT5574">
        <v>16219</v>
      </c>
      <c r="AU5574">
        <v>1508</v>
      </c>
      <c r="AV5574">
        <v>613</v>
      </c>
      <c r="AW5574">
        <v>6123</v>
      </c>
      <c r="AX5574">
        <v>0</v>
      </c>
      <c r="AY5574">
        <v>0</v>
      </c>
      <c r="AZ5574">
        <v>1172</v>
      </c>
      <c r="BA5574">
        <v>11602</v>
      </c>
      <c r="BB5574">
        <v>76</v>
      </c>
      <c r="BC5574">
        <v>1379</v>
      </c>
      <c r="BD5574">
        <v>38692</v>
      </c>
      <c r="BE5574">
        <v>86060396</v>
      </c>
      <c r="BF5574">
        <v>9804956</v>
      </c>
      <c r="BG5574">
        <v>9771393</v>
      </c>
      <c r="BH5574">
        <v>31250200</v>
      </c>
      <c r="BI5574">
        <v>0</v>
      </c>
      <c r="BJ5574">
        <v>0</v>
      </c>
      <c r="BK5574">
        <v>2111588</v>
      </c>
      <c r="BL5574">
        <v>26439623</v>
      </c>
      <c r="BM5574">
        <v>231375</v>
      </c>
      <c r="BN5574">
        <v>992838</v>
      </c>
      <c r="BO5574">
        <v>166662369</v>
      </c>
      <c r="BP5574">
        <v>73461042</v>
      </c>
      <c r="BQ5574">
        <v>8395348</v>
      </c>
      <c r="BR5574">
        <v>4602457</v>
      </c>
      <c r="BS5574">
        <v>32906736</v>
      </c>
      <c r="BT5574">
        <v>0</v>
      </c>
      <c r="BU5574">
        <v>0</v>
      </c>
      <c r="BV5574">
        <v>5100992</v>
      </c>
      <c r="BW5574">
        <v>62897423</v>
      </c>
      <c r="BX5574">
        <v>977258</v>
      </c>
      <c r="BY5574">
        <v>4079227</v>
      </c>
      <c r="BZ5574">
        <v>192420483</v>
      </c>
      <c r="CA5574">
        <v>2469363</v>
      </c>
      <c r="CB5574">
        <v>137415667</v>
      </c>
      <c r="CC5574">
        <v>17133431</v>
      </c>
      <c r="CD5574">
        <v>13151390</v>
      </c>
      <c r="CE5574">
        <v>58853739</v>
      </c>
      <c r="CF5574">
        <v>0</v>
      </c>
      <c r="CG5574">
        <v>0</v>
      </c>
      <c r="CH5574">
        <v>0</v>
      </c>
      <c r="CI5574">
        <v>6483905</v>
      </c>
      <c r="CJ5574">
        <v>60435749</v>
      </c>
      <c r="CK5574">
        <v>0</v>
      </c>
      <c r="CL5574">
        <v>3663945</v>
      </c>
      <c r="CM5574">
        <v>0</v>
      </c>
      <c r="CN5574">
        <v>0</v>
      </c>
      <c r="CO5574">
        <v>0</v>
      </c>
      <c r="CP5574">
        <v>2868234</v>
      </c>
      <c r="CQ5574">
        <v>302475423</v>
      </c>
      <c r="CR5574">
        <v>635652</v>
      </c>
      <c r="CS5574">
        <v>5191468</v>
      </c>
      <c r="CT5574">
        <v>0</v>
      </c>
      <c r="CU5574">
        <v>1053506</v>
      </c>
      <c r="CV5574">
        <v>6880626</v>
      </c>
      <c r="CW5574">
        <v>20843689</v>
      </c>
      <c r="CX5574">
        <v>1607097</v>
      </c>
      <c r="CY5574">
        <v>1017455</v>
      </c>
      <c r="CZ5574">
        <v>10010691</v>
      </c>
      <c r="DA5574">
        <v>0</v>
      </c>
      <c r="DB5574">
        <v>0</v>
      </c>
      <c r="DC5574">
        <v>640048</v>
      </c>
      <c r="DD5574">
        <v>28681291</v>
      </c>
      <c r="DE5574">
        <v>0</v>
      </c>
      <c r="DF5574">
        <v>687784</v>
      </c>
      <c r="DG5574">
        <v>63488055</v>
      </c>
      <c r="DH5574">
        <v>2118983</v>
      </c>
      <c r="DI5574">
        <v>67058999</v>
      </c>
      <c r="DJ5574">
        <v>3307033</v>
      </c>
      <c r="DK5574">
        <v>2861427</v>
      </c>
      <c r="DL5574">
        <v>0</v>
      </c>
      <c r="DM5574">
        <v>0</v>
      </c>
      <c r="DN5574">
        <v>0</v>
      </c>
      <c r="DO5574">
        <v>0</v>
      </c>
      <c r="DP5574">
        <v>2882384</v>
      </c>
      <c r="DQ5574">
        <v>199680844</v>
      </c>
      <c r="DR5574">
        <v>0</v>
      </c>
      <c r="DS5574">
        <v>0</v>
      </c>
      <c r="DT5574">
        <v>0</v>
      </c>
      <c r="DU5574">
        <v>0</v>
      </c>
      <c r="DV5574">
        <v>0</v>
      </c>
      <c r="DW5574">
        <v>0</v>
      </c>
      <c r="DX5574">
        <v>0</v>
      </c>
      <c r="DY5574">
        <v>0</v>
      </c>
      <c r="DZ5574">
        <v>0</v>
      </c>
      <c r="EA5574">
        <v>0</v>
      </c>
      <c r="EB5574">
        <v>0</v>
      </c>
      <c r="EC5574">
        <v>1042376</v>
      </c>
      <c r="ED5574">
        <v>0</v>
      </c>
    </row>
    <row r="5575" spans="1:134" x14ac:dyDescent="0.3">
      <c r="A5575" t="s">
        <v>3050</v>
      </c>
      <c r="B5575">
        <v>106370673</v>
      </c>
      <c r="C5575" t="s">
        <v>1475</v>
      </c>
      <c r="D5575">
        <v>20183</v>
      </c>
      <c r="E5575" s="1">
        <v>43107</v>
      </c>
      <c r="F5575" s="1">
        <v>43373</v>
      </c>
      <c r="G5575" t="s">
        <v>136</v>
      </c>
      <c r="H5575" t="s">
        <v>188</v>
      </c>
      <c r="J5575">
        <v>1416</v>
      </c>
      <c r="K5575" t="s">
        <v>166</v>
      </c>
      <c r="L5575" t="s">
        <v>139</v>
      </c>
      <c r="M5575" t="s">
        <v>216</v>
      </c>
      <c r="N5575" t="s">
        <v>2500</v>
      </c>
      <c r="O5575" t="s">
        <v>1477</v>
      </c>
      <c r="P5575" t="s">
        <v>192</v>
      </c>
      <c r="Q5575">
        <v>92123</v>
      </c>
      <c r="R5575" t="s">
        <v>1478</v>
      </c>
      <c r="S5575">
        <v>524</v>
      </c>
      <c r="T5575">
        <v>444</v>
      </c>
      <c r="U5575">
        <v>338</v>
      </c>
      <c r="V5575">
        <v>11</v>
      </c>
      <c r="W5575">
        <v>0</v>
      </c>
      <c r="X5575">
        <v>1321</v>
      </c>
      <c r="Y5575">
        <v>1190</v>
      </c>
      <c r="Z5575">
        <v>128</v>
      </c>
      <c r="AA5575">
        <v>0</v>
      </c>
      <c r="AB5575">
        <v>312</v>
      </c>
      <c r="AC5575">
        <v>1861</v>
      </c>
      <c r="AD5575">
        <v>12</v>
      </c>
      <c r="AE5575">
        <v>0</v>
      </c>
      <c r="AF5575">
        <v>4835</v>
      </c>
      <c r="AG5575">
        <v>18</v>
      </c>
      <c r="AH5575">
        <v>87</v>
      </c>
      <c r="AI5575">
        <v>0</v>
      </c>
      <c r="AJ5575">
        <v>11034</v>
      </c>
      <c r="AK5575">
        <v>2541</v>
      </c>
      <c r="AL5575">
        <v>1365</v>
      </c>
      <c r="AM5575">
        <v>0</v>
      </c>
      <c r="AN5575">
        <v>1772</v>
      </c>
      <c r="AO5575">
        <v>8226</v>
      </c>
      <c r="AP5575">
        <v>64</v>
      </c>
      <c r="AQ5575">
        <v>0</v>
      </c>
      <c r="AR5575">
        <v>25089</v>
      </c>
      <c r="AS5575">
        <v>3189</v>
      </c>
      <c r="AT5575">
        <v>166</v>
      </c>
      <c r="AU5575">
        <v>0</v>
      </c>
      <c r="AV5575">
        <v>13781</v>
      </c>
      <c r="AW5575">
        <v>35854</v>
      </c>
      <c r="AX5575">
        <v>9</v>
      </c>
      <c r="AY5575">
        <v>0</v>
      </c>
      <c r="AZ5575">
        <v>3947</v>
      </c>
      <c r="BA5575">
        <v>23508</v>
      </c>
      <c r="BB5575">
        <v>13</v>
      </c>
      <c r="BC5575">
        <v>1824</v>
      </c>
      <c r="BD5575">
        <v>79102</v>
      </c>
      <c r="BE5575">
        <v>1488939</v>
      </c>
      <c r="BF5575">
        <v>0</v>
      </c>
      <c r="BG5575">
        <v>201115507</v>
      </c>
      <c r="BH5575">
        <v>36623749</v>
      </c>
      <c r="BI5575">
        <v>4953435</v>
      </c>
      <c r="BJ5575">
        <v>0</v>
      </c>
      <c r="BK5575">
        <v>30959674</v>
      </c>
      <c r="BL5575">
        <v>140196796</v>
      </c>
      <c r="BM5575">
        <v>1024604</v>
      </c>
      <c r="BN5575">
        <v>0</v>
      </c>
      <c r="BO5575">
        <v>416362704</v>
      </c>
      <c r="BP5575">
        <v>851327</v>
      </c>
      <c r="BQ5575">
        <v>0</v>
      </c>
      <c r="BR5575">
        <v>42780539</v>
      </c>
      <c r="BS5575">
        <v>72774358</v>
      </c>
      <c r="BT5575">
        <v>2700</v>
      </c>
      <c r="BU5575">
        <v>0</v>
      </c>
      <c r="BV5575">
        <v>11554717</v>
      </c>
      <c r="BW5575">
        <v>87795675</v>
      </c>
      <c r="BX5575">
        <v>35362</v>
      </c>
      <c r="BY5575">
        <v>2383326</v>
      </c>
      <c r="BZ5575">
        <v>218178004</v>
      </c>
      <c r="CA5575">
        <v>3141083</v>
      </c>
      <c r="CB5575">
        <v>1918638</v>
      </c>
      <c r="CC5575">
        <v>0</v>
      </c>
      <c r="CD5575">
        <v>170421020</v>
      </c>
      <c r="CE5575">
        <v>100871149</v>
      </c>
      <c r="CF5575">
        <v>-2329503</v>
      </c>
      <c r="CG5575">
        <v>3533663</v>
      </c>
      <c r="CH5575">
        <v>0</v>
      </c>
      <c r="CI5575">
        <v>29738113</v>
      </c>
      <c r="CJ5575">
        <v>141547420</v>
      </c>
      <c r="CK5575">
        <v>0</v>
      </c>
      <c r="CL5575">
        <v>1059966</v>
      </c>
      <c r="CM5575">
        <v>0</v>
      </c>
      <c r="CN5575">
        <v>0</v>
      </c>
      <c r="CO5575">
        <v>0</v>
      </c>
      <c r="CP5575">
        <v>526053</v>
      </c>
      <c r="CQ5575">
        <v>450427602</v>
      </c>
      <c r="CR5575">
        <v>0</v>
      </c>
      <c r="CS5575">
        <v>4652648</v>
      </c>
      <c r="CT5575">
        <v>0</v>
      </c>
      <c r="CU5575">
        <v>13695945</v>
      </c>
      <c r="CV5575">
        <v>18348593</v>
      </c>
      <c r="CW5575">
        <v>421628</v>
      </c>
      <c r="CX5575">
        <v>0</v>
      </c>
      <c r="CY5575">
        <v>75804528</v>
      </c>
      <c r="CZ5575">
        <v>13179607</v>
      </c>
      <c r="DA5575">
        <v>1422472</v>
      </c>
      <c r="DB5575">
        <v>0</v>
      </c>
      <c r="DC5575">
        <v>12776277</v>
      </c>
      <c r="DD5575">
        <v>99826888</v>
      </c>
      <c r="DE5575">
        <v>0</v>
      </c>
      <c r="DF5575">
        <v>-969701</v>
      </c>
      <c r="DG5575">
        <v>202461699</v>
      </c>
      <c r="DH5575">
        <v>19136318</v>
      </c>
      <c r="DI5575">
        <v>187024439</v>
      </c>
      <c r="DJ5575">
        <v>0</v>
      </c>
      <c r="DK5575">
        <v>-3348119</v>
      </c>
      <c r="DL5575">
        <v>0</v>
      </c>
      <c r="DM5575">
        <v>0</v>
      </c>
      <c r="DN5575">
        <v>0</v>
      </c>
      <c r="DO5575">
        <v>0</v>
      </c>
      <c r="DP5575">
        <v>12775727</v>
      </c>
      <c r="DQ5575">
        <v>493726461</v>
      </c>
      <c r="DR5575">
        <v>0</v>
      </c>
      <c r="DS5575">
        <v>0</v>
      </c>
      <c r="DT5575">
        <v>0</v>
      </c>
      <c r="DU5575">
        <v>0</v>
      </c>
      <c r="DV5575">
        <v>0</v>
      </c>
      <c r="DW5575">
        <v>0</v>
      </c>
      <c r="DX5575">
        <v>0</v>
      </c>
      <c r="DY5575">
        <v>0</v>
      </c>
      <c r="DZ5575">
        <v>0</v>
      </c>
      <c r="EA5575">
        <v>0</v>
      </c>
      <c r="EB5575">
        <v>0</v>
      </c>
      <c r="EC5575">
        <v>0</v>
      </c>
      <c r="ED5575">
        <v>0</v>
      </c>
    </row>
    <row r="5576" spans="1:134" x14ac:dyDescent="0.3">
      <c r="A5576" t="s">
        <v>3050</v>
      </c>
      <c r="B5576">
        <v>106361308</v>
      </c>
      <c r="C5576" t="s">
        <v>1479</v>
      </c>
      <c r="D5576">
        <v>20183</v>
      </c>
      <c r="E5576" s="1">
        <v>43107</v>
      </c>
      <c r="F5576" s="1">
        <v>43373</v>
      </c>
      <c r="G5576" t="s">
        <v>136</v>
      </c>
      <c r="H5576" t="s">
        <v>214</v>
      </c>
      <c r="J5576">
        <v>1209</v>
      </c>
      <c r="K5576" t="s">
        <v>166</v>
      </c>
      <c r="L5576" t="s">
        <v>139</v>
      </c>
      <c r="M5576" t="s">
        <v>159</v>
      </c>
      <c r="N5576" t="s">
        <v>2502</v>
      </c>
      <c r="O5576" t="s">
        <v>1481</v>
      </c>
      <c r="P5576" t="s">
        <v>1057</v>
      </c>
      <c r="Q5576">
        <v>92373</v>
      </c>
      <c r="R5576" t="s">
        <v>1482</v>
      </c>
      <c r="S5576">
        <v>229</v>
      </c>
      <c r="T5576">
        <v>197</v>
      </c>
      <c r="U5576">
        <v>139</v>
      </c>
      <c r="V5576">
        <v>423</v>
      </c>
      <c r="W5576">
        <v>980</v>
      </c>
      <c r="X5576">
        <v>253</v>
      </c>
      <c r="Y5576">
        <v>488</v>
      </c>
      <c r="Z5576">
        <v>0</v>
      </c>
      <c r="AA5576">
        <v>0</v>
      </c>
      <c r="AB5576">
        <v>37</v>
      </c>
      <c r="AC5576">
        <v>945</v>
      </c>
      <c r="AD5576">
        <v>15</v>
      </c>
      <c r="AE5576">
        <v>17</v>
      </c>
      <c r="AF5576">
        <v>3158</v>
      </c>
      <c r="AG5576">
        <v>0</v>
      </c>
      <c r="AH5576">
        <v>1912</v>
      </c>
      <c r="AI5576">
        <v>3910</v>
      </c>
      <c r="AJ5576">
        <v>1206</v>
      </c>
      <c r="AK5576">
        <v>1551</v>
      </c>
      <c r="AL5576">
        <v>0</v>
      </c>
      <c r="AM5576">
        <v>0</v>
      </c>
      <c r="AN5576">
        <v>91</v>
      </c>
      <c r="AO5576">
        <v>3261</v>
      </c>
      <c r="AP5576">
        <v>47</v>
      </c>
      <c r="AQ5576">
        <v>52</v>
      </c>
      <c r="AR5576">
        <v>12030</v>
      </c>
      <c r="AS5576">
        <v>0</v>
      </c>
      <c r="AT5576">
        <v>7909</v>
      </c>
      <c r="AU5576">
        <v>12076</v>
      </c>
      <c r="AV5576">
        <v>2019</v>
      </c>
      <c r="AW5576">
        <v>9709</v>
      </c>
      <c r="AX5576">
        <v>0</v>
      </c>
      <c r="AY5576">
        <v>0</v>
      </c>
      <c r="AZ5576">
        <v>297</v>
      </c>
      <c r="BA5576">
        <v>9575</v>
      </c>
      <c r="BB5576">
        <v>1412</v>
      </c>
      <c r="BC5576">
        <v>1320</v>
      </c>
      <c r="BD5576">
        <v>44317</v>
      </c>
      <c r="BE5576">
        <v>37084911</v>
      </c>
      <c r="BF5576">
        <v>78406068</v>
      </c>
      <c r="BG5576">
        <v>13516886</v>
      </c>
      <c r="BH5576">
        <v>28265235</v>
      </c>
      <c r="BI5576">
        <v>0</v>
      </c>
      <c r="BJ5576">
        <v>0</v>
      </c>
      <c r="BK5576">
        <v>2899252</v>
      </c>
      <c r="BL5576">
        <v>52448600</v>
      </c>
      <c r="BM5576">
        <v>1018486</v>
      </c>
      <c r="BN5576">
        <v>1130368</v>
      </c>
      <c r="BO5576">
        <v>214769806</v>
      </c>
      <c r="BP5576">
        <v>22547534</v>
      </c>
      <c r="BQ5576">
        <v>48009114</v>
      </c>
      <c r="BR5576">
        <v>5264380</v>
      </c>
      <c r="BS5576">
        <v>25319113</v>
      </c>
      <c r="BT5576">
        <v>0</v>
      </c>
      <c r="BU5576">
        <v>0</v>
      </c>
      <c r="BV5576">
        <v>1929740</v>
      </c>
      <c r="BW5576">
        <v>54722839</v>
      </c>
      <c r="BX5576">
        <v>2396573</v>
      </c>
      <c r="BY5576">
        <v>2240792</v>
      </c>
      <c r="BZ5576">
        <v>162430085</v>
      </c>
      <c r="CA5576">
        <v>1520815</v>
      </c>
      <c r="CB5576">
        <v>51528981</v>
      </c>
      <c r="CC5576">
        <v>113640671</v>
      </c>
      <c r="CD5576">
        <v>12233952</v>
      </c>
      <c r="CE5576">
        <v>31349646</v>
      </c>
      <c r="CF5576">
        <v>0</v>
      </c>
      <c r="CG5576">
        <v>0</v>
      </c>
      <c r="CH5576">
        <v>0</v>
      </c>
      <c r="CI5576">
        <v>3686843</v>
      </c>
      <c r="CJ5576">
        <v>90547386</v>
      </c>
      <c r="CK5576">
        <v>0</v>
      </c>
      <c r="CL5576">
        <v>3312608</v>
      </c>
      <c r="CM5576">
        <v>0</v>
      </c>
      <c r="CN5576">
        <v>0</v>
      </c>
      <c r="CO5576">
        <v>0</v>
      </c>
      <c r="CP5576">
        <v>858045</v>
      </c>
      <c r="CQ5576">
        <v>308678947</v>
      </c>
      <c r="CR5576">
        <v>18645934</v>
      </c>
      <c r="CS5576">
        <v>0</v>
      </c>
      <c r="CT5576">
        <v>0</v>
      </c>
      <c r="CU5576">
        <v>17892734</v>
      </c>
      <c r="CV5576">
        <v>36538668</v>
      </c>
      <c r="CW5576">
        <v>8103464</v>
      </c>
      <c r="CX5576">
        <v>31420445</v>
      </c>
      <c r="CY5576">
        <v>6547314</v>
      </c>
      <c r="CZ5576">
        <v>22234702</v>
      </c>
      <c r="DA5576">
        <v>0</v>
      </c>
      <c r="DB5576">
        <v>0</v>
      </c>
      <c r="DC5576">
        <v>1142149</v>
      </c>
      <c r="DD5576">
        <v>34516787</v>
      </c>
      <c r="DE5576">
        <v>102451</v>
      </c>
      <c r="DF5576">
        <v>992300</v>
      </c>
      <c r="DG5576">
        <v>105059612</v>
      </c>
      <c r="DH5576">
        <v>482969</v>
      </c>
      <c r="DI5576">
        <v>94048962</v>
      </c>
      <c r="DJ5576">
        <v>1437680</v>
      </c>
      <c r="DK5576">
        <v>6301784</v>
      </c>
      <c r="DL5576">
        <v>0</v>
      </c>
      <c r="DM5576">
        <v>0</v>
      </c>
      <c r="DN5576">
        <v>8122316</v>
      </c>
      <c r="DO5576">
        <v>9614848</v>
      </c>
      <c r="DP5576">
        <v>8385172</v>
      </c>
      <c r="DQ5576">
        <v>126881655</v>
      </c>
      <c r="DR5576">
        <v>0</v>
      </c>
      <c r="DS5576">
        <v>0</v>
      </c>
      <c r="DT5576">
        <v>0</v>
      </c>
      <c r="DU5576">
        <v>0</v>
      </c>
      <c r="DV5576">
        <v>0</v>
      </c>
      <c r="DW5576">
        <v>0</v>
      </c>
      <c r="DX5576">
        <v>0</v>
      </c>
      <c r="DY5576">
        <v>0</v>
      </c>
      <c r="DZ5576">
        <v>0</v>
      </c>
      <c r="EA5576">
        <v>0</v>
      </c>
      <c r="EB5576">
        <v>0</v>
      </c>
      <c r="EC5576">
        <v>0</v>
      </c>
      <c r="ED5576">
        <v>0</v>
      </c>
    </row>
    <row r="5577" spans="1:134" x14ac:dyDescent="0.3">
      <c r="A5577" t="s">
        <v>3050</v>
      </c>
      <c r="B5577">
        <v>106121051</v>
      </c>
      <c r="C5577" t="s">
        <v>1483</v>
      </c>
      <c r="D5577">
        <v>20183</v>
      </c>
      <c r="E5577" s="1">
        <v>43107</v>
      </c>
      <c r="F5577" s="1">
        <v>43373</v>
      </c>
      <c r="G5577" t="s">
        <v>136</v>
      </c>
      <c r="H5577" t="s">
        <v>798</v>
      </c>
      <c r="J5577">
        <v>107</v>
      </c>
      <c r="K5577" t="s">
        <v>147</v>
      </c>
      <c r="L5577" t="s">
        <v>139</v>
      </c>
      <c r="M5577" t="s">
        <v>140</v>
      </c>
      <c r="N5577" t="s">
        <v>2503</v>
      </c>
      <c r="O5577" t="s">
        <v>1485</v>
      </c>
      <c r="P5577" t="s">
        <v>1486</v>
      </c>
      <c r="Q5577">
        <v>95540</v>
      </c>
      <c r="R5577" t="s">
        <v>2504</v>
      </c>
      <c r="S5577">
        <v>35</v>
      </c>
      <c r="T5577">
        <v>25</v>
      </c>
      <c r="U5577">
        <v>25</v>
      </c>
      <c r="V5577">
        <v>122</v>
      </c>
      <c r="W5577">
        <v>4</v>
      </c>
      <c r="X5577">
        <v>14</v>
      </c>
      <c r="Y5577">
        <v>77</v>
      </c>
      <c r="Z5577">
        <v>0</v>
      </c>
      <c r="AA5577">
        <v>0</v>
      </c>
      <c r="AB5577">
        <v>1</v>
      </c>
      <c r="AC5577">
        <v>58</v>
      </c>
      <c r="AD5577">
        <v>0</v>
      </c>
      <c r="AE5577">
        <v>8</v>
      </c>
      <c r="AF5577">
        <v>284</v>
      </c>
      <c r="AG5577">
        <v>0</v>
      </c>
      <c r="AH5577">
        <v>658</v>
      </c>
      <c r="AI5577">
        <v>19</v>
      </c>
      <c r="AJ5577">
        <v>40</v>
      </c>
      <c r="AK5577">
        <v>231</v>
      </c>
      <c r="AL5577">
        <v>0</v>
      </c>
      <c r="AM5577">
        <v>0</v>
      </c>
      <c r="AN5577">
        <v>4</v>
      </c>
      <c r="AO5577">
        <v>192</v>
      </c>
      <c r="AP5577">
        <v>0</v>
      </c>
      <c r="AQ5577">
        <v>28</v>
      </c>
      <c r="AR5577">
        <v>1172</v>
      </c>
      <c r="AS5577">
        <v>0</v>
      </c>
      <c r="AT5577">
        <v>4410</v>
      </c>
      <c r="AU5577">
        <v>255</v>
      </c>
      <c r="AV5577">
        <v>203</v>
      </c>
      <c r="AW5577">
        <v>3056</v>
      </c>
      <c r="AX5577">
        <v>0</v>
      </c>
      <c r="AY5577">
        <v>0</v>
      </c>
      <c r="AZ5577">
        <v>245</v>
      </c>
      <c r="BA5577">
        <v>2701</v>
      </c>
      <c r="BB5577">
        <v>0</v>
      </c>
      <c r="BC5577">
        <v>716</v>
      </c>
      <c r="BD5577">
        <v>11586</v>
      </c>
      <c r="BE5577">
        <v>9486532</v>
      </c>
      <c r="BF5577">
        <v>358350</v>
      </c>
      <c r="BG5577">
        <v>736071</v>
      </c>
      <c r="BH5577">
        <v>3478960</v>
      </c>
      <c r="BI5577">
        <v>0</v>
      </c>
      <c r="BJ5577">
        <v>0</v>
      </c>
      <c r="BK5577">
        <v>232854</v>
      </c>
      <c r="BL5577">
        <v>3197223</v>
      </c>
      <c r="BM5577">
        <v>0</v>
      </c>
      <c r="BN5577">
        <v>556293</v>
      </c>
      <c r="BO5577">
        <v>18046283</v>
      </c>
      <c r="BP5577">
        <v>14875272</v>
      </c>
      <c r="BQ5577">
        <v>787424</v>
      </c>
      <c r="BR5577">
        <v>952970</v>
      </c>
      <c r="BS5577">
        <v>10230516</v>
      </c>
      <c r="BT5577">
        <v>0</v>
      </c>
      <c r="BU5577">
        <v>0</v>
      </c>
      <c r="BV5577">
        <v>1290732</v>
      </c>
      <c r="BW5577">
        <v>8362587</v>
      </c>
      <c r="BX5577">
        <v>0</v>
      </c>
      <c r="BY5577">
        <v>1253683</v>
      </c>
      <c r="BZ5577">
        <v>37753184</v>
      </c>
      <c r="CA5577">
        <v>1171652</v>
      </c>
      <c r="CB5577">
        <v>19753243</v>
      </c>
      <c r="CC5577">
        <v>967747</v>
      </c>
      <c r="CD5577">
        <v>1559906</v>
      </c>
      <c r="CE5577">
        <v>12020743</v>
      </c>
      <c r="CF5577">
        <v>0</v>
      </c>
      <c r="CG5577">
        <v>0</v>
      </c>
      <c r="CH5577">
        <v>0</v>
      </c>
      <c r="CI5577">
        <v>741779</v>
      </c>
      <c r="CJ5577">
        <v>6423810</v>
      </c>
      <c r="CK5577">
        <v>0</v>
      </c>
      <c r="CL5577">
        <v>1164959</v>
      </c>
      <c r="CM5577">
        <v>0</v>
      </c>
      <c r="CN5577">
        <v>0</v>
      </c>
      <c r="CO5577">
        <v>0</v>
      </c>
      <c r="CP5577">
        <v>540484</v>
      </c>
      <c r="CQ5577">
        <v>44344323</v>
      </c>
      <c r="CR5577">
        <v>0</v>
      </c>
      <c r="CS5577">
        <v>0</v>
      </c>
      <c r="CT5577">
        <v>0</v>
      </c>
      <c r="CU5577">
        <v>0</v>
      </c>
      <c r="CV5577">
        <v>0</v>
      </c>
      <c r="CW5577">
        <v>4459628</v>
      </c>
      <c r="CX5577">
        <v>178027</v>
      </c>
      <c r="CY5577">
        <v>74958</v>
      </c>
      <c r="CZ5577">
        <v>1670341</v>
      </c>
      <c r="DA5577">
        <v>0</v>
      </c>
      <c r="DB5577">
        <v>0</v>
      </c>
      <c r="DC5577">
        <v>781807</v>
      </c>
      <c r="DD5577">
        <v>5009971</v>
      </c>
      <c r="DE5577">
        <v>0</v>
      </c>
      <c r="DF5577">
        <v>-719588</v>
      </c>
      <c r="DG5577">
        <v>11455144</v>
      </c>
      <c r="DH5577">
        <v>116000</v>
      </c>
      <c r="DI5577">
        <v>10629000</v>
      </c>
      <c r="DJ5577">
        <v>0</v>
      </c>
      <c r="DK5577">
        <v>1539000</v>
      </c>
      <c r="DL5577">
        <v>0</v>
      </c>
      <c r="DM5577">
        <v>0</v>
      </c>
      <c r="DN5577">
        <v>0</v>
      </c>
      <c r="DO5577">
        <v>0</v>
      </c>
      <c r="DP5577">
        <v>387000</v>
      </c>
      <c r="DQ5577">
        <v>12546000</v>
      </c>
      <c r="DR5577">
        <v>0</v>
      </c>
      <c r="DS5577">
        <v>0</v>
      </c>
      <c r="DT5577">
        <v>0</v>
      </c>
      <c r="DU5577">
        <v>0</v>
      </c>
      <c r="DV5577">
        <v>0</v>
      </c>
      <c r="DW5577">
        <v>0</v>
      </c>
      <c r="DX5577">
        <v>0</v>
      </c>
      <c r="DY5577">
        <v>0</v>
      </c>
      <c r="DZ5577">
        <v>0</v>
      </c>
      <c r="EA5577">
        <v>0</v>
      </c>
      <c r="EB5577">
        <v>0</v>
      </c>
      <c r="EC5577">
        <v>1185492</v>
      </c>
      <c r="ED5577">
        <v>0</v>
      </c>
    </row>
    <row r="5578" spans="1:134" x14ac:dyDescent="0.3">
      <c r="A5578" t="s">
        <v>3050</v>
      </c>
      <c r="B5578">
        <v>106430705</v>
      </c>
      <c r="C5578" t="s">
        <v>1488</v>
      </c>
      <c r="D5578">
        <v>20183</v>
      </c>
      <c r="E5578" s="1">
        <v>43107</v>
      </c>
      <c r="F5578" s="1">
        <v>43373</v>
      </c>
      <c r="G5578" t="s">
        <v>136</v>
      </c>
      <c r="H5578" t="s">
        <v>388</v>
      </c>
      <c r="J5578">
        <v>431</v>
      </c>
      <c r="K5578" t="s">
        <v>189</v>
      </c>
      <c r="L5578" t="s">
        <v>139</v>
      </c>
      <c r="M5578" t="s">
        <v>159</v>
      </c>
      <c r="N5578" t="s">
        <v>2505</v>
      </c>
      <c r="O5578" t="s">
        <v>1490</v>
      </c>
      <c r="P5578" t="s">
        <v>502</v>
      </c>
      <c r="Q5578">
        <v>95116</v>
      </c>
      <c r="R5578" t="s">
        <v>2506</v>
      </c>
      <c r="S5578">
        <v>264</v>
      </c>
      <c r="T5578">
        <v>264</v>
      </c>
      <c r="U5578">
        <v>264</v>
      </c>
      <c r="V5578">
        <v>1197</v>
      </c>
      <c r="W5578">
        <v>659</v>
      </c>
      <c r="X5578">
        <v>406</v>
      </c>
      <c r="Y5578">
        <v>695</v>
      </c>
      <c r="Z5578">
        <v>0</v>
      </c>
      <c r="AA5578">
        <v>0</v>
      </c>
      <c r="AB5578">
        <v>66</v>
      </c>
      <c r="AC5578">
        <v>528</v>
      </c>
      <c r="AD5578">
        <v>31</v>
      </c>
      <c r="AE5578">
        <v>118</v>
      </c>
      <c r="AF5578">
        <v>3700</v>
      </c>
      <c r="AG5578">
        <v>0</v>
      </c>
      <c r="AH5578">
        <v>6591</v>
      </c>
      <c r="AI5578">
        <v>3403</v>
      </c>
      <c r="AJ5578">
        <v>2012</v>
      </c>
      <c r="AK5578">
        <v>3470</v>
      </c>
      <c r="AL5578">
        <v>0</v>
      </c>
      <c r="AM5578">
        <v>0</v>
      </c>
      <c r="AN5578">
        <v>280</v>
      </c>
      <c r="AO5578">
        <v>2186</v>
      </c>
      <c r="AP5578">
        <v>138</v>
      </c>
      <c r="AQ5578">
        <v>212</v>
      </c>
      <c r="AR5578">
        <v>18292</v>
      </c>
      <c r="AS5578">
        <v>0</v>
      </c>
      <c r="AT5578">
        <v>4003</v>
      </c>
      <c r="AU5578">
        <v>2423</v>
      </c>
      <c r="AV5578">
        <v>2605</v>
      </c>
      <c r="AW5578">
        <v>10532</v>
      </c>
      <c r="AX5578">
        <v>0</v>
      </c>
      <c r="AY5578">
        <v>0</v>
      </c>
      <c r="AZ5578">
        <v>720</v>
      </c>
      <c r="BA5578">
        <v>3538</v>
      </c>
      <c r="BB5578">
        <v>269</v>
      </c>
      <c r="BC5578">
        <v>2850</v>
      </c>
      <c r="BD5578">
        <v>26940</v>
      </c>
      <c r="BE5578">
        <v>254516978</v>
      </c>
      <c r="BF5578">
        <v>146040651</v>
      </c>
      <c r="BG5578">
        <v>81461318</v>
      </c>
      <c r="BH5578">
        <v>143787557</v>
      </c>
      <c r="BI5578">
        <v>0</v>
      </c>
      <c r="BJ5578">
        <v>0</v>
      </c>
      <c r="BK5578">
        <v>23086693</v>
      </c>
      <c r="BL5578">
        <v>105938902</v>
      </c>
      <c r="BM5578">
        <v>4579960</v>
      </c>
      <c r="BN5578">
        <v>12378190</v>
      </c>
      <c r="BO5578">
        <v>771790249</v>
      </c>
      <c r="BP5578">
        <v>55434778</v>
      </c>
      <c r="BQ5578">
        <v>35078217</v>
      </c>
      <c r="BR5578">
        <v>23322683</v>
      </c>
      <c r="BS5578">
        <v>86223056</v>
      </c>
      <c r="BT5578">
        <v>0</v>
      </c>
      <c r="BU5578">
        <v>0</v>
      </c>
      <c r="BV5578">
        <v>9212106</v>
      </c>
      <c r="BW5578">
        <v>41572127</v>
      </c>
      <c r="BX5578">
        <v>3398278</v>
      </c>
      <c r="BY5578">
        <v>24410466</v>
      </c>
      <c r="BZ5578">
        <v>278651711</v>
      </c>
      <c r="CA5578">
        <v>4596099</v>
      </c>
      <c r="CB5578">
        <v>288612781</v>
      </c>
      <c r="CC5578">
        <v>167880909</v>
      </c>
      <c r="CD5578">
        <v>94972934</v>
      </c>
      <c r="CE5578">
        <v>217406520</v>
      </c>
      <c r="CF5578">
        <v>0</v>
      </c>
      <c r="CG5578">
        <v>0</v>
      </c>
      <c r="CH5578">
        <v>0</v>
      </c>
      <c r="CI5578">
        <v>21825587</v>
      </c>
      <c r="CJ5578">
        <v>110817369</v>
      </c>
      <c r="CK5578">
        <v>0</v>
      </c>
      <c r="CL5578">
        <v>7978238</v>
      </c>
      <c r="CM5578">
        <v>0</v>
      </c>
      <c r="CN5578">
        <v>0</v>
      </c>
      <c r="CO5578">
        <v>0</v>
      </c>
      <c r="CP5578">
        <v>40586552</v>
      </c>
      <c r="CQ5578">
        <v>954676989</v>
      </c>
      <c r="CR5578">
        <v>0</v>
      </c>
      <c r="CS5578">
        <v>0</v>
      </c>
      <c r="CT5578">
        <v>0</v>
      </c>
      <c r="CU5578">
        <v>0</v>
      </c>
      <c r="CV5578">
        <v>0</v>
      </c>
      <c r="CW5578">
        <v>21338975</v>
      </c>
      <c r="CX5578">
        <v>13237959</v>
      </c>
      <c r="CY5578">
        <v>9811067</v>
      </c>
      <c r="CZ5578">
        <v>12604093</v>
      </c>
      <c r="DA5578">
        <v>0</v>
      </c>
      <c r="DB5578">
        <v>0</v>
      </c>
      <c r="DC5578">
        <v>10473212</v>
      </c>
      <c r="DD5578">
        <v>36693660</v>
      </c>
      <c r="DE5578">
        <v>0</v>
      </c>
      <c r="DF5578">
        <v>-8393995</v>
      </c>
      <c r="DG5578">
        <v>95764971</v>
      </c>
      <c r="DH5578">
        <v>324369</v>
      </c>
      <c r="DI5578">
        <v>111198365</v>
      </c>
      <c r="DJ5578">
        <v>5035963</v>
      </c>
      <c r="DK5578">
        <v>76198</v>
      </c>
      <c r="DL5578">
        <v>0</v>
      </c>
      <c r="DM5578">
        <v>0</v>
      </c>
      <c r="DN5578">
        <v>0</v>
      </c>
      <c r="DO5578">
        <v>0</v>
      </c>
      <c r="DP5578">
        <v>1779053</v>
      </c>
      <c r="DQ5578">
        <v>291211259</v>
      </c>
      <c r="DR5578">
        <v>0</v>
      </c>
      <c r="DS5578">
        <v>0</v>
      </c>
      <c r="DT5578">
        <v>0</v>
      </c>
      <c r="DU5578">
        <v>0</v>
      </c>
      <c r="DV5578">
        <v>0</v>
      </c>
      <c r="DW5578">
        <v>0</v>
      </c>
      <c r="DX5578">
        <v>0</v>
      </c>
      <c r="DY5578">
        <v>0</v>
      </c>
      <c r="DZ5578">
        <v>0</v>
      </c>
      <c r="EA5578">
        <v>0</v>
      </c>
      <c r="EB5578">
        <v>0</v>
      </c>
      <c r="EC5578">
        <v>0</v>
      </c>
      <c r="ED5578">
        <v>0</v>
      </c>
    </row>
    <row r="5579" spans="1:134" x14ac:dyDescent="0.3">
      <c r="A5579" t="s">
        <v>3050</v>
      </c>
      <c r="B5579">
        <v>106190930</v>
      </c>
      <c r="C5579" t="s">
        <v>1492</v>
      </c>
      <c r="D5579">
        <v>20183</v>
      </c>
      <c r="E5579" s="1">
        <v>43107</v>
      </c>
      <c r="F5579" s="1">
        <v>43373</v>
      </c>
      <c r="G5579" t="s">
        <v>136</v>
      </c>
      <c r="H5579" t="s">
        <v>172</v>
      </c>
      <c r="J5579">
        <v>927</v>
      </c>
      <c r="K5579" t="s">
        <v>158</v>
      </c>
      <c r="L5579" t="s">
        <v>139</v>
      </c>
      <c r="M5579" t="s">
        <v>159</v>
      </c>
      <c r="N5579" t="s">
        <v>2507</v>
      </c>
      <c r="O5579" t="s">
        <v>1494</v>
      </c>
      <c r="P5579" t="s">
        <v>282</v>
      </c>
      <c r="Q5579">
        <v>90095</v>
      </c>
      <c r="R5579" t="s">
        <v>1495</v>
      </c>
      <c r="S5579">
        <v>74</v>
      </c>
      <c r="T5579">
        <v>74</v>
      </c>
      <c r="U5579">
        <v>74</v>
      </c>
      <c r="V5579">
        <v>80</v>
      </c>
      <c r="W5579">
        <v>7</v>
      </c>
      <c r="X5579">
        <v>47</v>
      </c>
      <c r="Y5579">
        <v>0</v>
      </c>
      <c r="Z5579">
        <v>0</v>
      </c>
      <c r="AA5579">
        <v>0</v>
      </c>
      <c r="AB5579">
        <v>0</v>
      </c>
      <c r="AC5579">
        <v>283</v>
      </c>
      <c r="AD5579">
        <v>24</v>
      </c>
      <c r="AE5579">
        <v>3</v>
      </c>
      <c r="AF5579">
        <v>444</v>
      </c>
      <c r="AG5579">
        <v>0</v>
      </c>
      <c r="AH5579">
        <v>1450</v>
      </c>
      <c r="AI5579">
        <v>193</v>
      </c>
      <c r="AJ5579">
        <v>757</v>
      </c>
      <c r="AK5579">
        <v>0</v>
      </c>
      <c r="AL5579">
        <v>0</v>
      </c>
      <c r="AM5579">
        <v>0</v>
      </c>
      <c r="AN5579">
        <v>0</v>
      </c>
      <c r="AO5579">
        <v>3376</v>
      </c>
      <c r="AP5579">
        <v>339</v>
      </c>
      <c r="AQ5579">
        <v>50</v>
      </c>
      <c r="AR5579">
        <v>6165</v>
      </c>
      <c r="AS5579">
        <v>0</v>
      </c>
      <c r="AT5579">
        <v>397</v>
      </c>
      <c r="AU5579">
        <v>45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4008</v>
      </c>
      <c r="BB5579">
        <v>0</v>
      </c>
      <c r="BC5579">
        <v>447</v>
      </c>
      <c r="BD5579">
        <v>4897</v>
      </c>
      <c r="BE5579">
        <v>7514724</v>
      </c>
      <c r="BF5579">
        <v>162515</v>
      </c>
      <c r="BG5579">
        <v>3551474</v>
      </c>
      <c r="BH5579">
        <v>0</v>
      </c>
      <c r="BI5579">
        <v>0</v>
      </c>
      <c r="BJ5579">
        <v>0</v>
      </c>
      <c r="BK5579">
        <v>0</v>
      </c>
      <c r="BL5579">
        <v>16778565</v>
      </c>
      <c r="BM5579">
        <v>2437500</v>
      </c>
      <c r="BN5579">
        <v>1663588</v>
      </c>
      <c r="BO5579">
        <v>32108366</v>
      </c>
      <c r="BP5579">
        <v>534883</v>
      </c>
      <c r="BQ5579">
        <v>4995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4299301</v>
      </c>
      <c r="BX5579">
        <v>0</v>
      </c>
      <c r="BY5579">
        <v>166211</v>
      </c>
      <c r="BZ5579">
        <v>5005390</v>
      </c>
      <c r="CA5579">
        <v>1057791</v>
      </c>
      <c r="CB5579">
        <v>5071263</v>
      </c>
      <c r="CC5579">
        <v>104651</v>
      </c>
      <c r="CD5579">
        <v>2949334</v>
      </c>
      <c r="CE5579">
        <v>0</v>
      </c>
      <c r="CF5579">
        <v>0</v>
      </c>
      <c r="CG5579">
        <v>0</v>
      </c>
      <c r="CH5579">
        <v>0</v>
      </c>
      <c r="CI5579">
        <v>0</v>
      </c>
      <c r="CJ5579">
        <v>9546721</v>
      </c>
      <c r="CK5579">
        <v>0</v>
      </c>
      <c r="CL5579">
        <v>1360594</v>
      </c>
      <c r="CM5579">
        <v>0</v>
      </c>
      <c r="CN5579">
        <v>2437500</v>
      </c>
      <c r="CO5579">
        <v>-2437500</v>
      </c>
      <c r="CP5579">
        <v>373917</v>
      </c>
      <c r="CQ5579">
        <v>20464271</v>
      </c>
      <c r="CR5579">
        <v>0</v>
      </c>
      <c r="CS5579">
        <v>0</v>
      </c>
      <c r="CT5579">
        <v>0</v>
      </c>
      <c r="CU5579">
        <v>0</v>
      </c>
      <c r="CV5579">
        <v>0</v>
      </c>
      <c r="CW5579">
        <v>2772024</v>
      </c>
      <c r="CX5579">
        <v>53856</v>
      </c>
      <c r="CY5579">
        <v>560428</v>
      </c>
      <c r="CZ5579">
        <v>0</v>
      </c>
      <c r="DA5579">
        <v>0</v>
      </c>
      <c r="DB5579">
        <v>0</v>
      </c>
      <c r="DC5579">
        <v>0</v>
      </c>
      <c r="DD5579">
        <v>10736990</v>
      </c>
      <c r="DE5579">
        <v>2437500</v>
      </c>
      <c r="DF5579">
        <v>88687</v>
      </c>
      <c r="DG5579">
        <v>16649485</v>
      </c>
      <c r="DH5579">
        <v>37327</v>
      </c>
      <c r="DI5579">
        <v>19480002</v>
      </c>
      <c r="DJ5579">
        <v>0</v>
      </c>
      <c r="DK5579">
        <v>770467</v>
      </c>
      <c r="DL5579">
        <v>0</v>
      </c>
      <c r="DM5579">
        <v>0</v>
      </c>
      <c r="DN5579">
        <v>0</v>
      </c>
      <c r="DO5579">
        <v>0</v>
      </c>
      <c r="DP5579">
        <v>53491</v>
      </c>
      <c r="DQ5579">
        <v>9909439</v>
      </c>
      <c r="DR5579">
        <v>0</v>
      </c>
      <c r="DS5579">
        <v>0</v>
      </c>
      <c r="DT5579">
        <v>0</v>
      </c>
      <c r="DU5579">
        <v>0</v>
      </c>
      <c r="DV5579">
        <v>0</v>
      </c>
      <c r="DW5579">
        <v>0</v>
      </c>
      <c r="DX5579">
        <v>0</v>
      </c>
      <c r="DY5579">
        <v>0</v>
      </c>
      <c r="DZ5579">
        <v>0</v>
      </c>
      <c r="EA5579">
        <v>0</v>
      </c>
      <c r="EB5579">
        <v>0</v>
      </c>
      <c r="EC5579">
        <v>0</v>
      </c>
      <c r="ED5579">
        <v>0</v>
      </c>
    </row>
    <row r="5580" spans="1:134" x14ac:dyDescent="0.3">
      <c r="A5580" t="s">
        <v>3050</v>
      </c>
      <c r="B5580">
        <v>106454068</v>
      </c>
      <c r="C5580" t="s">
        <v>1496</v>
      </c>
      <c r="D5580">
        <v>20183</v>
      </c>
      <c r="E5580" s="1">
        <v>43107</v>
      </c>
      <c r="F5580" s="1">
        <v>43373</v>
      </c>
      <c r="G5580" t="s">
        <v>136</v>
      </c>
      <c r="H5580" t="s">
        <v>1147</v>
      </c>
      <c r="J5580">
        <v>209</v>
      </c>
      <c r="K5580" t="s">
        <v>189</v>
      </c>
      <c r="L5580" t="s">
        <v>312</v>
      </c>
      <c r="M5580" t="s">
        <v>159</v>
      </c>
      <c r="N5580" t="s">
        <v>2508</v>
      </c>
      <c r="O5580" t="s">
        <v>1498</v>
      </c>
      <c r="P5580" t="s">
        <v>1201</v>
      </c>
      <c r="Q5580">
        <v>96001</v>
      </c>
      <c r="R5580" t="s">
        <v>1499</v>
      </c>
      <c r="S5580">
        <v>16</v>
      </c>
      <c r="T5580">
        <v>16</v>
      </c>
      <c r="U5580">
        <v>16</v>
      </c>
      <c r="V5580">
        <v>0</v>
      </c>
      <c r="W5580">
        <v>0</v>
      </c>
      <c r="X5580">
        <v>0</v>
      </c>
      <c r="Y5580">
        <v>0</v>
      </c>
      <c r="Z5580">
        <v>131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131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1154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1154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103860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103860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  <c r="CR5580">
        <v>0</v>
      </c>
      <c r="CS5580">
        <v>0</v>
      </c>
      <c r="CT5580">
        <v>0</v>
      </c>
      <c r="CU5580">
        <v>0</v>
      </c>
      <c r="CV5580">
        <v>0</v>
      </c>
      <c r="CW5580">
        <v>0</v>
      </c>
      <c r="CX5580">
        <v>0</v>
      </c>
      <c r="CY5580">
        <v>0</v>
      </c>
      <c r="CZ5580">
        <v>0</v>
      </c>
      <c r="DA5580">
        <v>1038600</v>
      </c>
      <c r="DB5580">
        <v>0</v>
      </c>
      <c r="DC5580">
        <v>0</v>
      </c>
      <c r="DD5580">
        <v>0</v>
      </c>
      <c r="DE5580">
        <v>0</v>
      </c>
      <c r="DF5580">
        <v>0</v>
      </c>
      <c r="DG5580">
        <v>1038600</v>
      </c>
      <c r="DH5580">
        <v>0</v>
      </c>
      <c r="DI5580">
        <v>987120</v>
      </c>
      <c r="DJ5580">
        <v>0</v>
      </c>
      <c r="DK5580">
        <v>0</v>
      </c>
      <c r="DL5580">
        <v>0</v>
      </c>
      <c r="DM5580">
        <v>0</v>
      </c>
      <c r="DN5580">
        <v>0</v>
      </c>
      <c r="DO5580">
        <v>0</v>
      </c>
      <c r="DP5580">
        <v>24776</v>
      </c>
      <c r="DQ5580">
        <v>83186</v>
      </c>
      <c r="DR5580">
        <v>0</v>
      </c>
      <c r="DS5580">
        <v>0</v>
      </c>
      <c r="DT5580">
        <v>0</v>
      </c>
      <c r="DU5580">
        <v>0</v>
      </c>
      <c r="DV5580">
        <v>0</v>
      </c>
      <c r="DW5580">
        <v>0</v>
      </c>
      <c r="DX5580">
        <v>0</v>
      </c>
      <c r="DY5580">
        <v>0</v>
      </c>
      <c r="DZ5580">
        <v>0</v>
      </c>
      <c r="EA5580">
        <v>0</v>
      </c>
      <c r="EB5580">
        <v>0</v>
      </c>
      <c r="EC5580">
        <v>0</v>
      </c>
      <c r="ED5580">
        <v>0</v>
      </c>
    </row>
    <row r="5581" spans="1:134" x14ac:dyDescent="0.3">
      <c r="A5581" t="s">
        <v>3050</v>
      </c>
      <c r="B5581">
        <v>106524017</v>
      </c>
      <c r="C5581" t="s">
        <v>2509</v>
      </c>
      <c r="D5581">
        <v>20183</v>
      </c>
      <c r="E5581" s="1">
        <v>43107</v>
      </c>
      <c r="F5581" s="1">
        <v>43373</v>
      </c>
      <c r="G5581" t="s">
        <v>136</v>
      </c>
      <c r="H5581" t="s">
        <v>1770</v>
      </c>
      <c r="J5581">
        <v>211</v>
      </c>
      <c r="K5581" t="s">
        <v>189</v>
      </c>
      <c r="L5581" t="s">
        <v>312</v>
      </c>
      <c r="M5581" t="s">
        <v>159</v>
      </c>
      <c r="N5581" t="s">
        <v>2510</v>
      </c>
      <c r="O5581" t="s">
        <v>2511</v>
      </c>
      <c r="P5581" t="s">
        <v>1772</v>
      </c>
      <c r="Q5581">
        <v>96080</v>
      </c>
      <c r="R5581" t="s">
        <v>2512</v>
      </c>
      <c r="S5581">
        <v>16</v>
      </c>
      <c r="T5581">
        <v>16</v>
      </c>
      <c r="U5581">
        <v>16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173</v>
      </c>
      <c r="AF5581">
        <v>173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1223</v>
      </c>
      <c r="AR5581">
        <v>1223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1251160</v>
      </c>
      <c r="BO5581">
        <v>125116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0</v>
      </c>
      <c r="CO5581">
        <v>0</v>
      </c>
      <c r="CP5581">
        <v>0</v>
      </c>
      <c r="CQ5581">
        <v>0</v>
      </c>
      <c r="CR5581">
        <v>0</v>
      </c>
      <c r="CS5581">
        <v>0</v>
      </c>
      <c r="CT5581">
        <v>0</v>
      </c>
      <c r="CU5581">
        <v>0</v>
      </c>
      <c r="CV5581">
        <v>0</v>
      </c>
      <c r="CW5581">
        <v>0</v>
      </c>
      <c r="CX5581">
        <v>0</v>
      </c>
      <c r="CY5581">
        <v>0</v>
      </c>
      <c r="CZ5581">
        <v>0</v>
      </c>
      <c r="DA5581">
        <v>0</v>
      </c>
      <c r="DB5581">
        <v>0</v>
      </c>
      <c r="DC5581">
        <v>0</v>
      </c>
      <c r="DD5581">
        <v>0</v>
      </c>
      <c r="DE5581">
        <v>0</v>
      </c>
      <c r="DF5581">
        <v>1251160</v>
      </c>
      <c r="DG5581">
        <v>1251160</v>
      </c>
      <c r="DH5581">
        <v>0</v>
      </c>
      <c r="DI5581">
        <v>1045734</v>
      </c>
      <c r="DJ5581">
        <v>0</v>
      </c>
      <c r="DK5581">
        <v>0</v>
      </c>
      <c r="DL5581">
        <v>0</v>
      </c>
      <c r="DM5581">
        <v>0</v>
      </c>
      <c r="DN5581">
        <v>0</v>
      </c>
      <c r="DO5581">
        <v>0</v>
      </c>
      <c r="DP5581">
        <v>3990</v>
      </c>
      <c r="DQ5581">
        <v>117546</v>
      </c>
      <c r="DR5581">
        <v>0</v>
      </c>
      <c r="DS5581">
        <v>0</v>
      </c>
      <c r="DT5581">
        <v>0</v>
      </c>
      <c r="DU5581">
        <v>0</v>
      </c>
      <c r="DV5581">
        <v>0</v>
      </c>
      <c r="DW5581">
        <v>0</v>
      </c>
      <c r="DX5581">
        <v>0</v>
      </c>
      <c r="DY5581">
        <v>0</v>
      </c>
      <c r="DZ5581">
        <v>0</v>
      </c>
      <c r="EA5581">
        <v>0</v>
      </c>
      <c r="EB5581">
        <v>0</v>
      </c>
      <c r="EC5581">
        <v>0</v>
      </c>
      <c r="ED5581">
        <v>0</v>
      </c>
    </row>
    <row r="5582" spans="1:134" x14ac:dyDescent="0.3">
      <c r="A5582" t="s">
        <v>3050</v>
      </c>
      <c r="B5582">
        <v>106150782</v>
      </c>
      <c r="C5582" t="s">
        <v>1506</v>
      </c>
      <c r="D5582">
        <v>20183</v>
      </c>
      <c r="E5582" s="1">
        <v>43107</v>
      </c>
      <c r="F5582" s="1">
        <v>43373</v>
      </c>
      <c r="G5582" t="s">
        <v>136</v>
      </c>
      <c r="H5582" t="s">
        <v>137</v>
      </c>
      <c r="J5582">
        <v>621</v>
      </c>
      <c r="K5582" t="s">
        <v>166</v>
      </c>
      <c r="L5582" t="s">
        <v>139</v>
      </c>
      <c r="M5582" t="s">
        <v>140</v>
      </c>
      <c r="N5582" t="s">
        <v>2513</v>
      </c>
      <c r="O5582" t="s">
        <v>1508</v>
      </c>
      <c r="P5582" t="s">
        <v>1509</v>
      </c>
      <c r="Q5582">
        <v>93555</v>
      </c>
      <c r="R5582" t="s">
        <v>1510</v>
      </c>
      <c r="S5582">
        <v>150</v>
      </c>
      <c r="T5582">
        <v>150</v>
      </c>
      <c r="U5582">
        <v>83</v>
      </c>
      <c r="V5582">
        <v>176</v>
      </c>
      <c r="W5582">
        <v>0</v>
      </c>
      <c r="X5582">
        <v>93</v>
      </c>
      <c r="Y5582">
        <v>23</v>
      </c>
      <c r="Z5582">
        <v>0</v>
      </c>
      <c r="AA5582">
        <v>0</v>
      </c>
      <c r="AB5582">
        <v>124</v>
      </c>
      <c r="AC5582">
        <v>6</v>
      </c>
      <c r="AD5582">
        <v>4</v>
      </c>
      <c r="AE5582">
        <v>21</v>
      </c>
      <c r="AF5582">
        <v>447</v>
      </c>
      <c r="AG5582">
        <v>0</v>
      </c>
      <c r="AH5582">
        <v>670</v>
      </c>
      <c r="AI5582">
        <v>0</v>
      </c>
      <c r="AJ5582">
        <v>314</v>
      </c>
      <c r="AK5582">
        <v>76</v>
      </c>
      <c r="AL5582">
        <v>0</v>
      </c>
      <c r="AM5582">
        <v>0</v>
      </c>
      <c r="AN5582">
        <v>305</v>
      </c>
      <c r="AO5582">
        <v>16</v>
      </c>
      <c r="AP5582">
        <v>20</v>
      </c>
      <c r="AQ5582">
        <v>67</v>
      </c>
      <c r="AR5582">
        <v>1468</v>
      </c>
      <c r="AS5582">
        <v>0</v>
      </c>
      <c r="AT5582">
        <v>6245</v>
      </c>
      <c r="AU5582">
        <v>0</v>
      </c>
      <c r="AV5582">
        <v>4370</v>
      </c>
      <c r="AW5582">
        <v>917</v>
      </c>
      <c r="AX5582">
        <v>0</v>
      </c>
      <c r="AY5582">
        <v>0</v>
      </c>
      <c r="AZ5582">
        <v>7399</v>
      </c>
      <c r="BA5582">
        <v>251</v>
      </c>
      <c r="BB5582">
        <v>193</v>
      </c>
      <c r="BC5582">
        <v>1012</v>
      </c>
      <c r="BD5582">
        <v>20387</v>
      </c>
      <c r="BE5582">
        <v>6170067</v>
      </c>
      <c r="BF5582">
        <v>0</v>
      </c>
      <c r="BG5582">
        <v>7036943</v>
      </c>
      <c r="BH5582">
        <v>716410</v>
      </c>
      <c r="BI5582">
        <v>0</v>
      </c>
      <c r="BJ5582">
        <v>0</v>
      </c>
      <c r="BK5582">
        <v>5132339</v>
      </c>
      <c r="BL5582">
        <v>230647</v>
      </c>
      <c r="BM5582">
        <v>1055</v>
      </c>
      <c r="BN5582">
        <v>899080</v>
      </c>
      <c r="BO5582">
        <v>20186541</v>
      </c>
      <c r="BP5582">
        <v>16119989</v>
      </c>
      <c r="BQ5582">
        <v>0</v>
      </c>
      <c r="BR5582">
        <v>11703796</v>
      </c>
      <c r="BS5582">
        <v>1282050</v>
      </c>
      <c r="BT5582">
        <v>0</v>
      </c>
      <c r="BU5582">
        <v>0</v>
      </c>
      <c r="BV5582">
        <v>17031928</v>
      </c>
      <c r="BW5582">
        <v>433444</v>
      </c>
      <c r="BX5582">
        <v>8714</v>
      </c>
      <c r="BY5582">
        <v>752172</v>
      </c>
      <c r="BZ5582">
        <v>47332093</v>
      </c>
      <c r="CA5582">
        <v>775067</v>
      </c>
      <c r="CB5582">
        <v>15498908</v>
      </c>
      <c r="CC5582">
        <v>0</v>
      </c>
      <c r="CD5582">
        <v>9991532</v>
      </c>
      <c r="CE5582">
        <v>2530473</v>
      </c>
      <c r="CF5582">
        <v>0</v>
      </c>
      <c r="CG5582">
        <v>0</v>
      </c>
      <c r="CH5582">
        <v>0</v>
      </c>
      <c r="CI5582">
        <v>8599813</v>
      </c>
      <c r="CJ5582">
        <v>0</v>
      </c>
      <c r="CK5582">
        <v>0</v>
      </c>
      <c r="CL5582">
        <v>24349</v>
      </c>
      <c r="CM5582">
        <v>-4282</v>
      </c>
      <c r="CN5582">
        <v>0</v>
      </c>
      <c r="CO5582">
        <v>0</v>
      </c>
      <c r="CP5582">
        <v>377023</v>
      </c>
      <c r="CQ5582">
        <v>37792883</v>
      </c>
      <c r="CR5582">
        <v>0</v>
      </c>
      <c r="CS5582">
        <v>0</v>
      </c>
      <c r="CT5582">
        <v>0</v>
      </c>
      <c r="CU5582">
        <v>0</v>
      </c>
      <c r="CV5582">
        <v>0</v>
      </c>
      <c r="CW5582">
        <v>6791148</v>
      </c>
      <c r="CX5582">
        <v>0</v>
      </c>
      <c r="CY5582">
        <v>8749207</v>
      </c>
      <c r="CZ5582">
        <v>-532014</v>
      </c>
      <c r="DA5582">
        <v>0</v>
      </c>
      <c r="DB5582">
        <v>0</v>
      </c>
      <c r="DC5582">
        <v>13564454</v>
      </c>
      <c r="DD5582">
        <v>664091</v>
      </c>
      <c r="DE5582">
        <v>-10298</v>
      </c>
      <c r="DF5582">
        <v>499163</v>
      </c>
      <c r="DG5582">
        <v>29725751</v>
      </c>
      <c r="DH5582">
        <v>112791</v>
      </c>
      <c r="DI5582">
        <v>29418089</v>
      </c>
      <c r="DJ5582">
        <v>0</v>
      </c>
      <c r="DK5582">
        <v>371162</v>
      </c>
      <c r="DL5582">
        <v>0</v>
      </c>
      <c r="DM5582">
        <v>0</v>
      </c>
      <c r="DN5582">
        <v>0</v>
      </c>
      <c r="DO5582">
        <v>0</v>
      </c>
      <c r="DP5582">
        <v>85882</v>
      </c>
      <c r="DQ5582">
        <v>83346360</v>
      </c>
      <c r="DR5582">
        <v>0</v>
      </c>
      <c r="DS5582">
        <v>0</v>
      </c>
      <c r="DT5582">
        <v>0</v>
      </c>
      <c r="DU5582">
        <v>0</v>
      </c>
      <c r="DV5582">
        <v>0</v>
      </c>
      <c r="DW5582">
        <v>0</v>
      </c>
      <c r="DX5582">
        <v>0</v>
      </c>
      <c r="DY5582">
        <v>0</v>
      </c>
      <c r="DZ5582">
        <v>0</v>
      </c>
      <c r="EA5582">
        <v>0</v>
      </c>
      <c r="EB5582">
        <v>0</v>
      </c>
      <c r="EC5582">
        <v>0</v>
      </c>
      <c r="ED5582">
        <v>0</v>
      </c>
    </row>
    <row r="5583" spans="1:134" x14ac:dyDescent="0.3">
      <c r="A5583" t="s">
        <v>3050</v>
      </c>
      <c r="B5583">
        <v>106331312</v>
      </c>
      <c r="C5583" t="s">
        <v>1511</v>
      </c>
      <c r="D5583">
        <v>20183</v>
      </c>
      <c r="E5583" s="1">
        <v>43107</v>
      </c>
      <c r="F5583" s="1">
        <v>43373</v>
      </c>
      <c r="G5583" t="s">
        <v>136</v>
      </c>
      <c r="H5583" t="s">
        <v>484</v>
      </c>
      <c r="J5583">
        <v>1111</v>
      </c>
      <c r="K5583" t="s">
        <v>173</v>
      </c>
      <c r="L5583" t="s">
        <v>139</v>
      </c>
      <c r="M5583" t="s">
        <v>159</v>
      </c>
      <c r="N5583" t="s">
        <v>2515</v>
      </c>
      <c r="O5583" t="s">
        <v>1513</v>
      </c>
      <c r="P5583" t="s">
        <v>877</v>
      </c>
      <c r="Q5583">
        <v>92501</v>
      </c>
      <c r="R5583" t="s">
        <v>1514</v>
      </c>
      <c r="S5583">
        <v>478</v>
      </c>
      <c r="T5583">
        <v>478</v>
      </c>
      <c r="U5583">
        <v>478</v>
      </c>
      <c r="V5583">
        <v>1219</v>
      </c>
      <c r="W5583">
        <v>1213</v>
      </c>
      <c r="X5583">
        <v>618</v>
      </c>
      <c r="Y5583">
        <v>1787</v>
      </c>
      <c r="Z5583">
        <v>9</v>
      </c>
      <c r="AA5583">
        <v>0</v>
      </c>
      <c r="AB5583">
        <v>141</v>
      </c>
      <c r="AC5583">
        <v>1111</v>
      </c>
      <c r="AD5583">
        <v>38</v>
      </c>
      <c r="AE5583">
        <v>113</v>
      </c>
      <c r="AF5583">
        <v>6249</v>
      </c>
      <c r="AG5583">
        <v>0</v>
      </c>
      <c r="AH5583">
        <v>7174</v>
      </c>
      <c r="AI5583">
        <v>6537</v>
      </c>
      <c r="AJ5583">
        <v>3952</v>
      </c>
      <c r="AK5583">
        <v>5750</v>
      </c>
      <c r="AL5583">
        <v>49</v>
      </c>
      <c r="AM5583">
        <v>0</v>
      </c>
      <c r="AN5583">
        <v>565</v>
      </c>
      <c r="AO5583">
        <v>4136</v>
      </c>
      <c r="AP5583">
        <v>146</v>
      </c>
      <c r="AQ5583">
        <v>445</v>
      </c>
      <c r="AR5583">
        <v>28754</v>
      </c>
      <c r="AS5583">
        <v>0</v>
      </c>
      <c r="AT5583">
        <v>4404</v>
      </c>
      <c r="AU5583">
        <v>4940</v>
      </c>
      <c r="AV5583">
        <v>2508</v>
      </c>
      <c r="AW5583">
        <v>15340</v>
      </c>
      <c r="AX5583">
        <v>33</v>
      </c>
      <c r="AY5583">
        <v>0</v>
      </c>
      <c r="AZ5583">
        <v>947</v>
      </c>
      <c r="BA5583">
        <v>6534</v>
      </c>
      <c r="BB5583">
        <v>273</v>
      </c>
      <c r="BC5583">
        <v>3106</v>
      </c>
      <c r="BD5583">
        <v>38085</v>
      </c>
      <c r="BE5583">
        <v>187761612</v>
      </c>
      <c r="BF5583">
        <v>219542319</v>
      </c>
      <c r="BG5583">
        <v>84029819</v>
      </c>
      <c r="BH5583">
        <v>175516737</v>
      </c>
      <c r="BI5583">
        <v>1798034</v>
      </c>
      <c r="BJ5583">
        <v>0</v>
      </c>
      <c r="BK5583">
        <v>23140397</v>
      </c>
      <c r="BL5583">
        <v>128810122</v>
      </c>
      <c r="BM5583">
        <v>5210386</v>
      </c>
      <c r="BN5583">
        <v>9913407</v>
      </c>
      <c r="BO5583">
        <v>835722833</v>
      </c>
      <c r="BP5583">
        <v>48793119</v>
      </c>
      <c r="BQ5583">
        <v>78411459</v>
      </c>
      <c r="BR5583">
        <v>19010825</v>
      </c>
      <c r="BS5583">
        <v>123879429</v>
      </c>
      <c r="BT5583">
        <v>596895</v>
      </c>
      <c r="BU5583">
        <v>0</v>
      </c>
      <c r="BV5583">
        <v>12095055</v>
      </c>
      <c r="BW5583">
        <v>80026475</v>
      </c>
      <c r="BX5583">
        <v>3556030</v>
      </c>
      <c r="BY5583">
        <v>27614473</v>
      </c>
      <c r="BZ5583">
        <v>393983760</v>
      </c>
      <c r="CA5583">
        <v>0</v>
      </c>
      <c r="CB5583">
        <v>197798854</v>
      </c>
      <c r="CC5583">
        <v>268993707</v>
      </c>
      <c r="CD5583">
        <v>98137082</v>
      </c>
      <c r="CE5583">
        <v>288663239</v>
      </c>
      <c r="CF5583">
        <v>0</v>
      </c>
      <c r="CG5583">
        <v>4793339</v>
      </c>
      <c r="CH5583">
        <v>0</v>
      </c>
      <c r="CI5583">
        <v>30284264</v>
      </c>
      <c r="CJ5583">
        <v>158176334</v>
      </c>
      <c r="CK5583">
        <v>0</v>
      </c>
      <c r="CL5583">
        <v>6673471</v>
      </c>
      <c r="CM5583">
        <v>0</v>
      </c>
      <c r="CN5583">
        <v>0</v>
      </c>
      <c r="CO5583">
        <v>0</v>
      </c>
      <c r="CP5583">
        <v>37838867</v>
      </c>
      <c r="CQ5583">
        <v>1091359157</v>
      </c>
      <c r="CR5583">
        <v>0</v>
      </c>
      <c r="CS5583">
        <v>0</v>
      </c>
      <c r="CT5583">
        <v>0</v>
      </c>
      <c r="CU5583">
        <v>0</v>
      </c>
      <c r="CV5583">
        <v>0</v>
      </c>
      <c r="CW5583">
        <v>38755877</v>
      </c>
      <c r="CX5583">
        <v>28960071</v>
      </c>
      <c r="CY5583">
        <v>4903562</v>
      </c>
      <c r="CZ5583">
        <v>10732927</v>
      </c>
      <c r="DA5583">
        <v>-2398410</v>
      </c>
      <c r="DB5583">
        <v>0</v>
      </c>
      <c r="DC5583">
        <v>4951187</v>
      </c>
      <c r="DD5583">
        <v>50660263</v>
      </c>
      <c r="DE5583">
        <v>2092945</v>
      </c>
      <c r="DF5583">
        <v>-310986</v>
      </c>
      <c r="DG5583">
        <v>138347436</v>
      </c>
      <c r="DH5583">
        <v>532429</v>
      </c>
      <c r="DI5583">
        <v>106406409</v>
      </c>
      <c r="DJ5583">
        <v>5892718</v>
      </c>
      <c r="DK5583">
        <v>10952926</v>
      </c>
      <c r="DL5583">
        <v>0</v>
      </c>
      <c r="DM5583">
        <v>0</v>
      </c>
      <c r="DN5583">
        <v>0</v>
      </c>
      <c r="DO5583">
        <v>0</v>
      </c>
      <c r="DP5583">
        <v>32417050</v>
      </c>
      <c r="DQ5583">
        <v>410272412</v>
      </c>
      <c r="DR5583">
        <v>0</v>
      </c>
      <c r="DS5583">
        <v>0</v>
      </c>
      <c r="DT5583">
        <v>0</v>
      </c>
      <c r="DU5583">
        <v>0</v>
      </c>
      <c r="DV5583">
        <v>0</v>
      </c>
      <c r="DW5583">
        <v>0</v>
      </c>
      <c r="DX5583">
        <v>0</v>
      </c>
      <c r="DY5583">
        <v>0</v>
      </c>
      <c r="DZ5583">
        <v>0</v>
      </c>
      <c r="EA5583">
        <v>0</v>
      </c>
      <c r="EB5583">
        <v>0</v>
      </c>
      <c r="EC5583">
        <v>0</v>
      </c>
      <c r="ED5583">
        <v>0</v>
      </c>
    </row>
    <row r="5584" spans="1:134" x14ac:dyDescent="0.3">
      <c r="A5584" t="s">
        <v>3050</v>
      </c>
      <c r="B5584">
        <v>106334487</v>
      </c>
      <c r="C5584" t="s">
        <v>1515</v>
      </c>
      <c r="D5584">
        <v>20183</v>
      </c>
      <c r="E5584" s="1">
        <v>43107</v>
      </c>
      <c r="F5584" s="1">
        <v>43373</v>
      </c>
      <c r="G5584" t="s">
        <v>136</v>
      </c>
      <c r="H5584" t="s">
        <v>484</v>
      </c>
      <c r="J5584">
        <v>1109</v>
      </c>
      <c r="K5584" t="s">
        <v>215</v>
      </c>
      <c r="L5584" t="s">
        <v>139</v>
      </c>
      <c r="M5584" t="s">
        <v>216</v>
      </c>
      <c r="N5584" t="s">
        <v>2516</v>
      </c>
      <c r="O5584" t="s">
        <v>1517</v>
      </c>
      <c r="P5584" t="s">
        <v>861</v>
      </c>
      <c r="Q5584">
        <v>92555</v>
      </c>
      <c r="R5584" t="s">
        <v>1518</v>
      </c>
      <c r="S5584">
        <v>439</v>
      </c>
      <c r="T5584">
        <v>439</v>
      </c>
      <c r="U5584">
        <v>439</v>
      </c>
      <c r="V5584">
        <v>434</v>
      </c>
      <c r="W5584">
        <v>398</v>
      </c>
      <c r="X5584">
        <v>861</v>
      </c>
      <c r="Y5584">
        <v>1379</v>
      </c>
      <c r="Z5584">
        <v>40</v>
      </c>
      <c r="AA5584">
        <v>0</v>
      </c>
      <c r="AB5584">
        <v>923</v>
      </c>
      <c r="AC5584">
        <v>136</v>
      </c>
      <c r="AD5584">
        <v>1</v>
      </c>
      <c r="AE5584">
        <v>71</v>
      </c>
      <c r="AF5584">
        <v>4243</v>
      </c>
      <c r="AG5584">
        <v>0</v>
      </c>
      <c r="AH5584">
        <v>4167</v>
      </c>
      <c r="AI5584">
        <v>2770</v>
      </c>
      <c r="AJ5584">
        <v>5222</v>
      </c>
      <c r="AK5584">
        <v>5551</v>
      </c>
      <c r="AL5584">
        <v>132</v>
      </c>
      <c r="AM5584">
        <v>0</v>
      </c>
      <c r="AN5584">
        <v>8647</v>
      </c>
      <c r="AO5584">
        <v>629</v>
      </c>
      <c r="AP5584">
        <v>2</v>
      </c>
      <c r="AQ5584">
        <v>314</v>
      </c>
      <c r="AR5584">
        <v>27434</v>
      </c>
      <c r="AS5584">
        <v>0</v>
      </c>
      <c r="AT5584">
        <v>3297</v>
      </c>
      <c r="AU5584">
        <v>1994</v>
      </c>
      <c r="AV5584">
        <v>11374</v>
      </c>
      <c r="AW5584">
        <v>21701</v>
      </c>
      <c r="AX5584">
        <v>640</v>
      </c>
      <c r="AY5584">
        <v>0</v>
      </c>
      <c r="AZ5584">
        <v>5779</v>
      </c>
      <c r="BA5584">
        <v>979</v>
      </c>
      <c r="BB5584">
        <v>280</v>
      </c>
      <c r="BC5584">
        <v>2670</v>
      </c>
      <c r="BD5584">
        <v>48714</v>
      </c>
      <c r="BE5584">
        <v>40241776</v>
      </c>
      <c r="BF5584">
        <v>31691610</v>
      </c>
      <c r="BG5584">
        <v>55030704</v>
      </c>
      <c r="BH5584">
        <v>68083783</v>
      </c>
      <c r="BI5584">
        <v>1181759</v>
      </c>
      <c r="BJ5584">
        <v>0</v>
      </c>
      <c r="BK5584">
        <v>64628952</v>
      </c>
      <c r="BL5584">
        <v>10587599</v>
      </c>
      <c r="BM5584">
        <v>11339</v>
      </c>
      <c r="BN5584">
        <v>5331384</v>
      </c>
      <c r="BO5584">
        <v>276788906</v>
      </c>
      <c r="BP5584">
        <v>10188547</v>
      </c>
      <c r="BQ5584">
        <v>7462915</v>
      </c>
      <c r="BR5584">
        <v>32146027</v>
      </c>
      <c r="BS5584">
        <v>53751325</v>
      </c>
      <c r="BT5584">
        <v>2998459</v>
      </c>
      <c r="BU5584">
        <v>0</v>
      </c>
      <c r="BV5584">
        <v>15749433</v>
      </c>
      <c r="BW5584">
        <v>3450955</v>
      </c>
      <c r="BX5584">
        <v>180735</v>
      </c>
      <c r="BY5584">
        <v>5533391</v>
      </c>
      <c r="BZ5584">
        <v>131461787</v>
      </c>
      <c r="CA5584">
        <v>10763034</v>
      </c>
      <c r="CB5584">
        <v>40209444</v>
      </c>
      <c r="CC5584">
        <v>30394432</v>
      </c>
      <c r="CD5584">
        <v>65316532</v>
      </c>
      <c r="CE5584">
        <v>81973157</v>
      </c>
      <c r="CF5584">
        <v>-16359154</v>
      </c>
      <c r="CG5584">
        <v>4180218</v>
      </c>
      <c r="CH5584">
        <v>0</v>
      </c>
      <c r="CI5584">
        <v>58441020</v>
      </c>
      <c r="CJ5584">
        <v>6363563</v>
      </c>
      <c r="CK5584">
        <v>0</v>
      </c>
      <c r="CL5584">
        <v>192074</v>
      </c>
      <c r="CM5584">
        <v>0</v>
      </c>
      <c r="CN5584">
        <v>0</v>
      </c>
      <c r="CO5584">
        <v>0</v>
      </c>
      <c r="CP5584">
        <v>0</v>
      </c>
      <c r="CQ5584">
        <v>281474320</v>
      </c>
      <c r="CR5584">
        <v>0</v>
      </c>
      <c r="CS5584">
        <v>0</v>
      </c>
      <c r="CT5584">
        <v>0</v>
      </c>
      <c r="CU5584">
        <v>0</v>
      </c>
      <c r="CV5584">
        <v>0</v>
      </c>
      <c r="CW5584">
        <v>10220879</v>
      </c>
      <c r="CX5584">
        <v>8760093</v>
      </c>
      <c r="CY5584">
        <v>38219353</v>
      </c>
      <c r="CZ5584">
        <v>39861951</v>
      </c>
      <c r="DA5584">
        <v>0</v>
      </c>
      <c r="DB5584">
        <v>0</v>
      </c>
      <c r="DC5584">
        <v>21937365</v>
      </c>
      <c r="DD5584">
        <v>7674991</v>
      </c>
      <c r="DE5584">
        <v>0</v>
      </c>
      <c r="DF5584">
        <v>101741</v>
      </c>
      <c r="DG5584">
        <v>126776373</v>
      </c>
      <c r="DH5584">
        <v>7283591</v>
      </c>
      <c r="DI5584">
        <v>144486666</v>
      </c>
      <c r="DJ5584">
        <v>0</v>
      </c>
      <c r="DK5584">
        <v>13981776</v>
      </c>
      <c r="DL5584">
        <v>0</v>
      </c>
      <c r="DM5584">
        <v>0</v>
      </c>
      <c r="DN5584">
        <v>0</v>
      </c>
      <c r="DO5584">
        <v>0</v>
      </c>
      <c r="DP5584">
        <v>3297796</v>
      </c>
      <c r="DQ5584">
        <v>208124808</v>
      </c>
      <c r="DR5584">
        <v>0</v>
      </c>
      <c r="DS5584">
        <v>0</v>
      </c>
      <c r="DT5584">
        <v>0</v>
      </c>
      <c r="DU5584">
        <v>0</v>
      </c>
      <c r="DV5584">
        <v>0</v>
      </c>
      <c r="DW5584">
        <v>0</v>
      </c>
      <c r="DX5584">
        <v>0</v>
      </c>
      <c r="DY5584">
        <v>0</v>
      </c>
      <c r="DZ5584">
        <v>0</v>
      </c>
      <c r="EA5584">
        <v>0</v>
      </c>
      <c r="EB5584">
        <v>0</v>
      </c>
      <c r="EC5584">
        <v>0</v>
      </c>
      <c r="ED5584">
        <v>0</v>
      </c>
    </row>
    <row r="5585" spans="1:134" x14ac:dyDescent="0.3">
      <c r="A5585" t="s">
        <v>3050</v>
      </c>
      <c r="B5585">
        <v>106190796</v>
      </c>
      <c r="C5585" t="s">
        <v>1519</v>
      </c>
      <c r="D5585">
        <v>20183</v>
      </c>
      <c r="E5585" s="1">
        <v>43107</v>
      </c>
      <c r="F5585" s="1">
        <v>43373</v>
      </c>
      <c r="G5585" t="s">
        <v>136</v>
      </c>
      <c r="H5585" t="s">
        <v>172</v>
      </c>
      <c r="J5585">
        <v>927</v>
      </c>
      <c r="K5585" t="s">
        <v>158</v>
      </c>
      <c r="L5585" t="s">
        <v>139</v>
      </c>
      <c r="M5585" t="s">
        <v>216</v>
      </c>
      <c r="N5585" t="s">
        <v>2517</v>
      </c>
      <c r="O5585" t="s">
        <v>1521</v>
      </c>
      <c r="P5585" t="s">
        <v>282</v>
      </c>
      <c r="Q5585">
        <v>90095</v>
      </c>
      <c r="R5585" t="s">
        <v>2518</v>
      </c>
      <c r="S5585">
        <v>445</v>
      </c>
      <c r="T5585">
        <v>445</v>
      </c>
      <c r="U5585">
        <v>445</v>
      </c>
      <c r="V5585">
        <v>1631</v>
      </c>
      <c r="W5585">
        <v>384</v>
      </c>
      <c r="X5585">
        <v>707</v>
      </c>
      <c r="Y5585">
        <v>547</v>
      </c>
      <c r="Z5585">
        <v>0</v>
      </c>
      <c r="AA5585">
        <v>0</v>
      </c>
      <c r="AB5585">
        <v>58</v>
      </c>
      <c r="AC5585">
        <v>2420</v>
      </c>
      <c r="AD5585">
        <v>7</v>
      </c>
      <c r="AE5585">
        <v>91</v>
      </c>
      <c r="AF5585">
        <v>5845</v>
      </c>
      <c r="AG5585">
        <v>0</v>
      </c>
      <c r="AH5585">
        <v>11190</v>
      </c>
      <c r="AI5585">
        <v>3176</v>
      </c>
      <c r="AJ5585">
        <v>6573</v>
      </c>
      <c r="AK5585">
        <v>3915</v>
      </c>
      <c r="AL5585">
        <v>0</v>
      </c>
      <c r="AM5585">
        <v>0</v>
      </c>
      <c r="AN5585">
        <v>358</v>
      </c>
      <c r="AO5585">
        <v>15256</v>
      </c>
      <c r="AP5585">
        <v>55</v>
      </c>
      <c r="AQ5585">
        <v>708</v>
      </c>
      <c r="AR5585">
        <v>41231</v>
      </c>
      <c r="AS5585">
        <v>0</v>
      </c>
      <c r="AT5585">
        <v>41724</v>
      </c>
      <c r="AU5585">
        <v>8756</v>
      </c>
      <c r="AV5585">
        <v>7509</v>
      </c>
      <c r="AW5585">
        <v>5744</v>
      </c>
      <c r="AX5585">
        <v>0</v>
      </c>
      <c r="AY5585">
        <v>0</v>
      </c>
      <c r="AZ5585">
        <v>759</v>
      </c>
      <c r="BA5585">
        <v>72241</v>
      </c>
      <c r="BB5585">
        <v>149</v>
      </c>
      <c r="BC5585">
        <v>7043</v>
      </c>
      <c r="BD5585">
        <v>143925</v>
      </c>
      <c r="BE5585">
        <v>235473655</v>
      </c>
      <c r="BF5585">
        <v>23641601</v>
      </c>
      <c r="BG5585">
        <v>126579282</v>
      </c>
      <c r="BH5585">
        <v>65094528</v>
      </c>
      <c r="BI5585">
        <v>0</v>
      </c>
      <c r="BJ5585">
        <v>0</v>
      </c>
      <c r="BK5585">
        <v>6320281</v>
      </c>
      <c r="BL5585">
        <v>370161367</v>
      </c>
      <c r="BM5585">
        <v>714585</v>
      </c>
      <c r="BN5585">
        <v>9269727</v>
      </c>
      <c r="BO5585">
        <v>837255026</v>
      </c>
      <c r="BP5585">
        <v>130791541</v>
      </c>
      <c r="BQ5585">
        <v>5929668</v>
      </c>
      <c r="BR5585">
        <v>25099996</v>
      </c>
      <c r="BS5585">
        <v>16900655</v>
      </c>
      <c r="BT5585">
        <v>0</v>
      </c>
      <c r="BU5585">
        <v>0</v>
      </c>
      <c r="BV5585">
        <v>2177319</v>
      </c>
      <c r="BW5585">
        <v>232161285</v>
      </c>
      <c r="BX5585">
        <v>376057</v>
      </c>
      <c r="BY5585">
        <v>17728797</v>
      </c>
      <c r="BZ5585">
        <v>431165318</v>
      </c>
      <c r="CA5585">
        <v>6732775</v>
      </c>
      <c r="CB5585">
        <v>266114600</v>
      </c>
      <c r="CC5585">
        <v>18548965</v>
      </c>
      <c r="CD5585">
        <v>110867100</v>
      </c>
      <c r="CE5585">
        <v>70270353</v>
      </c>
      <c r="CF5585">
        <v>0</v>
      </c>
      <c r="CG5585">
        <v>0</v>
      </c>
      <c r="CH5585">
        <v>0</v>
      </c>
      <c r="CI5585">
        <v>5331606</v>
      </c>
      <c r="CJ5585">
        <v>311368300</v>
      </c>
      <c r="CK5585">
        <v>0</v>
      </c>
      <c r="CL5585">
        <v>1090642</v>
      </c>
      <c r="CM5585">
        <v>0</v>
      </c>
      <c r="CN5585">
        <v>812499</v>
      </c>
      <c r="CO5585">
        <v>-812499</v>
      </c>
      <c r="CP5585">
        <v>9551256</v>
      </c>
      <c r="CQ5585">
        <v>799875597</v>
      </c>
      <c r="CR5585">
        <v>0</v>
      </c>
      <c r="CS5585">
        <v>0</v>
      </c>
      <c r="CT5585">
        <v>0</v>
      </c>
      <c r="CU5585">
        <v>0</v>
      </c>
      <c r="CV5585">
        <v>0</v>
      </c>
      <c r="CW5585">
        <v>100150596</v>
      </c>
      <c r="CX5585">
        <v>11022304</v>
      </c>
      <c r="CY5585">
        <v>40812178</v>
      </c>
      <c r="CZ5585">
        <v>11724830</v>
      </c>
      <c r="DA5585">
        <v>0</v>
      </c>
      <c r="DB5585">
        <v>0</v>
      </c>
      <c r="DC5585">
        <v>3165994</v>
      </c>
      <c r="DD5585">
        <v>290954352</v>
      </c>
      <c r="DE5585">
        <v>0</v>
      </c>
      <c r="DF5585">
        <v>10714493</v>
      </c>
      <c r="DG5585">
        <v>468544747</v>
      </c>
      <c r="DH5585">
        <v>46704610</v>
      </c>
      <c r="DI5585">
        <v>499073794</v>
      </c>
      <c r="DJ5585">
        <v>0</v>
      </c>
      <c r="DK5585">
        <v>7859202</v>
      </c>
      <c r="DL5585">
        <v>0</v>
      </c>
      <c r="DM5585">
        <v>0</v>
      </c>
      <c r="DN5585">
        <v>0</v>
      </c>
      <c r="DO5585">
        <v>0</v>
      </c>
      <c r="DP5585">
        <v>17944400</v>
      </c>
      <c r="DQ5585">
        <v>1022443360</v>
      </c>
      <c r="DR5585">
        <v>0</v>
      </c>
      <c r="DS5585">
        <v>0</v>
      </c>
      <c r="DT5585">
        <v>0</v>
      </c>
      <c r="DU5585">
        <v>0</v>
      </c>
      <c r="DV5585">
        <v>0</v>
      </c>
      <c r="DW5585">
        <v>0</v>
      </c>
      <c r="DX5585">
        <v>0</v>
      </c>
      <c r="DY5585">
        <v>0</v>
      </c>
      <c r="DZ5585">
        <v>0</v>
      </c>
      <c r="EA5585">
        <v>0</v>
      </c>
      <c r="EB5585">
        <v>0</v>
      </c>
      <c r="EC5585">
        <v>0</v>
      </c>
      <c r="ED5585">
        <v>0</v>
      </c>
    </row>
    <row r="5586" spans="1:134" x14ac:dyDescent="0.3">
      <c r="A5586" t="s">
        <v>3050</v>
      </c>
      <c r="B5586">
        <v>106344011</v>
      </c>
      <c r="C5586" t="s">
        <v>1523</v>
      </c>
      <c r="D5586">
        <v>20183</v>
      </c>
      <c r="E5586" s="1">
        <v>43107</v>
      </c>
      <c r="F5586" s="1">
        <v>43373</v>
      </c>
      <c r="G5586" t="s">
        <v>136</v>
      </c>
      <c r="H5586" t="s">
        <v>494</v>
      </c>
      <c r="J5586">
        <v>311</v>
      </c>
      <c r="K5586" t="s">
        <v>215</v>
      </c>
      <c r="L5586" t="s">
        <v>312</v>
      </c>
      <c r="M5586" t="s">
        <v>159</v>
      </c>
      <c r="N5586" t="s">
        <v>2519</v>
      </c>
      <c r="O5586" t="s">
        <v>1525</v>
      </c>
      <c r="P5586" t="s">
        <v>499</v>
      </c>
      <c r="Q5586">
        <v>95817</v>
      </c>
      <c r="R5586" t="s">
        <v>1526</v>
      </c>
      <c r="S5586">
        <v>50</v>
      </c>
      <c r="T5586">
        <v>50</v>
      </c>
      <c r="U5586">
        <v>5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170</v>
      </c>
      <c r="AC5586">
        <v>0</v>
      </c>
      <c r="AD5586">
        <v>0</v>
      </c>
      <c r="AE5586">
        <v>0</v>
      </c>
      <c r="AF5586">
        <v>17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4423</v>
      </c>
      <c r="AO5586">
        <v>0</v>
      </c>
      <c r="AP5586">
        <v>0</v>
      </c>
      <c r="AQ5586">
        <v>0</v>
      </c>
      <c r="AR5586">
        <v>4423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3184560</v>
      </c>
      <c r="BL5586">
        <v>0</v>
      </c>
      <c r="BM5586">
        <v>0</v>
      </c>
      <c r="BN5586">
        <v>0</v>
      </c>
      <c r="BO5586">
        <v>3184560</v>
      </c>
      <c r="BP5586">
        <v>0</v>
      </c>
      <c r="BQ5586">
        <v>0</v>
      </c>
      <c r="BR5586">
        <v>0</v>
      </c>
      <c r="BS5586">
        <v>0</v>
      </c>
      <c r="BT5586">
        <v>0</v>
      </c>
      <c r="BU5586">
        <v>0</v>
      </c>
      <c r="BV5586">
        <v>0</v>
      </c>
      <c r="BW5586">
        <v>0</v>
      </c>
      <c r="BX5586">
        <v>0</v>
      </c>
      <c r="BY5586">
        <v>0</v>
      </c>
      <c r="BZ5586">
        <v>0</v>
      </c>
      <c r="CA5586">
        <v>0</v>
      </c>
      <c r="CB5586">
        <v>0</v>
      </c>
      <c r="CC5586">
        <v>0</v>
      </c>
      <c r="CD5586">
        <v>0</v>
      </c>
      <c r="CE5586">
        <v>0</v>
      </c>
      <c r="CF5586">
        <v>0</v>
      </c>
      <c r="CG5586">
        <v>0</v>
      </c>
      <c r="CH5586">
        <v>0</v>
      </c>
      <c r="CI5586">
        <v>0</v>
      </c>
      <c r="CJ5586">
        <v>0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  <c r="CR5586">
        <v>0</v>
      </c>
      <c r="CS5586">
        <v>0</v>
      </c>
      <c r="CT5586">
        <v>0</v>
      </c>
      <c r="CU5586">
        <v>0</v>
      </c>
      <c r="CV5586">
        <v>0</v>
      </c>
      <c r="CW5586">
        <v>0</v>
      </c>
      <c r="CX5586">
        <v>0</v>
      </c>
      <c r="CY5586">
        <v>0</v>
      </c>
      <c r="CZ5586">
        <v>0</v>
      </c>
      <c r="DA5586">
        <v>0</v>
      </c>
      <c r="DB5586">
        <v>0</v>
      </c>
      <c r="DC5586">
        <v>3184560</v>
      </c>
      <c r="DD5586">
        <v>0</v>
      </c>
      <c r="DE5586">
        <v>0</v>
      </c>
      <c r="DF5586">
        <v>0</v>
      </c>
      <c r="DG5586">
        <v>3184560</v>
      </c>
      <c r="DH5586">
        <v>0</v>
      </c>
      <c r="DI5586">
        <v>6662735</v>
      </c>
      <c r="DJ5586">
        <v>338436</v>
      </c>
      <c r="DK5586">
        <v>0</v>
      </c>
      <c r="DL5586">
        <v>0</v>
      </c>
      <c r="DM5586">
        <v>0</v>
      </c>
      <c r="DN5586">
        <v>0</v>
      </c>
      <c r="DO5586">
        <v>0</v>
      </c>
      <c r="DP5586">
        <v>0</v>
      </c>
      <c r="DQ5586">
        <v>0</v>
      </c>
      <c r="DR5586">
        <v>0</v>
      </c>
      <c r="DS5586">
        <v>0</v>
      </c>
      <c r="DT5586">
        <v>0</v>
      </c>
      <c r="DU5586">
        <v>0</v>
      </c>
      <c r="DV5586">
        <v>0</v>
      </c>
      <c r="DW5586">
        <v>0</v>
      </c>
      <c r="DX5586">
        <v>0</v>
      </c>
      <c r="DY5586">
        <v>0</v>
      </c>
      <c r="DZ5586">
        <v>0</v>
      </c>
      <c r="EA5586">
        <v>0</v>
      </c>
      <c r="EB5586">
        <v>0</v>
      </c>
      <c r="EC5586">
        <v>0</v>
      </c>
      <c r="ED5586">
        <v>0</v>
      </c>
    </row>
    <row r="5587" spans="1:134" x14ac:dyDescent="0.3">
      <c r="A5587" t="s">
        <v>3050</v>
      </c>
      <c r="B5587">
        <v>106270875</v>
      </c>
      <c r="C5587" t="s">
        <v>1531</v>
      </c>
      <c r="D5587">
        <v>20183</v>
      </c>
      <c r="E5587" s="1">
        <v>43107</v>
      </c>
      <c r="F5587" s="1">
        <v>43373</v>
      </c>
      <c r="G5587" t="s">
        <v>136</v>
      </c>
      <c r="H5587" t="s">
        <v>464</v>
      </c>
      <c r="J5587">
        <v>705</v>
      </c>
      <c r="K5587" t="s">
        <v>138</v>
      </c>
      <c r="L5587" t="s">
        <v>139</v>
      </c>
      <c r="M5587" t="s">
        <v>159</v>
      </c>
      <c r="N5587" t="s">
        <v>2520</v>
      </c>
      <c r="O5587" t="s">
        <v>1533</v>
      </c>
      <c r="P5587" t="s">
        <v>1276</v>
      </c>
      <c r="Q5587">
        <v>93901</v>
      </c>
      <c r="R5587" t="s">
        <v>1534</v>
      </c>
      <c r="S5587">
        <v>263</v>
      </c>
      <c r="T5587">
        <v>255</v>
      </c>
      <c r="U5587">
        <v>140</v>
      </c>
      <c r="V5587">
        <v>1087</v>
      </c>
      <c r="W5587">
        <v>74</v>
      </c>
      <c r="X5587">
        <v>28</v>
      </c>
      <c r="Y5587">
        <v>103</v>
      </c>
      <c r="Z5587">
        <v>0</v>
      </c>
      <c r="AA5587">
        <v>0</v>
      </c>
      <c r="AB5587">
        <v>106</v>
      </c>
      <c r="AC5587">
        <v>1278</v>
      </c>
      <c r="AD5587">
        <v>6</v>
      </c>
      <c r="AE5587">
        <v>28</v>
      </c>
      <c r="AF5587">
        <v>2710</v>
      </c>
      <c r="AG5587">
        <v>0</v>
      </c>
      <c r="AH5587">
        <v>5245</v>
      </c>
      <c r="AI5587">
        <v>288</v>
      </c>
      <c r="AJ5587">
        <v>138</v>
      </c>
      <c r="AK5587">
        <v>504</v>
      </c>
      <c r="AL5587">
        <v>0</v>
      </c>
      <c r="AM5587">
        <v>0</v>
      </c>
      <c r="AN5587">
        <v>372</v>
      </c>
      <c r="AO5587">
        <v>5070</v>
      </c>
      <c r="AP5587">
        <v>10</v>
      </c>
      <c r="AQ5587">
        <v>55</v>
      </c>
      <c r="AR5587">
        <v>11682</v>
      </c>
      <c r="AS5587">
        <v>0</v>
      </c>
      <c r="AT5587">
        <v>5465</v>
      </c>
      <c r="AU5587">
        <v>343</v>
      </c>
      <c r="AV5587">
        <v>1240</v>
      </c>
      <c r="AW5587">
        <v>8273</v>
      </c>
      <c r="AX5587">
        <v>0</v>
      </c>
      <c r="AY5587">
        <v>0</v>
      </c>
      <c r="AZ5587">
        <v>933</v>
      </c>
      <c r="BA5587">
        <v>7837</v>
      </c>
      <c r="BB5587">
        <v>19</v>
      </c>
      <c r="BC5587">
        <v>516</v>
      </c>
      <c r="BD5587">
        <v>24626</v>
      </c>
      <c r="BE5587">
        <v>126067720</v>
      </c>
      <c r="BF5587">
        <v>7762550</v>
      </c>
      <c r="BG5587">
        <v>15998997</v>
      </c>
      <c r="BH5587">
        <v>53473233</v>
      </c>
      <c r="BI5587">
        <v>0</v>
      </c>
      <c r="BJ5587">
        <v>0</v>
      </c>
      <c r="BK5587">
        <v>8394844</v>
      </c>
      <c r="BL5587">
        <v>59438228</v>
      </c>
      <c r="BM5587">
        <v>106427</v>
      </c>
      <c r="BN5587">
        <v>5256257</v>
      </c>
      <c r="BO5587">
        <v>276498256</v>
      </c>
      <c r="BP5587">
        <v>69092596</v>
      </c>
      <c r="BQ5587">
        <v>5441954</v>
      </c>
      <c r="BR5587">
        <v>7975023</v>
      </c>
      <c r="BS5587">
        <v>60177827</v>
      </c>
      <c r="BT5587">
        <v>0</v>
      </c>
      <c r="BU5587">
        <v>0</v>
      </c>
      <c r="BV5587">
        <v>8156206</v>
      </c>
      <c r="BW5587">
        <v>63387131</v>
      </c>
      <c r="BX5587">
        <v>124494</v>
      </c>
      <c r="BY5587">
        <v>3242674</v>
      </c>
      <c r="BZ5587">
        <v>217597905</v>
      </c>
      <c r="CA5587">
        <v>8295098</v>
      </c>
      <c r="CB5587">
        <v>166831406</v>
      </c>
      <c r="CC5587">
        <v>11411339</v>
      </c>
      <c r="CD5587">
        <v>17220307</v>
      </c>
      <c r="CE5587">
        <v>95249611</v>
      </c>
      <c r="CF5587">
        <v>0</v>
      </c>
      <c r="CG5587">
        <v>0</v>
      </c>
      <c r="CH5587">
        <v>0</v>
      </c>
      <c r="CI5587">
        <v>3166373</v>
      </c>
      <c r="CJ5587">
        <v>60094522</v>
      </c>
      <c r="CK5587">
        <v>0</v>
      </c>
      <c r="CL5587">
        <v>2809105</v>
      </c>
      <c r="CM5587">
        <v>0</v>
      </c>
      <c r="CN5587">
        <v>0</v>
      </c>
      <c r="CO5587">
        <v>0</v>
      </c>
      <c r="CP5587">
        <v>81306</v>
      </c>
      <c r="CQ5587">
        <v>365159067</v>
      </c>
      <c r="CR5587">
        <v>0</v>
      </c>
      <c r="CS5587">
        <v>0</v>
      </c>
      <c r="CT5587">
        <v>0</v>
      </c>
      <c r="CU5587">
        <v>0</v>
      </c>
      <c r="CV5587">
        <v>0</v>
      </c>
      <c r="CW5587">
        <v>28328910</v>
      </c>
      <c r="CX5587">
        <v>1793165</v>
      </c>
      <c r="CY5587">
        <v>6753713</v>
      </c>
      <c r="CZ5587">
        <v>18401449</v>
      </c>
      <c r="DA5587">
        <v>0</v>
      </c>
      <c r="DB5587">
        <v>0</v>
      </c>
      <c r="DC5587">
        <v>13384677</v>
      </c>
      <c r="DD5587">
        <v>62730837</v>
      </c>
      <c r="DE5587">
        <v>-2578184</v>
      </c>
      <c r="DF5587">
        <v>122527</v>
      </c>
      <c r="DG5587">
        <v>128937094</v>
      </c>
      <c r="DH5587">
        <v>912352</v>
      </c>
      <c r="DI5587">
        <v>105365690</v>
      </c>
      <c r="DJ5587">
        <v>0</v>
      </c>
      <c r="DK5587">
        <v>-2631032</v>
      </c>
      <c r="DL5587">
        <v>0</v>
      </c>
      <c r="DM5587">
        <v>0</v>
      </c>
      <c r="DN5587">
        <v>0</v>
      </c>
      <c r="DO5587">
        <v>0</v>
      </c>
      <c r="DP5587">
        <v>4254097</v>
      </c>
      <c r="DQ5587">
        <v>252816234</v>
      </c>
      <c r="DR5587">
        <v>0</v>
      </c>
      <c r="DS5587">
        <v>0</v>
      </c>
      <c r="DT5587">
        <v>0</v>
      </c>
      <c r="DU5587">
        <v>0</v>
      </c>
      <c r="DV5587">
        <v>0</v>
      </c>
      <c r="DW5587">
        <v>0</v>
      </c>
      <c r="DX5587">
        <v>0</v>
      </c>
      <c r="DY5587">
        <v>0</v>
      </c>
      <c r="DZ5587">
        <v>0</v>
      </c>
      <c r="EA5587">
        <v>0</v>
      </c>
      <c r="EB5587">
        <v>0</v>
      </c>
      <c r="EC5587">
        <v>0</v>
      </c>
      <c r="ED5587">
        <v>0</v>
      </c>
    </row>
    <row r="5588" spans="1:134" x14ac:dyDescent="0.3">
      <c r="A5588" t="s">
        <v>3050</v>
      </c>
      <c r="B5588">
        <v>106361318</v>
      </c>
      <c r="C5588" t="s">
        <v>2521</v>
      </c>
      <c r="D5588">
        <v>20183</v>
      </c>
      <c r="E5588" s="1">
        <v>43107</v>
      </c>
      <c r="F5588" s="1">
        <v>43373</v>
      </c>
      <c r="G5588" t="s">
        <v>136</v>
      </c>
      <c r="H5588" t="s">
        <v>214</v>
      </c>
      <c r="J5588">
        <v>1207</v>
      </c>
      <c r="K5588" t="s">
        <v>166</v>
      </c>
      <c r="L5588" t="s">
        <v>139</v>
      </c>
      <c r="M5588" t="s">
        <v>159</v>
      </c>
      <c r="N5588" t="s">
        <v>2522</v>
      </c>
      <c r="O5588" t="s">
        <v>1537</v>
      </c>
      <c r="P5588" t="s">
        <v>1538</v>
      </c>
      <c r="Q5588">
        <v>91786</v>
      </c>
      <c r="R5588" t="s">
        <v>1539</v>
      </c>
      <c r="S5588">
        <v>363</v>
      </c>
      <c r="T5588">
        <v>363</v>
      </c>
      <c r="U5588">
        <v>363</v>
      </c>
      <c r="V5588">
        <v>809</v>
      </c>
      <c r="W5588">
        <v>1013</v>
      </c>
      <c r="X5588">
        <v>329</v>
      </c>
      <c r="Y5588">
        <v>842</v>
      </c>
      <c r="Z5588">
        <v>0</v>
      </c>
      <c r="AA5588">
        <v>0</v>
      </c>
      <c r="AB5588">
        <v>812</v>
      </c>
      <c r="AC5588">
        <v>582</v>
      </c>
      <c r="AD5588">
        <v>30</v>
      </c>
      <c r="AE5588">
        <v>43</v>
      </c>
      <c r="AF5588">
        <v>4460</v>
      </c>
      <c r="AG5588">
        <v>0</v>
      </c>
      <c r="AH5588">
        <v>3295</v>
      </c>
      <c r="AI5588">
        <v>4286</v>
      </c>
      <c r="AJ5588">
        <v>1291</v>
      </c>
      <c r="AK5588">
        <v>2871</v>
      </c>
      <c r="AL5588">
        <v>0</v>
      </c>
      <c r="AM5588">
        <v>0</v>
      </c>
      <c r="AN5588">
        <v>2636</v>
      </c>
      <c r="AO5588">
        <v>1920</v>
      </c>
      <c r="AP5588">
        <v>79</v>
      </c>
      <c r="AQ5588">
        <v>113</v>
      </c>
      <c r="AR5588">
        <v>16491</v>
      </c>
      <c r="AS5588">
        <v>0</v>
      </c>
      <c r="AT5588">
        <v>6088</v>
      </c>
      <c r="AU5588">
        <v>8334</v>
      </c>
      <c r="AV5588">
        <v>4497</v>
      </c>
      <c r="AW5588">
        <v>18851</v>
      </c>
      <c r="AX5588">
        <v>0</v>
      </c>
      <c r="AY5588">
        <v>0</v>
      </c>
      <c r="AZ5588">
        <v>10360</v>
      </c>
      <c r="BA5588">
        <v>7856</v>
      </c>
      <c r="BB5588">
        <v>1717</v>
      </c>
      <c r="BC5588">
        <v>2471</v>
      </c>
      <c r="BD5588">
        <v>60174</v>
      </c>
      <c r="BE5588">
        <v>66529815</v>
      </c>
      <c r="BF5588">
        <v>92958514</v>
      </c>
      <c r="BG5588">
        <v>20297633</v>
      </c>
      <c r="BH5588">
        <v>52315429</v>
      </c>
      <c r="BI5588">
        <v>0</v>
      </c>
      <c r="BJ5588">
        <v>0</v>
      </c>
      <c r="BK5588">
        <v>41007371</v>
      </c>
      <c r="BL5588">
        <v>43174131</v>
      </c>
      <c r="BM5588">
        <v>2401382</v>
      </c>
      <c r="BN5588">
        <v>3455648</v>
      </c>
      <c r="BO5588">
        <v>322139923</v>
      </c>
      <c r="BP5588">
        <v>42222627</v>
      </c>
      <c r="BQ5588">
        <v>46245825</v>
      </c>
      <c r="BR5588">
        <v>10953406</v>
      </c>
      <c r="BS5588">
        <v>42881406</v>
      </c>
      <c r="BT5588">
        <v>0</v>
      </c>
      <c r="BU5588">
        <v>0</v>
      </c>
      <c r="BV5588">
        <v>49995078</v>
      </c>
      <c r="BW5588">
        <v>48913257</v>
      </c>
      <c r="BX5588">
        <v>3352173</v>
      </c>
      <c r="BY5588">
        <v>4823859</v>
      </c>
      <c r="BZ5588">
        <v>249387631</v>
      </c>
      <c r="CA5588">
        <v>3400000</v>
      </c>
      <c r="CB5588">
        <v>92646336</v>
      </c>
      <c r="CC5588">
        <v>118824256</v>
      </c>
      <c r="CD5588">
        <v>27910300</v>
      </c>
      <c r="CE5588">
        <v>86129293</v>
      </c>
      <c r="CF5588">
        <v>0</v>
      </c>
      <c r="CG5588">
        <v>0</v>
      </c>
      <c r="CH5588">
        <v>0</v>
      </c>
      <c r="CI5588">
        <v>73734526</v>
      </c>
      <c r="CJ5588">
        <v>74613596</v>
      </c>
      <c r="CK5588">
        <v>0</v>
      </c>
      <c r="CL5588">
        <v>4500000</v>
      </c>
      <c r="CM5588">
        <v>0</v>
      </c>
      <c r="CN5588">
        <v>0</v>
      </c>
      <c r="CO5588">
        <v>0</v>
      </c>
      <c r="CP5588">
        <v>7581931</v>
      </c>
      <c r="CQ5588">
        <v>489340238</v>
      </c>
      <c r="CR5588">
        <v>0</v>
      </c>
      <c r="CS5588">
        <v>0</v>
      </c>
      <c r="CT5588">
        <v>0</v>
      </c>
      <c r="CU5588">
        <v>183384</v>
      </c>
      <c r="CV5588">
        <v>183384</v>
      </c>
      <c r="CW5588">
        <v>16106106</v>
      </c>
      <c r="CX5588">
        <v>20380083</v>
      </c>
      <c r="CY5588">
        <v>3340739</v>
      </c>
      <c r="CZ5588">
        <v>9067542</v>
      </c>
      <c r="DA5588">
        <v>0</v>
      </c>
      <c r="DB5588">
        <v>0</v>
      </c>
      <c r="DC5588">
        <v>17267922</v>
      </c>
      <c r="DD5588">
        <v>15463152</v>
      </c>
      <c r="DE5588">
        <v>0</v>
      </c>
      <c r="DF5588">
        <v>745156</v>
      </c>
      <c r="DG5588">
        <v>82370700</v>
      </c>
      <c r="DH5588">
        <v>1798872</v>
      </c>
      <c r="DI5588">
        <v>92585946</v>
      </c>
      <c r="DJ5588">
        <v>0</v>
      </c>
      <c r="DK5588">
        <v>1129012</v>
      </c>
      <c r="DL5588">
        <v>0</v>
      </c>
      <c r="DM5588">
        <v>0</v>
      </c>
      <c r="DN5588">
        <v>0</v>
      </c>
      <c r="DO5588">
        <v>0</v>
      </c>
      <c r="DP5588">
        <v>8788079</v>
      </c>
      <c r="DQ5588">
        <v>267196714</v>
      </c>
      <c r="DR5588">
        <v>0</v>
      </c>
      <c r="DS5588">
        <v>0</v>
      </c>
      <c r="DT5588">
        <v>0</v>
      </c>
      <c r="DU5588">
        <v>0</v>
      </c>
      <c r="DV5588">
        <v>0</v>
      </c>
      <c r="DW5588">
        <v>0</v>
      </c>
      <c r="DX5588">
        <v>0</v>
      </c>
      <c r="DY5588">
        <v>0</v>
      </c>
      <c r="DZ5588">
        <v>0</v>
      </c>
      <c r="EA5588">
        <v>0</v>
      </c>
      <c r="EB5588">
        <v>0</v>
      </c>
      <c r="EC5588">
        <v>0</v>
      </c>
      <c r="ED5588">
        <v>0</v>
      </c>
    </row>
    <row r="5589" spans="1:134" x14ac:dyDescent="0.3">
      <c r="A5589" t="s">
        <v>3050</v>
      </c>
      <c r="B5589">
        <v>106374055</v>
      </c>
      <c r="C5589" t="s">
        <v>1540</v>
      </c>
      <c r="D5589">
        <v>20183</v>
      </c>
      <c r="E5589" s="1">
        <v>43107</v>
      </c>
      <c r="F5589" s="1">
        <v>43373</v>
      </c>
      <c r="G5589" t="s">
        <v>136</v>
      </c>
      <c r="H5589" t="s">
        <v>188</v>
      </c>
      <c r="J5589">
        <v>1418</v>
      </c>
      <c r="K5589" t="s">
        <v>215</v>
      </c>
      <c r="L5589" t="s">
        <v>804</v>
      </c>
      <c r="M5589" t="s">
        <v>159</v>
      </c>
      <c r="N5589" t="s">
        <v>2523</v>
      </c>
      <c r="O5589" t="s">
        <v>1542</v>
      </c>
      <c r="P5589" t="s">
        <v>192</v>
      </c>
      <c r="Q5589">
        <v>92110</v>
      </c>
      <c r="R5589" t="s">
        <v>1543</v>
      </c>
      <c r="S5589">
        <v>301</v>
      </c>
      <c r="T5589">
        <v>301</v>
      </c>
      <c r="U5589">
        <v>248</v>
      </c>
      <c r="V5589">
        <v>5</v>
      </c>
      <c r="W5589">
        <v>0</v>
      </c>
      <c r="X5589">
        <v>26</v>
      </c>
      <c r="Y5589">
        <v>0</v>
      </c>
      <c r="Z5589">
        <v>104</v>
      </c>
      <c r="AA5589">
        <v>0</v>
      </c>
      <c r="AB5589">
        <v>2</v>
      </c>
      <c r="AC5589">
        <v>146</v>
      </c>
      <c r="AD5589">
        <v>0</v>
      </c>
      <c r="AE5589">
        <v>172</v>
      </c>
      <c r="AF5589">
        <v>455</v>
      </c>
      <c r="AG5589">
        <v>0</v>
      </c>
      <c r="AH5589">
        <v>20</v>
      </c>
      <c r="AI5589">
        <v>0</v>
      </c>
      <c r="AJ5589">
        <v>15934</v>
      </c>
      <c r="AK5589">
        <v>0</v>
      </c>
      <c r="AL5589">
        <v>902</v>
      </c>
      <c r="AM5589">
        <v>0</v>
      </c>
      <c r="AN5589">
        <v>13</v>
      </c>
      <c r="AO5589">
        <v>2936</v>
      </c>
      <c r="AP5589">
        <v>0</v>
      </c>
      <c r="AQ5589">
        <v>1732</v>
      </c>
      <c r="AR5589">
        <v>21537</v>
      </c>
      <c r="AS5589">
        <v>0</v>
      </c>
      <c r="AT5589">
        <v>574</v>
      </c>
      <c r="AU5589">
        <v>0</v>
      </c>
      <c r="AV5589">
        <v>4361</v>
      </c>
      <c r="AW5589">
        <v>0</v>
      </c>
      <c r="AX5589">
        <v>4294</v>
      </c>
      <c r="AY5589">
        <v>0</v>
      </c>
      <c r="AZ5589">
        <v>3040</v>
      </c>
      <c r="BA5589">
        <v>2548</v>
      </c>
      <c r="BB5589">
        <v>0</v>
      </c>
      <c r="BC5589">
        <v>169</v>
      </c>
      <c r="BD5589">
        <v>14986</v>
      </c>
      <c r="BE5589">
        <v>14351</v>
      </c>
      <c r="BF5589">
        <v>0</v>
      </c>
      <c r="BG5589">
        <v>3840069</v>
      </c>
      <c r="BH5589">
        <v>0</v>
      </c>
      <c r="BI5589">
        <v>952154</v>
      </c>
      <c r="BJ5589">
        <v>0</v>
      </c>
      <c r="BK5589">
        <v>14141</v>
      </c>
      <c r="BL5589">
        <v>1410674</v>
      </c>
      <c r="BM5589">
        <v>0</v>
      </c>
      <c r="BN5589">
        <v>1828891</v>
      </c>
      <c r="BO5589">
        <v>8060280</v>
      </c>
      <c r="BP5589">
        <v>110224</v>
      </c>
      <c r="BQ5589">
        <v>0</v>
      </c>
      <c r="BR5589">
        <v>837273</v>
      </c>
      <c r="BS5589">
        <v>0</v>
      </c>
      <c r="BT5589">
        <v>824400</v>
      </c>
      <c r="BU5589">
        <v>0</v>
      </c>
      <c r="BV5589">
        <v>583749</v>
      </c>
      <c r="BW5589">
        <v>489128</v>
      </c>
      <c r="BX5589">
        <v>0</v>
      </c>
      <c r="BY5589">
        <v>32450</v>
      </c>
      <c r="BZ5589">
        <v>2877224</v>
      </c>
      <c r="CA5589">
        <v>0</v>
      </c>
      <c r="CB5589">
        <v>35684</v>
      </c>
      <c r="CC5589">
        <v>0</v>
      </c>
      <c r="CD5589">
        <v>350158</v>
      </c>
      <c r="CE5589">
        <v>0</v>
      </c>
      <c r="CF5589">
        <v>0</v>
      </c>
      <c r="CG5589">
        <v>516272</v>
      </c>
      <c r="CH5589">
        <v>0</v>
      </c>
      <c r="CI5589">
        <v>173750</v>
      </c>
      <c r="CJ5589">
        <v>420788</v>
      </c>
      <c r="CK5589">
        <v>0</v>
      </c>
      <c r="CL5589">
        <v>0</v>
      </c>
      <c r="CM5589">
        <v>0</v>
      </c>
      <c r="CN5589">
        <v>0</v>
      </c>
      <c r="CO5589">
        <v>0</v>
      </c>
      <c r="CP5589">
        <v>540912</v>
      </c>
      <c r="CQ5589">
        <v>2037564</v>
      </c>
      <c r="CR5589">
        <v>0</v>
      </c>
      <c r="CS5589">
        <v>0</v>
      </c>
      <c r="CT5589">
        <v>0</v>
      </c>
      <c r="CU5589">
        <v>0</v>
      </c>
      <c r="CV5589">
        <v>0</v>
      </c>
      <c r="CW5589">
        <v>88891</v>
      </c>
      <c r="CX5589">
        <v>0</v>
      </c>
      <c r="CY5589">
        <v>4327183</v>
      </c>
      <c r="CZ5589">
        <v>0</v>
      </c>
      <c r="DA5589">
        <v>1260282</v>
      </c>
      <c r="DB5589">
        <v>0</v>
      </c>
      <c r="DC5589">
        <v>424140</v>
      </c>
      <c r="DD5589">
        <v>1479013</v>
      </c>
      <c r="DE5589">
        <v>0</v>
      </c>
      <c r="DF5589">
        <v>1320431</v>
      </c>
      <c r="DG5589">
        <v>8899940</v>
      </c>
      <c r="DH5589">
        <v>0</v>
      </c>
      <c r="DI5589">
        <v>25709759</v>
      </c>
      <c r="DJ5589">
        <v>0</v>
      </c>
      <c r="DK5589">
        <v>16809818</v>
      </c>
      <c r="DL5589">
        <v>0</v>
      </c>
      <c r="DM5589">
        <v>0</v>
      </c>
      <c r="DN5589">
        <v>0</v>
      </c>
      <c r="DO5589">
        <v>0</v>
      </c>
      <c r="DP5589">
        <v>0</v>
      </c>
      <c r="DQ5589">
        <v>4315225</v>
      </c>
      <c r="DR5589">
        <v>0</v>
      </c>
      <c r="DS5589">
        <v>0</v>
      </c>
      <c r="DT5589">
        <v>0</v>
      </c>
      <c r="DU5589">
        <v>0</v>
      </c>
      <c r="DV5589">
        <v>0</v>
      </c>
      <c r="DW5589">
        <v>0</v>
      </c>
      <c r="DX5589">
        <v>0</v>
      </c>
      <c r="DY5589">
        <v>0</v>
      </c>
      <c r="DZ5589">
        <v>0</v>
      </c>
      <c r="EA5589">
        <v>0</v>
      </c>
      <c r="EB5589">
        <v>0</v>
      </c>
      <c r="EC5589">
        <v>0</v>
      </c>
      <c r="ED5589">
        <v>0</v>
      </c>
    </row>
    <row r="5590" spans="1:134" x14ac:dyDescent="0.3">
      <c r="A5590" t="s">
        <v>3050</v>
      </c>
      <c r="B5590">
        <v>106190673</v>
      </c>
      <c r="C5590" t="s">
        <v>1544</v>
      </c>
      <c r="D5590">
        <v>20183</v>
      </c>
      <c r="E5590" s="1">
        <v>43107</v>
      </c>
      <c r="F5590" s="1">
        <v>43373</v>
      </c>
      <c r="G5590" t="s">
        <v>136</v>
      </c>
      <c r="H5590" t="s">
        <v>172</v>
      </c>
      <c r="J5590">
        <v>917</v>
      </c>
      <c r="K5590" t="s">
        <v>189</v>
      </c>
      <c r="L5590" t="s">
        <v>139</v>
      </c>
      <c r="M5590" t="s">
        <v>159</v>
      </c>
      <c r="N5590" t="s">
        <v>2524</v>
      </c>
      <c r="O5590" t="s">
        <v>1546</v>
      </c>
      <c r="P5590" t="s">
        <v>1547</v>
      </c>
      <c r="Q5590">
        <v>91773</v>
      </c>
      <c r="R5590" t="s">
        <v>2283</v>
      </c>
      <c r="S5590">
        <v>101</v>
      </c>
      <c r="T5590">
        <v>101</v>
      </c>
      <c r="U5590">
        <v>50</v>
      </c>
      <c r="V5590">
        <v>211</v>
      </c>
      <c r="W5590">
        <v>182</v>
      </c>
      <c r="X5590">
        <v>50</v>
      </c>
      <c r="Y5590">
        <v>117</v>
      </c>
      <c r="Z5590">
        <v>0</v>
      </c>
      <c r="AA5590">
        <v>0</v>
      </c>
      <c r="AB5590">
        <v>51</v>
      </c>
      <c r="AC5590">
        <v>197</v>
      </c>
      <c r="AD5590">
        <v>0</v>
      </c>
      <c r="AE5590">
        <v>61</v>
      </c>
      <c r="AF5590">
        <v>869</v>
      </c>
      <c r="AG5590">
        <v>0</v>
      </c>
      <c r="AH5590">
        <v>907</v>
      </c>
      <c r="AI5590">
        <v>539</v>
      </c>
      <c r="AJ5590">
        <v>230</v>
      </c>
      <c r="AK5590">
        <v>369</v>
      </c>
      <c r="AL5590">
        <v>0</v>
      </c>
      <c r="AM5590">
        <v>0</v>
      </c>
      <c r="AN5590">
        <v>142</v>
      </c>
      <c r="AO5590">
        <v>516</v>
      </c>
      <c r="AP5590">
        <v>0</v>
      </c>
      <c r="AQ5590">
        <v>68</v>
      </c>
      <c r="AR5590">
        <v>2771</v>
      </c>
      <c r="AS5590">
        <v>0</v>
      </c>
      <c r="AT5590">
        <v>444</v>
      </c>
      <c r="AU5590">
        <v>514</v>
      </c>
      <c r="AV5590">
        <v>403</v>
      </c>
      <c r="AW5590">
        <v>1464</v>
      </c>
      <c r="AX5590">
        <v>0</v>
      </c>
      <c r="AY5590">
        <v>0</v>
      </c>
      <c r="AZ5590">
        <v>707</v>
      </c>
      <c r="BA5590">
        <v>1301</v>
      </c>
      <c r="BB5590">
        <v>0</v>
      </c>
      <c r="BC5590">
        <v>291</v>
      </c>
      <c r="BD5590">
        <v>5124</v>
      </c>
      <c r="BE5590">
        <v>10654663</v>
      </c>
      <c r="BF5590">
        <v>6677337</v>
      </c>
      <c r="BG5590">
        <v>2994433</v>
      </c>
      <c r="BH5590">
        <v>4468522</v>
      </c>
      <c r="BI5590">
        <v>0</v>
      </c>
      <c r="BJ5590">
        <v>0</v>
      </c>
      <c r="BK5590">
        <v>1772062</v>
      </c>
      <c r="BL5590">
        <v>7708142</v>
      </c>
      <c r="BM5590">
        <v>0</v>
      </c>
      <c r="BN5590">
        <v>623383</v>
      </c>
      <c r="BO5590">
        <v>34898542</v>
      </c>
      <c r="BP5590">
        <v>2172318</v>
      </c>
      <c r="BQ5590">
        <v>2832482</v>
      </c>
      <c r="BR5590">
        <v>1513772</v>
      </c>
      <c r="BS5590">
        <v>5360352</v>
      </c>
      <c r="BT5590">
        <v>0</v>
      </c>
      <c r="BU5590">
        <v>0</v>
      </c>
      <c r="BV5590">
        <v>2956536</v>
      </c>
      <c r="BW5590">
        <v>8646614</v>
      </c>
      <c r="BX5590">
        <v>0</v>
      </c>
      <c r="BY5590">
        <v>903421</v>
      </c>
      <c r="BZ5590">
        <v>24385495</v>
      </c>
      <c r="CA5590">
        <v>98242</v>
      </c>
      <c r="CB5590">
        <v>9835004</v>
      </c>
      <c r="CC5590">
        <v>7572159</v>
      </c>
      <c r="CD5590">
        <v>3406483</v>
      </c>
      <c r="CE5590">
        <v>7984711</v>
      </c>
      <c r="CF5590">
        <v>0</v>
      </c>
      <c r="CG5590">
        <v>0</v>
      </c>
      <c r="CH5590">
        <v>0</v>
      </c>
      <c r="CI5590">
        <v>2985410</v>
      </c>
      <c r="CJ5590">
        <v>11757553</v>
      </c>
      <c r="CK5590">
        <v>0</v>
      </c>
      <c r="CL5590">
        <v>327393</v>
      </c>
      <c r="CM5590">
        <v>0</v>
      </c>
      <c r="CN5590">
        <v>0</v>
      </c>
      <c r="CO5590">
        <v>0</v>
      </c>
      <c r="CP5590">
        <v>1101168</v>
      </c>
      <c r="CQ5590">
        <v>45068123</v>
      </c>
      <c r="CR5590">
        <v>0</v>
      </c>
      <c r="CS5590">
        <v>0</v>
      </c>
      <c r="CT5590">
        <v>0</v>
      </c>
      <c r="CU5590">
        <v>0</v>
      </c>
      <c r="CV5590">
        <v>0</v>
      </c>
      <c r="CW5590">
        <v>2991977</v>
      </c>
      <c r="CX5590">
        <v>1937660</v>
      </c>
      <c r="CY5590">
        <v>1101722</v>
      </c>
      <c r="CZ5590">
        <v>1844163</v>
      </c>
      <c r="DA5590">
        <v>0</v>
      </c>
      <c r="DB5590">
        <v>0</v>
      </c>
      <c r="DC5590">
        <v>1743188</v>
      </c>
      <c r="DD5590">
        <v>4597203</v>
      </c>
      <c r="DE5590">
        <v>0</v>
      </c>
      <c r="DF5590">
        <v>1</v>
      </c>
      <c r="DG5590">
        <v>14215914</v>
      </c>
      <c r="DH5590">
        <v>14536</v>
      </c>
      <c r="DI5590">
        <v>13971562</v>
      </c>
      <c r="DJ5590">
        <v>0</v>
      </c>
      <c r="DK5590">
        <v>73682</v>
      </c>
      <c r="DL5590">
        <v>0</v>
      </c>
      <c r="DM5590">
        <v>0</v>
      </c>
      <c r="DN5590">
        <v>0</v>
      </c>
      <c r="DO5590">
        <v>0</v>
      </c>
      <c r="DP5590">
        <v>95384</v>
      </c>
      <c r="DQ5590">
        <v>16595062</v>
      </c>
      <c r="DR5590">
        <v>0</v>
      </c>
      <c r="DS5590">
        <v>0</v>
      </c>
      <c r="DT5590">
        <v>0</v>
      </c>
      <c r="DU5590">
        <v>0</v>
      </c>
      <c r="DV5590">
        <v>0</v>
      </c>
      <c r="DW5590">
        <v>0</v>
      </c>
      <c r="DX5590">
        <v>0</v>
      </c>
      <c r="DY5590">
        <v>0</v>
      </c>
      <c r="DZ5590">
        <v>0</v>
      </c>
      <c r="EA5590">
        <v>0</v>
      </c>
      <c r="EB5590">
        <v>0</v>
      </c>
      <c r="EC5590">
        <v>0</v>
      </c>
      <c r="ED5590">
        <v>0</v>
      </c>
    </row>
    <row r="5591" spans="1:134" x14ac:dyDescent="0.3">
      <c r="A5591" t="s">
        <v>3050</v>
      </c>
      <c r="B5591">
        <v>106190200</v>
      </c>
      <c r="C5591" t="s">
        <v>1549</v>
      </c>
      <c r="D5591">
        <v>20183</v>
      </c>
      <c r="E5591" s="1">
        <v>43107</v>
      </c>
      <c r="F5591" s="1">
        <v>43373</v>
      </c>
      <c r="G5591" t="s">
        <v>136</v>
      </c>
      <c r="H5591" t="s">
        <v>172</v>
      </c>
      <c r="J5591">
        <v>913</v>
      </c>
      <c r="K5591" t="s">
        <v>166</v>
      </c>
      <c r="L5591" t="s">
        <v>139</v>
      </c>
      <c r="M5591" t="s">
        <v>159</v>
      </c>
      <c r="N5591" t="s">
        <v>2525</v>
      </c>
      <c r="O5591" t="s">
        <v>1551</v>
      </c>
      <c r="P5591" t="s">
        <v>1552</v>
      </c>
      <c r="Q5591">
        <v>91776</v>
      </c>
      <c r="R5591" t="s">
        <v>1553</v>
      </c>
      <c r="S5591">
        <v>273</v>
      </c>
      <c r="T5591">
        <v>273</v>
      </c>
      <c r="U5591">
        <v>273</v>
      </c>
      <c r="V5591">
        <v>715</v>
      </c>
      <c r="W5591">
        <v>326</v>
      </c>
      <c r="X5591">
        <v>194</v>
      </c>
      <c r="Y5591">
        <v>675</v>
      </c>
      <c r="Z5591">
        <v>0</v>
      </c>
      <c r="AA5591">
        <v>0</v>
      </c>
      <c r="AB5591">
        <v>42</v>
      </c>
      <c r="AC5591">
        <v>354</v>
      </c>
      <c r="AD5591">
        <v>2</v>
      </c>
      <c r="AE5591">
        <v>97</v>
      </c>
      <c r="AF5591">
        <v>2405</v>
      </c>
      <c r="AG5591">
        <v>0</v>
      </c>
      <c r="AH5591">
        <v>6291</v>
      </c>
      <c r="AI5591">
        <v>1968</v>
      </c>
      <c r="AJ5591">
        <v>1629</v>
      </c>
      <c r="AK5591">
        <v>4183</v>
      </c>
      <c r="AL5591">
        <v>0</v>
      </c>
      <c r="AM5591">
        <v>0</v>
      </c>
      <c r="AN5591">
        <v>112</v>
      </c>
      <c r="AO5591">
        <v>1374</v>
      </c>
      <c r="AP5591">
        <v>5</v>
      </c>
      <c r="AQ5591">
        <v>213</v>
      </c>
      <c r="AR5591">
        <v>15775</v>
      </c>
      <c r="AS5591">
        <v>0</v>
      </c>
      <c r="AT5591">
        <v>1070</v>
      </c>
      <c r="AU5591">
        <v>650</v>
      </c>
      <c r="AV5591">
        <v>477</v>
      </c>
      <c r="AW5591">
        <v>2863</v>
      </c>
      <c r="AX5591">
        <v>0</v>
      </c>
      <c r="AY5591">
        <v>0</v>
      </c>
      <c r="AZ5591">
        <v>257</v>
      </c>
      <c r="BA5591">
        <v>1171</v>
      </c>
      <c r="BB5591">
        <v>23</v>
      </c>
      <c r="BC5591">
        <v>564</v>
      </c>
      <c r="BD5591">
        <v>7075</v>
      </c>
      <c r="BE5591">
        <v>73691263</v>
      </c>
      <c r="BF5591">
        <v>29124662</v>
      </c>
      <c r="BG5591">
        <v>15891583</v>
      </c>
      <c r="BH5591">
        <v>57893631</v>
      </c>
      <c r="BI5591">
        <v>0</v>
      </c>
      <c r="BJ5591">
        <v>0</v>
      </c>
      <c r="BK5591">
        <v>2345693</v>
      </c>
      <c r="BL5591">
        <v>25361547</v>
      </c>
      <c r="BM5591">
        <v>133312</v>
      </c>
      <c r="BN5591">
        <v>4003167</v>
      </c>
      <c r="BO5591">
        <v>208444858</v>
      </c>
      <c r="BP5591">
        <v>19221457</v>
      </c>
      <c r="BQ5591">
        <v>9165358</v>
      </c>
      <c r="BR5591">
        <v>3630696</v>
      </c>
      <c r="BS5591">
        <v>21444965</v>
      </c>
      <c r="BT5591">
        <v>0</v>
      </c>
      <c r="BU5591">
        <v>0</v>
      </c>
      <c r="BV5591">
        <v>1655667</v>
      </c>
      <c r="BW5591">
        <v>12179810</v>
      </c>
      <c r="BX5591">
        <v>130530</v>
      </c>
      <c r="BY5591">
        <v>3018057</v>
      </c>
      <c r="BZ5591">
        <v>70446540</v>
      </c>
      <c r="CA5591">
        <v>1227973</v>
      </c>
      <c r="CB5591">
        <v>80213622</v>
      </c>
      <c r="CC5591">
        <v>33747050</v>
      </c>
      <c r="CD5591">
        <v>11125054</v>
      </c>
      <c r="CE5591">
        <v>73411138</v>
      </c>
      <c r="CF5591">
        <v>0</v>
      </c>
      <c r="CG5591">
        <v>0</v>
      </c>
      <c r="CH5591">
        <v>0</v>
      </c>
      <c r="CI5591">
        <v>3437969</v>
      </c>
      <c r="CJ5591">
        <v>28389503</v>
      </c>
      <c r="CK5591">
        <v>0</v>
      </c>
      <c r="CL5591">
        <v>263842</v>
      </c>
      <c r="CM5591">
        <v>0</v>
      </c>
      <c r="CN5591">
        <v>0</v>
      </c>
      <c r="CO5591">
        <v>0</v>
      </c>
      <c r="CP5591">
        <v>5260416</v>
      </c>
      <c r="CQ5591">
        <v>237076567</v>
      </c>
      <c r="CR5591">
        <v>732984</v>
      </c>
      <c r="CS5591">
        <v>0</v>
      </c>
      <c r="CT5591">
        <v>0</v>
      </c>
      <c r="CU5591">
        <v>0</v>
      </c>
      <c r="CV5591">
        <v>732984</v>
      </c>
      <c r="CW5591">
        <v>12699099</v>
      </c>
      <c r="CX5591">
        <v>5275954</v>
      </c>
      <c r="CY5591">
        <v>8397225</v>
      </c>
      <c r="CZ5591">
        <v>5927457</v>
      </c>
      <c r="DA5591">
        <v>0</v>
      </c>
      <c r="DB5591">
        <v>0</v>
      </c>
      <c r="DC5591">
        <v>563391</v>
      </c>
      <c r="DD5591">
        <v>9151854</v>
      </c>
      <c r="DE5591">
        <v>0</v>
      </c>
      <c r="DF5591">
        <v>532835</v>
      </c>
      <c r="DG5591">
        <v>42547815</v>
      </c>
      <c r="DH5591">
        <v>139197</v>
      </c>
      <c r="DI5591">
        <v>43176965</v>
      </c>
      <c r="DJ5591">
        <v>241780</v>
      </c>
      <c r="DK5591">
        <v>0</v>
      </c>
      <c r="DL5591">
        <v>0</v>
      </c>
      <c r="DM5591">
        <v>0</v>
      </c>
      <c r="DN5591">
        <v>0</v>
      </c>
      <c r="DO5591">
        <v>0</v>
      </c>
      <c r="DP5591">
        <v>364867</v>
      </c>
      <c r="DQ5591">
        <v>6843102</v>
      </c>
      <c r="DR5591">
        <v>0</v>
      </c>
      <c r="DS5591">
        <v>0</v>
      </c>
      <c r="DT5591">
        <v>0</v>
      </c>
      <c r="DU5591">
        <v>0</v>
      </c>
      <c r="DV5591">
        <v>0</v>
      </c>
      <c r="DW5591">
        <v>0</v>
      </c>
      <c r="DX5591">
        <v>0</v>
      </c>
      <c r="DY5591">
        <v>0</v>
      </c>
      <c r="DZ5591">
        <v>0</v>
      </c>
      <c r="EA5591">
        <v>0</v>
      </c>
      <c r="EB5591">
        <v>0</v>
      </c>
      <c r="EC5591">
        <v>0</v>
      </c>
      <c r="ED5591">
        <v>0</v>
      </c>
    </row>
    <row r="5592" spans="1:134" x14ac:dyDescent="0.3">
      <c r="A5592" t="s">
        <v>3050</v>
      </c>
      <c r="B5592">
        <v>106331326</v>
      </c>
      <c r="C5592" t="s">
        <v>1554</v>
      </c>
      <c r="D5592">
        <v>20183</v>
      </c>
      <c r="E5592" s="1">
        <v>43107</v>
      </c>
      <c r="F5592" s="1">
        <v>43373</v>
      </c>
      <c r="G5592" t="s">
        <v>136</v>
      </c>
      <c r="H5592" t="s">
        <v>484</v>
      </c>
      <c r="J5592">
        <v>1107</v>
      </c>
      <c r="K5592" t="s">
        <v>138</v>
      </c>
      <c r="L5592" t="s">
        <v>139</v>
      </c>
      <c r="M5592" t="s">
        <v>140</v>
      </c>
      <c r="N5592" t="s">
        <v>2526</v>
      </c>
      <c r="O5592" t="s">
        <v>1556</v>
      </c>
      <c r="P5592" t="s">
        <v>1557</v>
      </c>
      <c r="Q5592">
        <v>92220</v>
      </c>
      <c r="R5592" t="s">
        <v>2527</v>
      </c>
      <c r="S5592">
        <v>79</v>
      </c>
      <c r="T5592">
        <v>79</v>
      </c>
      <c r="U5592">
        <v>79</v>
      </c>
      <c r="V5592">
        <v>133</v>
      </c>
      <c r="W5592">
        <v>151</v>
      </c>
      <c r="X5592">
        <v>45</v>
      </c>
      <c r="Y5592">
        <v>192</v>
      </c>
      <c r="Z5592">
        <v>0</v>
      </c>
      <c r="AA5592">
        <v>0</v>
      </c>
      <c r="AB5592">
        <v>109</v>
      </c>
      <c r="AC5592">
        <v>0</v>
      </c>
      <c r="AD5592">
        <v>4</v>
      </c>
      <c r="AE5592">
        <v>19</v>
      </c>
      <c r="AF5592">
        <v>653</v>
      </c>
      <c r="AG5592">
        <v>0</v>
      </c>
      <c r="AH5592">
        <v>467</v>
      </c>
      <c r="AI5592">
        <v>552</v>
      </c>
      <c r="AJ5592">
        <v>156</v>
      </c>
      <c r="AK5592">
        <v>650</v>
      </c>
      <c r="AL5592">
        <v>0</v>
      </c>
      <c r="AM5592">
        <v>0</v>
      </c>
      <c r="AN5592">
        <v>272</v>
      </c>
      <c r="AO5592">
        <v>0</v>
      </c>
      <c r="AP5592">
        <v>21</v>
      </c>
      <c r="AQ5592">
        <v>65</v>
      </c>
      <c r="AR5592">
        <v>2183</v>
      </c>
      <c r="AS5592">
        <v>0</v>
      </c>
      <c r="AT5592">
        <v>1117</v>
      </c>
      <c r="AU5592">
        <v>1918</v>
      </c>
      <c r="AV5592">
        <v>771</v>
      </c>
      <c r="AW5592">
        <v>5713</v>
      </c>
      <c r="AX5592">
        <v>0</v>
      </c>
      <c r="AY5592">
        <v>0</v>
      </c>
      <c r="AZ5592">
        <v>2163</v>
      </c>
      <c r="BA5592">
        <v>0</v>
      </c>
      <c r="BB5592">
        <v>0</v>
      </c>
      <c r="BC5592">
        <v>1027</v>
      </c>
      <c r="BD5592">
        <v>12709</v>
      </c>
      <c r="BE5592">
        <v>4128076</v>
      </c>
      <c r="BF5592">
        <v>5033681</v>
      </c>
      <c r="BG5592">
        <v>1354904</v>
      </c>
      <c r="BH5592">
        <v>5888687</v>
      </c>
      <c r="BI5592">
        <v>0</v>
      </c>
      <c r="BJ5592">
        <v>0</v>
      </c>
      <c r="BK5592">
        <v>2827821</v>
      </c>
      <c r="BL5592">
        <v>0</v>
      </c>
      <c r="BM5592">
        <v>185730</v>
      </c>
      <c r="BN5592">
        <v>602344</v>
      </c>
      <c r="BO5592">
        <v>20021243</v>
      </c>
      <c r="BP5592">
        <v>6395159</v>
      </c>
      <c r="BQ5592">
        <v>9972745</v>
      </c>
      <c r="BR5592">
        <v>2032545</v>
      </c>
      <c r="BS5592">
        <v>15702923</v>
      </c>
      <c r="BT5592">
        <v>0</v>
      </c>
      <c r="BU5592">
        <v>0</v>
      </c>
      <c r="BV5592">
        <v>8552821</v>
      </c>
      <c r="BW5592">
        <v>0</v>
      </c>
      <c r="BX5592">
        <v>0</v>
      </c>
      <c r="BY5592">
        <v>6991873</v>
      </c>
      <c r="BZ5592">
        <v>49648066</v>
      </c>
      <c r="CA5592">
        <v>6502335</v>
      </c>
      <c r="CB5592">
        <v>8702536</v>
      </c>
      <c r="CC5592">
        <v>6244594</v>
      </c>
      <c r="CD5592">
        <v>3082449</v>
      </c>
      <c r="CE5592">
        <v>12261250</v>
      </c>
      <c r="CF5592">
        <v>0</v>
      </c>
      <c r="CG5592">
        <v>0</v>
      </c>
      <c r="CH5592">
        <v>0</v>
      </c>
      <c r="CI5592">
        <v>11007164</v>
      </c>
      <c r="CJ5592">
        <v>0</v>
      </c>
      <c r="CK5592">
        <v>0</v>
      </c>
      <c r="CL5592">
        <v>185730</v>
      </c>
      <c r="CM5592">
        <v>0</v>
      </c>
      <c r="CN5592">
        <v>0</v>
      </c>
      <c r="CO5592">
        <v>0</v>
      </c>
      <c r="CP5592">
        <v>0</v>
      </c>
      <c r="CQ5592">
        <v>47986058</v>
      </c>
      <c r="CR5592">
        <v>0</v>
      </c>
      <c r="CS5592">
        <v>0</v>
      </c>
      <c r="CT5592">
        <v>0</v>
      </c>
      <c r="CU5592">
        <v>0</v>
      </c>
      <c r="CV5592">
        <v>0</v>
      </c>
      <c r="CW5592">
        <v>1820699</v>
      </c>
      <c r="CX5592">
        <v>8761832</v>
      </c>
      <c r="CY5592">
        <v>305000</v>
      </c>
      <c r="CZ5592">
        <v>9330360</v>
      </c>
      <c r="DA5592">
        <v>0</v>
      </c>
      <c r="DB5592">
        <v>0</v>
      </c>
      <c r="DC5592">
        <v>373478</v>
      </c>
      <c r="DD5592">
        <v>0</v>
      </c>
      <c r="DE5592">
        <v>0</v>
      </c>
      <c r="DF5592">
        <v>1091882</v>
      </c>
      <c r="DG5592">
        <v>21683251</v>
      </c>
      <c r="DH5592">
        <v>4510410</v>
      </c>
      <c r="DI5592">
        <v>19479574</v>
      </c>
      <c r="DJ5592">
        <v>0</v>
      </c>
      <c r="DK5592">
        <v>1867344</v>
      </c>
      <c r="DL5592">
        <v>0</v>
      </c>
      <c r="DM5592">
        <v>0</v>
      </c>
      <c r="DN5592">
        <v>0</v>
      </c>
      <c r="DO5592">
        <v>0</v>
      </c>
      <c r="DP5592">
        <v>94328</v>
      </c>
      <c r="DQ5592">
        <v>101035336</v>
      </c>
      <c r="DR5592">
        <v>0</v>
      </c>
      <c r="DS5592">
        <v>0</v>
      </c>
      <c r="DT5592">
        <v>0</v>
      </c>
      <c r="DU5592">
        <v>0</v>
      </c>
      <c r="DV5592">
        <v>0</v>
      </c>
      <c r="DW5592">
        <v>0</v>
      </c>
      <c r="DX5592">
        <v>0</v>
      </c>
      <c r="DY5592">
        <v>0</v>
      </c>
      <c r="DZ5592">
        <v>0</v>
      </c>
      <c r="EA5592">
        <v>0</v>
      </c>
      <c r="EB5592">
        <v>0</v>
      </c>
      <c r="EC5592">
        <v>0</v>
      </c>
      <c r="ED5592">
        <v>0</v>
      </c>
    </row>
    <row r="5593" spans="1:134" x14ac:dyDescent="0.3">
      <c r="A5593" t="s">
        <v>3050</v>
      </c>
      <c r="B5593">
        <v>106394003</v>
      </c>
      <c r="C5593" t="s">
        <v>1559</v>
      </c>
      <c r="D5593">
        <v>20183</v>
      </c>
      <c r="E5593" s="1">
        <v>43107</v>
      </c>
      <c r="F5593" s="1">
        <v>43373</v>
      </c>
      <c r="G5593" t="s">
        <v>136</v>
      </c>
      <c r="H5593" t="s">
        <v>508</v>
      </c>
      <c r="J5593">
        <v>507</v>
      </c>
      <c r="K5593" t="s">
        <v>215</v>
      </c>
      <c r="L5593" t="s">
        <v>312</v>
      </c>
      <c r="M5593" t="s">
        <v>159</v>
      </c>
      <c r="N5593" t="s">
        <v>2528</v>
      </c>
      <c r="O5593" t="s">
        <v>2736</v>
      </c>
      <c r="P5593" t="s">
        <v>511</v>
      </c>
      <c r="Q5593">
        <v>95202</v>
      </c>
      <c r="R5593" t="s">
        <v>2529</v>
      </c>
      <c r="S5593">
        <v>16</v>
      </c>
      <c r="T5593">
        <v>16</v>
      </c>
      <c r="U5593">
        <v>16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112</v>
      </c>
      <c r="AF5593">
        <v>112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1464</v>
      </c>
      <c r="AR5593">
        <v>1464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1573793</v>
      </c>
      <c r="BO5593">
        <v>1573793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0</v>
      </c>
      <c r="CX5593">
        <v>0</v>
      </c>
      <c r="CY5593">
        <v>0</v>
      </c>
      <c r="CZ5593">
        <v>0</v>
      </c>
      <c r="DA5593">
        <v>0</v>
      </c>
      <c r="DB5593">
        <v>0</v>
      </c>
      <c r="DC5593">
        <v>0</v>
      </c>
      <c r="DD5593">
        <v>0</v>
      </c>
      <c r="DE5593">
        <v>0</v>
      </c>
      <c r="DF5593">
        <v>1573793</v>
      </c>
      <c r="DG5593">
        <v>1573793</v>
      </c>
      <c r="DH5593">
        <v>0</v>
      </c>
      <c r="DI5593">
        <v>1573793</v>
      </c>
      <c r="DJ5593">
        <v>0</v>
      </c>
      <c r="DK5593">
        <v>0</v>
      </c>
      <c r="DL5593">
        <v>0</v>
      </c>
      <c r="DM5593">
        <v>0</v>
      </c>
      <c r="DN5593">
        <v>0</v>
      </c>
      <c r="DO5593">
        <v>0</v>
      </c>
      <c r="DP5593">
        <v>0</v>
      </c>
      <c r="DQ5593">
        <v>0</v>
      </c>
      <c r="DR5593">
        <v>0</v>
      </c>
      <c r="DS5593">
        <v>0</v>
      </c>
      <c r="DT5593">
        <v>0</v>
      </c>
      <c r="DU5593">
        <v>0</v>
      </c>
      <c r="DV5593">
        <v>0</v>
      </c>
      <c r="DW5593">
        <v>0</v>
      </c>
      <c r="DX5593">
        <v>0</v>
      </c>
      <c r="DY5593">
        <v>0</v>
      </c>
      <c r="DZ5593">
        <v>0</v>
      </c>
      <c r="EA5593">
        <v>0</v>
      </c>
      <c r="EB5593">
        <v>0</v>
      </c>
      <c r="EC5593">
        <v>0</v>
      </c>
      <c r="ED5593">
        <v>0</v>
      </c>
    </row>
    <row r="5594" spans="1:134" x14ac:dyDescent="0.3">
      <c r="A5594" t="s">
        <v>3050</v>
      </c>
      <c r="B5594">
        <v>106391010</v>
      </c>
      <c r="C5594" t="s">
        <v>1567</v>
      </c>
      <c r="D5594">
        <v>20183</v>
      </c>
      <c r="E5594" s="1">
        <v>43107</v>
      </c>
      <c r="F5594" s="1">
        <v>43373</v>
      </c>
      <c r="G5594" t="s">
        <v>136</v>
      </c>
      <c r="H5594" t="s">
        <v>508</v>
      </c>
      <c r="J5594">
        <v>507</v>
      </c>
      <c r="K5594" t="s">
        <v>215</v>
      </c>
      <c r="L5594" t="s">
        <v>139</v>
      </c>
      <c r="M5594" t="s">
        <v>216</v>
      </c>
      <c r="N5594" t="s">
        <v>2530</v>
      </c>
      <c r="O5594" t="s">
        <v>1569</v>
      </c>
      <c r="P5594" t="s">
        <v>1570</v>
      </c>
      <c r="Q5594">
        <v>95231</v>
      </c>
      <c r="R5594" t="s">
        <v>1571</v>
      </c>
      <c r="S5594">
        <v>196</v>
      </c>
      <c r="T5594">
        <v>181</v>
      </c>
      <c r="U5594">
        <v>134</v>
      </c>
      <c r="V5594">
        <v>432</v>
      </c>
      <c r="W5594">
        <v>0</v>
      </c>
      <c r="X5594">
        <v>412</v>
      </c>
      <c r="Y5594">
        <v>1061</v>
      </c>
      <c r="Z5594">
        <v>0</v>
      </c>
      <c r="AA5594">
        <v>0</v>
      </c>
      <c r="AB5594">
        <v>660</v>
      </c>
      <c r="AC5594">
        <v>0</v>
      </c>
      <c r="AD5594">
        <v>0</v>
      </c>
      <c r="AE5594">
        <v>80</v>
      </c>
      <c r="AF5594">
        <v>2645</v>
      </c>
      <c r="AG5594">
        <v>0</v>
      </c>
      <c r="AH5594">
        <v>2040</v>
      </c>
      <c r="AI5594">
        <v>0</v>
      </c>
      <c r="AJ5594">
        <v>2670</v>
      </c>
      <c r="AK5594">
        <v>3647</v>
      </c>
      <c r="AL5594">
        <v>0</v>
      </c>
      <c r="AM5594">
        <v>0</v>
      </c>
      <c r="AN5594">
        <v>2759</v>
      </c>
      <c r="AO5594">
        <v>0</v>
      </c>
      <c r="AP5594">
        <v>0</v>
      </c>
      <c r="AQ5594">
        <v>331</v>
      </c>
      <c r="AR5594">
        <v>11447</v>
      </c>
      <c r="AS5594">
        <v>0</v>
      </c>
      <c r="AT5594">
        <v>8312</v>
      </c>
      <c r="AU5594">
        <v>0</v>
      </c>
      <c r="AV5594">
        <v>6272</v>
      </c>
      <c r="AW5594">
        <v>26632</v>
      </c>
      <c r="AX5594">
        <v>0</v>
      </c>
      <c r="AY5594">
        <v>0</v>
      </c>
      <c r="AZ5594">
        <v>9646</v>
      </c>
      <c r="BA5594">
        <v>0</v>
      </c>
      <c r="BB5594">
        <v>0</v>
      </c>
      <c r="BC5594">
        <v>1411</v>
      </c>
      <c r="BD5594">
        <v>52273</v>
      </c>
      <c r="BE5594">
        <v>50548480</v>
      </c>
      <c r="BF5594">
        <v>0</v>
      </c>
      <c r="BG5594">
        <v>51252254</v>
      </c>
      <c r="BH5594">
        <v>79053940</v>
      </c>
      <c r="BI5594">
        <v>0</v>
      </c>
      <c r="BJ5594">
        <v>0</v>
      </c>
      <c r="BK5594">
        <v>60246861</v>
      </c>
      <c r="BL5594">
        <v>0</v>
      </c>
      <c r="BM5594">
        <v>0</v>
      </c>
      <c r="BN5594">
        <v>5072196</v>
      </c>
      <c r="BO5594">
        <v>246173731</v>
      </c>
      <c r="BP5594">
        <v>26927185</v>
      </c>
      <c r="BQ5594">
        <v>0</v>
      </c>
      <c r="BR5594">
        <v>14355734</v>
      </c>
      <c r="BS5594">
        <v>70487785</v>
      </c>
      <c r="BT5594">
        <v>0</v>
      </c>
      <c r="BU5594">
        <v>0</v>
      </c>
      <c r="BV5594">
        <v>35030806</v>
      </c>
      <c r="BW5594">
        <v>0</v>
      </c>
      <c r="BX5594">
        <v>0</v>
      </c>
      <c r="BY5594">
        <v>6284536</v>
      </c>
      <c r="BZ5594">
        <v>153086046</v>
      </c>
      <c r="CA5594">
        <v>8363920</v>
      </c>
      <c r="CB5594">
        <v>61938888</v>
      </c>
      <c r="CC5594">
        <v>0</v>
      </c>
      <c r="CD5594">
        <v>60357202</v>
      </c>
      <c r="CE5594">
        <v>120312148</v>
      </c>
      <c r="CF5594">
        <v>0</v>
      </c>
      <c r="CG5594">
        <v>0</v>
      </c>
      <c r="CH5594">
        <v>0</v>
      </c>
      <c r="CI5594">
        <v>71443422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322415580</v>
      </c>
      <c r="CR5594">
        <v>0</v>
      </c>
      <c r="CS5594">
        <v>12287335</v>
      </c>
      <c r="CT5594">
        <v>0</v>
      </c>
      <c r="CU5594">
        <v>0</v>
      </c>
      <c r="CV5594">
        <v>12287335</v>
      </c>
      <c r="CW5594">
        <v>15536776</v>
      </c>
      <c r="CX5594">
        <v>0</v>
      </c>
      <c r="CY5594">
        <v>5250786</v>
      </c>
      <c r="CZ5594">
        <v>41516912</v>
      </c>
      <c r="DA5594">
        <v>0</v>
      </c>
      <c r="DB5594">
        <v>0</v>
      </c>
      <c r="DC5594">
        <v>23834245</v>
      </c>
      <c r="DD5594">
        <v>0</v>
      </c>
      <c r="DE5594">
        <v>0</v>
      </c>
      <c r="DF5594">
        <v>2992813</v>
      </c>
      <c r="DG5594">
        <v>89131532</v>
      </c>
      <c r="DH5594">
        <v>1490804</v>
      </c>
      <c r="DI5594">
        <v>103912094</v>
      </c>
      <c r="DJ5594">
        <v>0</v>
      </c>
      <c r="DK5594">
        <v>1402473</v>
      </c>
      <c r="DL5594">
        <v>0</v>
      </c>
      <c r="DM5594">
        <v>0</v>
      </c>
      <c r="DN5594">
        <v>0</v>
      </c>
      <c r="DO5594">
        <v>0</v>
      </c>
      <c r="DP5594">
        <v>4369121</v>
      </c>
      <c r="DQ5594">
        <v>121265619</v>
      </c>
      <c r="DR5594">
        <v>0</v>
      </c>
      <c r="DS5594">
        <v>0</v>
      </c>
      <c r="DT5594">
        <v>0</v>
      </c>
      <c r="DU5594">
        <v>0</v>
      </c>
      <c r="DV5594">
        <v>0</v>
      </c>
      <c r="DW5594">
        <v>0</v>
      </c>
      <c r="DX5594">
        <v>0</v>
      </c>
      <c r="DY5594">
        <v>0</v>
      </c>
      <c r="DZ5594">
        <v>0</v>
      </c>
      <c r="EA5594">
        <v>0</v>
      </c>
      <c r="EB5594">
        <v>0</v>
      </c>
      <c r="EC5594">
        <v>0</v>
      </c>
      <c r="ED5594">
        <v>0</v>
      </c>
    </row>
    <row r="5595" spans="1:134" x14ac:dyDescent="0.3">
      <c r="A5595" t="s">
        <v>3050</v>
      </c>
      <c r="B5595">
        <v>106104023</v>
      </c>
      <c r="C5595" t="s">
        <v>2531</v>
      </c>
      <c r="D5595">
        <v>20183</v>
      </c>
      <c r="E5595" s="1">
        <v>43107</v>
      </c>
      <c r="F5595" s="1">
        <v>43373</v>
      </c>
      <c r="G5595" t="s">
        <v>136</v>
      </c>
      <c r="H5595" t="s">
        <v>153</v>
      </c>
      <c r="J5595">
        <v>605</v>
      </c>
      <c r="K5595" t="s">
        <v>173</v>
      </c>
      <c r="L5595" t="s">
        <v>139</v>
      </c>
      <c r="M5595" t="s">
        <v>159</v>
      </c>
      <c r="N5595" t="s">
        <v>2532</v>
      </c>
      <c r="O5595" t="s">
        <v>1574</v>
      </c>
      <c r="P5595" t="s">
        <v>359</v>
      </c>
      <c r="Q5595">
        <v>93720</v>
      </c>
      <c r="R5595" t="s">
        <v>1575</v>
      </c>
      <c r="S5595">
        <v>62</v>
      </c>
      <c r="T5595">
        <v>62</v>
      </c>
      <c r="U5595">
        <v>62</v>
      </c>
      <c r="V5595">
        <v>258</v>
      </c>
      <c r="W5595">
        <v>26</v>
      </c>
      <c r="X5595">
        <v>3</v>
      </c>
      <c r="Y5595">
        <v>31</v>
      </c>
      <c r="Z5595">
        <v>0</v>
      </c>
      <c r="AA5595">
        <v>0</v>
      </c>
      <c r="AB5595">
        <v>55</v>
      </c>
      <c r="AC5595">
        <v>0</v>
      </c>
      <c r="AD5595">
        <v>0</v>
      </c>
      <c r="AE5595">
        <v>0</v>
      </c>
      <c r="AF5595">
        <v>373</v>
      </c>
      <c r="AG5595">
        <v>0</v>
      </c>
      <c r="AH5595">
        <v>3319</v>
      </c>
      <c r="AI5595">
        <v>338</v>
      </c>
      <c r="AJ5595">
        <v>57</v>
      </c>
      <c r="AK5595">
        <v>361</v>
      </c>
      <c r="AL5595">
        <v>0</v>
      </c>
      <c r="AM5595">
        <v>0</v>
      </c>
      <c r="AN5595">
        <v>733</v>
      </c>
      <c r="AO5595">
        <v>0</v>
      </c>
      <c r="AP5595">
        <v>0</v>
      </c>
      <c r="AQ5595">
        <v>0</v>
      </c>
      <c r="AR5595">
        <v>4808</v>
      </c>
      <c r="AS5595">
        <v>0</v>
      </c>
      <c r="AT5595">
        <v>3600</v>
      </c>
      <c r="AU5595">
        <v>1040</v>
      </c>
      <c r="AV5595">
        <v>0</v>
      </c>
      <c r="AW5595">
        <v>416</v>
      </c>
      <c r="AX5595">
        <v>0</v>
      </c>
      <c r="AY5595">
        <v>0</v>
      </c>
      <c r="AZ5595">
        <v>2363</v>
      </c>
      <c r="BA5595">
        <v>0</v>
      </c>
      <c r="BB5595">
        <v>0</v>
      </c>
      <c r="BC5595">
        <v>0</v>
      </c>
      <c r="BD5595">
        <v>7419</v>
      </c>
      <c r="BE5595">
        <v>10550635</v>
      </c>
      <c r="BF5595">
        <v>1027431</v>
      </c>
      <c r="BG5595">
        <v>130799</v>
      </c>
      <c r="BH5595">
        <v>1062775</v>
      </c>
      <c r="BI5595">
        <v>0</v>
      </c>
      <c r="BJ5595">
        <v>0</v>
      </c>
      <c r="BK5595">
        <v>2129151</v>
      </c>
      <c r="BL5595">
        <v>0</v>
      </c>
      <c r="BM5595">
        <v>0</v>
      </c>
      <c r="BN5595">
        <v>0</v>
      </c>
      <c r="BO5595">
        <v>14900791</v>
      </c>
      <c r="BP5595">
        <v>1072102</v>
      </c>
      <c r="BQ5595">
        <v>262812</v>
      </c>
      <c r="BR5595">
        <v>0</v>
      </c>
      <c r="BS5595">
        <v>193522</v>
      </c>
      <c r="BT5595">
        <v>0</v>
      </c>
      <c r="BU5595">
        <v>0</v>
      </c>
      <c r="BV5595">
        <v>800712</v>
      </c>
      <c r="BW5595">
        <v>0</v>
      </c>
      <c r="BX5595">
        <v>0</v>
      </c>
      <c r="BY5595">
        <v>0</v>
      </c>
      <c r="BZ5595">
        <v>2329148</v>
      </c>
      <c r="CA5595">
        <v>65611</v>
      </c>
      <c r="CB5595">
        <v>5307919</v>
      </c>
      <c r="CC5595">
        <v>735547</v>
      </c>
      <c r="CD5595">
        <v>42419</v>
      </c>
      <c r="CE5595">
        <v>438570</v>
      </c>
      <c r="CF5595">
        <v>0</v>
      </c>
      <c r="CG5595">
        <v>0</v>
      </c>
      <c r="CH5595">
        <v>0</v>
      </c>
      <c r="CI5595">
        <v>1193222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7783288</v>
      </c>
      <c r="CR5595">
        <v>0</v>
      </c>
      <c r="CS5595">
        <v>0</v>
      </c>
      <c r="CT5595">
        <v>0</v>
      </c>
      <c r="CU5595">
        <v>0</v>
      </c>
      <c r="CV5595">
        <v>0</v>
      </c>
      <c r="CW5595">
        <v>6249207</v>
      </c>
      <c r="CX5595">
        <v>554696</v>
      </c>
      <c r="CY5595">
        <v>88380</v>
      </c>
      <c r="CZ5595">
        <v>817727</v>
      </c>
      <c r="DA5595">
        <v>0</v>
      </c>
      <c r="DB5595">
        <v>0</v>
      </c>
      <c r="DC5595">
        <v>1736641</v>
      </c>
      <c r="DD5595">
        <v>0</v>
      </c>
      <c r="DE5595">
        <v>0</v>
      </c>
      <c r="DF5595">
        <v>0</v>
      </c>
      <c r="DG5595">
        <v>9446651</v>
      </c>
      <c r="DH5595">
        <v>43505</v>
      </c>
      <c r="DI5595">
        <v>6672132</v>
      </c>
      <c r="DJ5595">
        <v>0</v>
      </c>
      <c r="DK5595">
        <v>0</v>
      </c>
      <c r="DL5595">
        <v>0</v>
      </c>
      <c r="DM5595">
        <v>0</v>
      </c>
      <c r="DN5595">
        <v>0</v>
      </c>
      <c r="DO5595">
        <v>0</v>
      </c>
      <c r="DP5595">
        <v>44820</v>
      </c>
      <c r="DQ5595">
        <v>674285</v>
      </c>
      <c r="DR5595">
        <v>0</v>
      </c>
      <c r="DS5595">
        <v>0</v>
      </c>
      <c r="DT5595">
        <v>0</v>
      </c>
      <c r="DU5595">
        <v>0</v>
      </c>
      <c r="DV5595">
        <v>0</v>
      </c>
      <c r="DW5595">
        <v>0</v>
      </c>
      <c r="DX5595">
        <v>0</v>
      </c>
      <c r="DY5595">
        <v>0</v>
      </c>
      <c r="DZ5595">
        <v>0</v>
      </c>
      <c r="EA5595">
        <v>0</v>
      </c>
      <c r="EB5595">
        <v>0</v>
      </c>
      <c r="EC5595">
        <v>0</v>
      </c>
      <c r="ED5595">
        <v>0</v>
      </c>
    </row>
    <row r="5596" spans="1:134" x14ac:dyDescent="0.3">
      <c r="A5596" t="s">
        <v>3050</v>
      </c>
      <c r="B5596">
        <v>106434032</v>
      </c>
      <c r="C5596" t="s">
        <v>1576</v>
      </c>
      <c r="D5596">
        <v>20183</v>
      </c>
      <c r="E5596" s="1">
        <v>43107</v>
      </c>
      <c r="F5596" s="1">
        <v>43373</v>
      </c>
      <c r="G5596" t="s">
        <v>136</v>
      </c>
      <c r="H5596" t="s">
        <v>388</v>
      </c>
      <c r="J5596">
        <v>431</v>
      </c>
      <c r="K5596" t="s">
        <v>166</v>
      </c>
      <c r="L5596" t="s">
        <v>139</v>
      </c>
      <c r="M5596" t="s">
        <v>159</v>
      </c>
      <c r="N5596" t="s">
        <v>2533</v>
      </c>
      <c r="O5596" t="s">
        <v>1578</v>
      </c>
      <c r="P5596" t="s">
        <v>502</v>
      </c>
      <c r="Q5596">
        <v>95138</v>
      </c>
      <c r="R5596" t="s">
        <v>2534</v>
      </c>
      <c r="S5596">
        <v>80</v>
      </c>
      <c r="T5596">
        <v>80</v>
      </c>
      <c r="U5596">
        <v>80</v>
      </c>
      <c r="V5596">
        <v>172</v>
      </c>
      <c r="W5596">
        <v>14</v>
      </c>
      <c r="X5596">
        <v>48</v>
      </c>
      <c r="Y5596">
        <v>0</v>
      </c>
      <c r="Z5596">
        <v>199</v>
      </c>
      <c r="AA5596">
        <v>0</v>
      </c>
      <c r="AB5596">
        <v>0</v>
      </c>
      <c r="AC5596">
        <v>330</v>
      </c>
      <c r="AD5596">
        <v>0</v>
      </c>
      <c r="AE5596">
        <v>0</v>
      </c>
      <c r="AF5596">
        <v>763</v>
      </c>
      <c r="AG5596">
        <v>0</v>
      </c>
      <c r="AH5596">
        <v>1999</v>
      </c>
      <c r="AI5596">
        <v>421</v>
      </c>
      <c r="AJ5596">
        <v>300</v>
      </c>
      <c r="AK5596">
        <v>0</v>
      </c>
      <c r="AL5596">
        <v>1774</v>
      </c>
      <c r="AM5596">
        <v>0</v>
      </c>
      <c r="AN5596">
        <v>0</v>
      </c>
      <c r="AO5596">
        <v>2379</v>
      </c>
      <c r="AP5596">
        <v>0</v>
      </c>
      <c r="AQ5596">
        <v>0</v>
      </c>
      <c r="AR5596">
        <v>6873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4997500</v>
      </c>
      <c r="BF5596">
        <v>1052500</v>
      </c>
      <c r="BG5596">
        <v>750000</v>
      </c>
      <c r="BH5596">
        <v>0</v>
      </c>
      <c r="BI5596">
        <v>4435000</v>
      </c>
      <c r="BJ5596">
        <v>0</v>
      </c>
      <c r="BK5596">
        <v>0</v>
      </c>
      <c r="BL5596">
        <v>5947500</v>
      </c>
      <c r="BM5596">
        <v>0</v>
      </c>
      <c r="BN5596">
        <v>0</v>
      </c>
      <c r="BO5596">
        <v>1718250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166063</v>
      </c>
      <c r="CB5596">
        <v>2459786</v>
      </c>
      <c r="CC5596">
        <v>420916</v>
      </c>
      <c r="CD5596">
        <v>560695</v>
      </c>
      <c r="CE5596">
        <v>0</v>
      </c>
      <c r="CF5596">
        <v>0</v>
      </c>
      <c r="CG5596">
        <v>1794727</v>
      </c>
      <c r="CH5596">
        <v>0</v>
      </c>
      <c r="CI5596">
        <v>0</v>
      </c>
      <c r="CJ5596">
        <v>2039005</v>
      </c>
      <c r="CK5596">
        <v>0</v>
      </c>
      <c r="CL5596">
        <v>11046</v>
      </c>
      <c r="CM5596">
        <v>0</v>
      </c>
      <c r="CN5596">
        <v>0</v>
      </c>
      <c r="CO5596">
        <v>0</v>
      </c>
      <c r="CP5596">
        <v>0</v>
      </c>
      <c r="CQ5596">
        <v>7452238</v>
      </c>
      <c r="CR5596">
        <v>0</v>
      </c>
      <c r="CS5596">
        <v>0</v>
      </c>
      <c r="CT5596">
        <v>0</v>
      </c>
      <c r="CU5596">
        <v>0</v>
      </c>
      <c r="CV5596">
        <v>0</v>
      </c>
      <c r="CW5596">
        <v>2537714</v>
      </c>
      <c r="CX5596">
        <v>631584</v>
      </c>
      <c r="CY5596">
        <v>189305</v>
      </c>
      <c r="CZ5596">
        <v>0</v>
      </c>
      <c r="DA5596">
        <v>2640273</v>
      </c>
      <c r="DB5596">
        <v>0</v>
      </c>
      <c r="DC5596">
        <v>0</v>
      </c>
      <c r="DD5596">
        <v>3908495</v>
      </c>
      <c r="DE5596">
        <v>-177109</v>
      </c>
      <c r="DF5596">
        <v>0</v>
      </c>
      <c r="DG5596">
        <v>9730262</v>
      </c>
      <c r="DH5596">
        <v>8200</v>
      </c>
      <c r="DI5596">
        <v>0</v>
      </c>
      <c r="DJ5596">
        <v>0</v>
      </c>
      <c r="DK5596">
        <v>316</v>
      </c>
      <c r="DL5596">
        <v>0</v>
      </c>
      <c r="DM5596">
        <v>0</v>
      </c>
      <c r="DN5596">
        <v>0</v>
      </c>
      <c r="DO5596">
        <v>0</v>
      </c>
      <c r="DP5596">
        <v>1659103</v>
      </c>
      <c r="DQ5596">
        <v>29388058</v>
      </c>
      <c r="DR5596">
        <v>0</v>
      </c>
      <c r="DS5596">
        <v>0</v>
      </c>
      <c r="DT5596">
        <v>0</v>
      </c>
      <c r="DU5596">
        <v>0</v>
      </c>
      <c r="DV5596">
        <v>0</v>
      </c>
      <c r="DW5596">
        <v>0</v>
      </c>
      <c r="DX5596">
        <v>0</v>
      </c>
      <c r="DY5596">
        <v>0</v>
      </c>
      <c r="DZ5596">
        <v>0</v>
      </c>
      <c r="EA5596">
        <v>0</v>
      </c>
      <c r="EB5596">
        <v>0</v>
      </c>
      <c r="EC5596">
        <v>0</v>
      </c>
      <c r="ED5596">
        <v>0</v>
      </c>
    </row>
    <row r="5597" spans="1:134" x14ac:dyDescent="0.3">
      <c r="A5597" t="s">
        <v>3050</v>
      </c>
      <c r="B5597">
        <v>106013619</v>
      </c>
      <c r="C5597" t="s">
        <v>1580</v>
      </c>
      <c r="D5597">
        <v>20183</v>
      </c>
      <c r="E5597" s="1">
        <v>43107</v>
      </c>
      <c r="F5597" s="1">
        <v>43373</v>
      </c>
      <c r="G5597" t="s">
        <v>136</v>
      </c>
      <c r="H5597" t="s">
        <v>165</v>
      </c>
      <c r="J5597">
        <v>421</v>
      </c>
      <c r="K5597" t="s">
        <v>215</v>
      </c>
      <c r="L5597" t="s">
        <v>139</v>
      </c>
      <c r="M5597" t="s">
        <v>159</v>
      </c>
      <c r="N5597" t="s">
        <v>2137</v>
      </c>
      <c r="O5597" t="s">
        <v>1581</v>
      </c>
      <c r="P5597" t="s">
        <v>892</v>
      </c>
      <c r="Q5597">
        <v>94578</v>
      </c>
      <c r="R5597" t="s">
        <v>170</v>
      </c>
      <c r="S5597">
        <v>93</v>
      </c>
      <c r="T5597">
        <v>48</v>
      </c>
      <c r="U5597">
        <v>48</v>
      </c>
      <c r="V5597">
        <v>270</v>
      </c>
      <c r="W5597">
        <v>36</v>
      </c>
      <c r="X5597">
        <v>49</v>
      </c>
      <c r="Y5597">
        <v>190</v>
      </c>
      <c r="Z5597">
        <v>0</v>
      </c>
      <c r="AA5597">
        <v>9</v>
      </c>
      <c r="AB5597">
        <v>3</v>
      </c>
      <c r="AC5597">
        <v>34</v>
      </c>
      <c r="AD5597">
        <v>1</v>
      </c>
      <c r="AE5597">
        <v>14</v>
      </c>
      <c r="AF5597">
        <v>606</v>
      </c>
      <c r="AG5597">
        <v>0</v>
      </c>
      <c r="AH5597">
        <v>986</v>
      </c>
      <c r="AI5597">
        <v>151</v>
      </c>
      <c r="AJ5597">
        <v>222</v>
      </c>
      <c r="AK5597">
        <v>603</v>
      </c>
      <c r="AL5597">
        <v>0</v>
      </c>
      <c r="AM5597">
        <v>30</v>
      </c>
      <c r="AN5597">
        <v>7</v>
      </c>
      <c r="AO5597">
        <v>103</v>
      </c>
      <c r="AP5597">
        <v>2</v>
      </c>
      <c r="AQ5597">
        <v>31</v>
      </c>
      <c r="AR5597">
        <v>2135</v>
      </c>
      <c r="AS5597">
        <v>0</v>
      </c>
      <c r="AT5597">
        <v>1702</v>
      </c>
      <c r="AU5597">
        <v>155</v>
      </c>
      <c r="AV5597">
        <v>528</v>
      </c>
      <c r="AW5597">
        <v>4011</v>
      </c>
      <c r="AX5597">
        <v>0</v>
      </c>
      <c r="AY5597">
        <v>309</v>
      </c>
      <c r="AZ5597">
        <v>167</v>
      </c>
      <c r="BA5597">
        <v>996</v>
      </c>
      <c r="BB5597">
        <v>12</v>
      </c>
      <c r="BC5597">
        <v>723</v>
      </c>
      <c r="BD5597">
        <v>8603</v>
      </c>
      <c r="BE5597">
        <v>23563732</v>
      </c>
      <c r="BF5597">
        <v>2931526</v>
      </c>
      <c r="BG5597">
        <v>6051378</v>
      </c>
      <c r="BH5597">
        <v>15578852</v>
      </c>
      <c r="BI5597">
        <v>0</v>
      </c>
      <c r="BJ5597">
        <v>570157</v>
      </c>
      <c r="BK5597">
        <v>135783</v>
      </c>
      <c r="BL5597">
        <v>2460890</v>
      </c>
      <c r="BM5597">
        <v>56899</v>
      </c>
      <c r="BN5597">
        <v>733109</v>
      </c>
      <c r="BO5597">
        <v>52082326</v>
      </c>
      <c r="BP5597">
        <v>11230849</v>
      </c>
      <c r="BQ5597">
        <v>1410390</v>
      </c>
      <c r="BR5597">
        <v>4040882</v>
      </c>
      <c r="BS5597">
        <v>20046307</v>
      </c>
      <c r="BT5597">
        <v>0</v>
      </c>
      <c r="BU5597">
        <v>1025463</v>
      </c>
      <c r="BV5597">
        <v>1032455</v>
      </c>
      <c r="BW5597">
        <v>5139317</v>
      </c>
      <c r="BX5597">
        <v>92235</v>
      </c>
      <c r="BY5597">
        <v>2664129</v>
      </c>
      <c r="BZ5597">
        <v>46682027</v>
      </c>
      <c r="CA5597">
        <v>2132625</v>
      </c>
      <c r="CB5597">
        <v>27989003</v>
      </c>
      <c r="CC5597">
        <v>3459311</v>
      </c>
      <c r="CD5597">
        <v>8575696</v>
      </c>
      <c r="CE5597">
        <v>33165067</v>
      </c>
      <c r="CF5597">
        <v>3838</v>
      </c>
      <c r="CG5597">
        <v>0</v>
      </c>
      <c r="CH5597">
        <v>664</v>
      </c>
      <c r="CI5597">
        <v>901191</v>
      </c>
      <c r="CJ5597">
        <v>4046333</v>
      </c>
      <c r="CK5597">
        <v>0</v>
      </c>
      <c r="CL5597">
        <v>566900</v>
      </c>
      <c r="CM5597">
        <v>0</v>
      </c>
      <c r="CN5597">
        <v>0</v>
      </c>
      <c r="CO5597">
        <v>0</v>
      </c>
      <c r="CP5597">
        <v>0</v>
      </c>
      <c r="CQ5597">
        <v>80840628</v>
      </c>
      <c r="CR5597">
        <v>0</v>
      </c>
      <c r="CS5597">
        <v>0</v>
      </c>
      <c r="CT5597">
        <v>0</v>
      </c>
      <c r="CU5597">
        <v>0</v>
      </c>
      <c r="CV5597">
        <v>0</v>
      </c>
      <c r="CW5597">
        <v>6805578</v>
      </c>
      <c r="CX5597">
        <v>882605</v>
      </c>
      <c r="CY5597">
        <v>1512726</v>
      </c>
      <c r="CZ5597">
        <v>2460092</v>
      </c>
      <c r="DA5597">
        <v>0</v>
      </c>
      <c r="DB5597">
        <v>1594956</v>
      </c>
      <c r="DC5597">
        <v>267047</v>
      </c>
      <c r="DD5597">
        <v>3553874</v>
      </c>
      <c r="DE5597">
        <v>149134</v>
      </c>
      <c r="DF5597">
        <v>697713</v>
      </c>
      <c r="DG5597">
        <v>17923725</v>
      </c>
      <c r="DH5597">
        <v>18715</v>
      </c>
      <c r="DI5597">
        <v>15226794</v>
      </c>
      <c r="DJ5597">
        <v>0</v>
      </c>
      <c r="DK5597">
        <v>0</v>
      </c>
      <c r="DL5597">
        <v>0</v>
      </c>
      <c r="DM5597">
        <v>0</v>
      </c>
      <c r="DN5597">
        <v>0</v>
      </c>
      <c r="DO5597">
        <v>0</v>
      </c>
      <c r="DP5597">
        <v>216107</v>
      </c>
      <c r="DQ5597">
        <v>13964839</v>
      </c>
      <c r="DR5597">
        <v>0</v>
      </c>
      <c r="DS5597">
        <v>0</v>
      </c>
      <c r="DT5597">
        <v>0</v>
      </c>
      <c r="DU5597">
        <v>0</v>
      </c>
      <c r="DV5597">
        <v>0</v>
      </c>
      <c r="DW5597">
        <v>0</v>
      </c>
      <c r="DX5597">
        <v>0</v>
      </c>
      <c r="DY5597">
        <v>0</v>
      </c>
      <c r="DZ5597">
        <v>0</v>
      </c>
      <c r="EA5597">
        <v>0</v>
      </c>
      <c r="EB5597">
        <v>0</v>
      </c>
      <c r="EC5597">
        <v>0</v>
      </c>
      <c r="ED5597">
        <v>0</v>
      </c>
    </row>
    <row r="5598" spans="1:134" x14ac:dyDescent="0.3">
      <c r="A5598" t="s">
        <v>3050</v>
      </c>
      <c r="B5598">
        <v>106404046</v>
      </c>
      <c r="C5598" t="s">
        <v>1582</v>
      </c>
      <c r="D5598">
        <v>20183</v>
      </c>
      <c r="E5598" s="1">
        <v>43107</v>
      </c>
      <c r="F5598" s="1">
        <v>43373</v>
      </c>
      <c r="G5598" t="s">
        <v>136</v>
      </c>
      <c r="H5598" t="s">
        <v>222</v>
      </c>
      <c r="J5598">
        <v>801</v>
      </c>
      <c r="K5598" t="s">
        <v>215</v>
      </c>
      <c r="L5598" t="s">
        <v>312</v>
      </c>
      <c r="M5598" t="s">
        <v>159</v>
      </c>
      <c r="N5598" t="s">
        <v>2535</v>
      </c>
      <c r="O5598" t="s">
        <v>1584</v>
      </c>
      <c r="P5598" t="s">
        <v>655</v>
      </c>
      <c r="Q5598">
        <v>93401</v>
      </c>
      <c r="R5598" t="s">
        <v>1585</v>
      </c>
      <c r="S5598">
        <v>16</v>
      </c>
      <c r="T5598">
        <v>16</v>
      </c>
      <c r="U5598">
        <v>12</v>
      </c>
      <c r="V5598">
        <v>0</v>
      </c>
      <c r="W5598">
        <v>0</v>
      </c>
      <c r="X5598">
        <v>0</v>
      </c>
      <c r="Y5598">
        <v>0</v>
      </c>
      <c r="Z5598">
        <v>47</v>
      </c>
      <c r="AA5598">
        <v>0</v>
      </c>
      <c r="AB5598">
        <v>104</v>
      </c>
      <c r="AC5598">
        <v>6</v>
      </c>
      <c r="AD5598">
        <v>0</v>
      </c>
      <c r="AE5598">
        <v>0</v>
      </c>
      <c r="AF5598">
        <v>157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454</v>
      </c>
      <c r="AM5598">
        <v>0</v>
      </c>
      <c r="AN5598">
        <v>441</v>
      </c>
      <c r="AO5598">
        <v>18</v>
      </c>
      <c r="AP5598">
        <v>0</v>
      </c>
      <c r="AQ5598">
        <v>0</v>
      </c>
      <c r="AR5598">
        <v>913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126306</v>
      </c>
      <c r="BJ5598">
        <v>0</v>
      </c>
      <c r="BK5598">
        <v>867773</v>
      </c>
      <c r="BL5598">
        <v>35908</v>
      </c>
      <c r="BM5598">
        <v>0</v>
      </c>
      <c r="BN5598">
        <v>0</v>
      </c>
      <c r="BO5598">
        <v>1029987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>
        <v>0</v>
      </c>
      <c r="CS5598">
        <v>0</v>
      </c>
      <c r="CT5598">
        <v>0</v>
      </c>
      <c r="CU5598">
        <v>0</v>
      </c>
      <c r="CV5598">
        <v>0</v>
      </c>
      <c r="CW5598">
        <v>0</v>
      </c>
      <c r="CX5598">
        <v>0</v>
      </c>
      <c r="CY5598">
        <v>0</v>
      </c>
      <c r="CZ5598">
        <v>0</v>
      </c>
      <c r="DA5598">
        <v>126306</v>
      </c>
      <c r="DB5598">
        <v>0</v>
      </c>
      <c r="DC5598">
        <v>867773</v>
      </c>
      <c r="DD5598">
        <v>35908</v>
      </c>
      <c r="DE5598">
        <v>0</v>
      </c>
      <c r="DF5598">
        <v>0</v>
      </c>
      <c r="DG5598">
        <v>1029987</v>
      </c>
      <c r="DH5598">
        <v>0</v>
      </c>
      <c r="DI5598">
        <v>1535335</v>
      </c>
      <c r="DJ5598">
        <v>0</v>
      </c>
      <c r="DK5598">
        <v>0</v>
      </c>
      <c r="DL5598">
        <v>0</v>
      </c>
      <c r="DM5598">
        <v>0</v>
      </c>
      <c r="DN5598">
        <v>0</v>
      </c>
      <c r="DO5598">
        <v>0</v>
      </c>
      <c r="DP5598">
        <v>0</v>
      </c>
      <c r="DQ5598">
        <v>0</v>
      </c>
      <c r="DR5598">
        <v>0</v>
      </c>
      <c r="DS5598">
        <v>0</v>
      </c>
      <c r="DT5598">
        <v>0</v>
      </c>
      <c r="DU5598">
        <v>0</v>
      </c>
      <c r="DV5598">
        <v>0</v>
      </c>
      <c r="DW5598">
        <v>0</v>
      </c>
      <c r="DX5598">
        <v>0</v>
      </c>
      <c r="DY5598">
        <v>0</v>
      </c>
      <c r="DZ5598">
        <v>0</v>
      </c>
      <c r="EA5598">
        <v>0</v>
      </c>
      <c r="EB5598">
        <v>0</v>
      </c>
      <c r="EC5598">
        <v>0</v>
      </c>
      <c r="ED5598">
        <v>0</v>
      </c>
    </row>
    <row r="5599" spans="1:134" x14ac:dyDescent="0.3">
      <c r="A5599" t="s">
        <v>3050</v>
      </c>
      <c r="B5599">
        <v>106410782</v>
      </c>
      <c r="C5599" t="s">
        <v>1586</v>
      </c>
      <c r="D5599">
        <v>20183</v>
      </c>
      <c r="E5599" s="1">
        <v>43107</v>
      </c>
      <c r="F5599" s="1">
        <v>43373</v>
      </c>
      <c r="G5599" t="s">
        <v>136</v>
      </c>
      <c r="H5599" t="s">
        <v>870</v>
      </c>
      <c r="J5599">
        <v>427</v>
      </c>
      <c r="K5599" t="s">
        <v>215</v>
      </c>
      <c r="L5599" t="s">
        <v>139</v>
      </c>
      <c r="M5599" t="s">
        <v>159</v>
      </c>
      <c r="N5599" t="s">
        <v>2536</v>
      </c>
      <c r="O5599" t="s">
        <v>1588</v>
      </c>
      <c r="P5599" t="s">
        <v>1589</v>
      </c>
      <c r="Q5599">
        <v>94403</v>
      </c>
      <c r="R5599" t="s">
        <v>1590</v>
      </c>
      <c r="S5599">
        <v>509</v>
      </c>
      <c r="T5599">
        <v>509</v>
      </c>
      <c r="U5599">
        <v>509</v>
      </c>
      <c r="V5599">
        <v>122</v>
      </c>
      <c r="W5599">
        <v>83</v>
      </c>
      <c r="X5599">
        <v>169</v>
      </c>
      <c r="Y5599">
        <v>232</v>
      </c>
      <c r="Z5599">
        <v>0</v>
      </c>
      <c r="AA5599">
        <v>33</v>
      </c>
      <c r="AB5599">
        <v>31</v>
      </c>
      <c r="AC5599">
        <v>0</v>
      </c>
      <c r="AD5599">
        <v>17</v>
      </c>
      <c r="AE5599">
        <v>30</v>
      </c>
      <c r="AF5599">
        <v>717</v>
      </c>
      <c r="AG5599">
        <v>107</v>
      </c>
      <c r="AH5599">
        <v>2484</v>
      </c>
      <c r="AI5599">
        <v>1497</v>
      </c>
      <c r="AJ5599">
        <v>4588</v>
      </c>
      <c r="AK5599">
        <v>20841</v>
      </c>
      <c r="AL5599">
        <v>0</v>
      </c>
      <c r="AM5599">
        <v>266</v>
      </c>
      <c r="AN5599">
        <v>970</v>
      </c>
      <c r="AO5599">
        <v>0</v>
      </c>
      <c r="AP5599">
        <v>235</v>
      </c>
      <c r="AQ5599">
        <v>265</v>
      </c>
      <c r="AR5599">
        <v>31146</v>
      </c>
      <c r="AS5599">
        <v>24739</v>
      </c>
      <c r="AT5599">
        <v>7370</v>
      </c>
      <c r="AU5599">
        <v>6591</v>
      </c>
      <c r="AV5599">
        <v>12272</v>
      </c>
      <c r="AW5599">
        <v>39899</v>
      </c>
      <c r="AX5599">
        <v>0</v>
      </c>
      <c r="AY5599">
        <v>17842</v>
      </c>
      <c r="AZ5599">
        <v>657</v>
      </c>
      <c r="BA5599">
        <v>0</v>
      </c>
      <c r="BB5599">
        <v>2284</v>
      </c>
      <c r="BC5599">
        <v>6172</v>
      </c>
      <c r="BD5599">
        <v>93087</v>
      </c>
      <c r="BE5599">
        <v>7700072</v>
      </c>
      <c r="BF5599">
        <v>5954071</v>
      </c>
      <c r="BG5599">
        <v>6987431</v>
      </c>
      <c r="BH5599">
        <v>17168893</v>
      </c>
      <c r="BI5599">
        <v>0</v>
      </c>
      <c r="BJ5599">
        <v>1226741</v>
      </c>
      <c r="BK5599">
        <v>784081</v>
      </c>
      <c r="BL5599">
        <v>0</v>
      </c>
      <c r="BM5599">
        <v>700963</v>
      </c>
      <c r="BN5599">
        <v>658517</v>
      </c>
      <c r="BO5599">
        <v>41180769</v>
      </c>
      <c r="BP5599">
        <v>6593094</v>
      </c>
      <c r="BQ5599">
        <v>5205328</v>
      </c>
      <c r="BR5599">
        <v>11943865</v>
      </c>
      <c r="BS5599">
        <v>30997370</v>
      </c>
      <c r="BT5599">
        <v>0</v>
      </c>
      <c r="BU5599">
        <v>13931642</v>
      </c>
      <c r="BV5599">
        <v>989805</v>
      </c>
      <c r="BW5599">
        <v>0</v>
      </c>
      <c r="BX5599">
        <v>1038590</v>
      </c>
      <c r="BY5599">
        <v>4409105</v>
      </c>
      <c r="BZ5599">
        <v>75108799</v>
      </c>
      <c r="CA5599">
        <v>2268324</v>
      </c>
      <c r="CB5599">
        <v>6736483</v>
      </c>
      <c r="CC5599">
        <v>5799534</v>
      </c>
      <c r="CD5599">
        <v>6352158</v>
      </c>
      <c r="CE5599">
        <v>31874176</v>
      </c>
      <c r="CF5599">
        <v>-9351262</v>
      </c>
      <c r="CG5599">
        <v>0</v>
      </c>
      <c r="CH5599">
        <v>14523917</v>
      </c>
      <c r="CI5599">
        <v>647665</v>
      </c>
      <c r="CJ5599">
        <v>0</v>
      </c>
      <c r="CK5599">
        <v>0</v>
      </c>
      <c r="CL5599">
        <v>1396111</v>
      </c>
      <c r="CM5599">
        <v>0</v>
      </c>
      <c r="CN5599">
        <v>0</v>
      </c>
      <c r="CO5599">
        <v>0</v>
      </c>
      <c r="CP5599">
        <v>2945077</v>
      </c>
      <c r="CQ5599">
        <v>63192183</v>
      </c>
      <c r="CR5599">
        <v>0</v>
      </c>
      <c r="CS5599">
        <v>1289421</v>
      </c>
      <c r="CT5599">
        <v>0</v>
      </c>
      <c r="CU5599">
        <v>0</v>
      </c>
      <c r="CV5599">
        <v>1289421</v>
      </c>
      <c r="CW5599">
        <v>7556683</v>
      </c>
      <c r="CX5599">
        <v>5359865</v>
      </c>
      <c r="CY5599">
        <v>12579138</v>
      </c>
      <c r="CZ5599">
        <v>26932770</v>
      </c>
      <c r="DA5599">
        <v>0</v>
      </c>
      <c r="DB5599">
        <v>634466</v>
      </c>
      <c r="DC5599">
        <v>1126221</v>
      </c>
      <c r="DD5599">
        <v>0</v>
      </c>
      <c r="DE5599">
        <v>343442</v>
      </c>
      <c r="DF5599">
        <v>-145779</v>
      </c>
      <c r="DG5599">
        <v>54386806</v>
      </c>
      <c r="DH5599">
        <v>16901266</v>
      </c>
      <c r="DI5599">
        <v>88199760</v>
      </c>
      <c r="DJ5599">
        <v>7242236</v>
      </c>
      <c r="DK5599">
        <v>16206364</v>
      </c>
      <c r="DL5599">
        <v>0</v>
      </c>
      <c r="DM5599">
        <v>0</v>
      </c>
      <c r="DN5599">
        <v>0</v>
      </c>
      <c r="DO5599">
        <v>0</v>
      </c>
      <c r="DP5599">
        <v>858001</v>
      </c>
      <c r="DQ5599">
        <v>31831029</v>
      </c>
      <c r="DR5599">
        <v>0</v>
      </c>
      <c r="DS5599">
        <v>0</v>
      </c>
      <c r="DT5599">
        <v>0</v>
      </c>
      <c r="DU5599">
        <v>0</v>
      </c>
      <c r="DV5599">
        <v>0</v>
      </c>
      <c r="DW5599">
        <v>0</v>
      </c>
      <c r="DX5599">
        <v>0</v>
      </c>
      <c r="DY5599">
        <v>0</v>
      </c>
      <c r="DZ5599">
        <v>0</v>
      </c>
      <c r="EA5599">
        <v>0</v>
      </c>
      <c r="EB5599">
        <v>0</v>
      </c>
      <c r="EC5599">
        <v>0</v>
      </c>
      <c r="ED5599">
        <v>0</v>
      </c>
    </row>
    <row r="5600" spans="1:134" x14ac:dyDescent="0.3">
      <c r="A5600" t="s">
        <v>3050</v>
      </c>
      <c r="B5600">
        <v>106074017</v>
      </c>
      <c r="C5600" t="s">
        <v>1591</v>
      </c>
      <c r="D5600">
        <v>20183</v>
      </c>
      <c r="E5600" s="1">
        <v>43107</v>
      </c>
      <c r="F5600" s="1">
        <v>43373</v>
      </c>
      <c r="G5600" t="s">
        <v>136</v>
      </c>
      <c r="H5600" t="s">
        <v>478</v>
      </c>
      <c r="J5600">
        <v>411</v>
      </c>
      <c r="K5600" t="s">
        <v>189</v>
      </c>
      <c r="L5600" t="s">
        <v>139</v>
      </c>
      <c r="M5600" t="s">
        <v>159</v>
      </c>
      <c r="N5600" t="s">
        <v>2537</v>
      </c>
      <c r="O5600" t="s">
        <v>1593</v>
      </c>
      <c r="P5600" t="s">
        <v>1594</v>
      </c>
      <c r="Q5600">
        <v>94583</v>
      </c>
      <c r="R5600" t="s">
        <v>2538</v>
      </c>
      <c r="S5600">
        <v>123</v>
      </c>
      <c r="T5600">
        <v>116</v>
      </c>
      <c r="U5600">
        <v>45</v>
      </c>
      <c r="V5600">
        <v>334</v>
      </c>
      <c r="W5600">
        <v>174</v>
      </c>
      <c r="X5600">
        <v>21</v>
      </c>
      <c r="Y5600">
        <v>56</v>
      </c>
      <c r="Z5600">
        <v>0</v>
      </c>
      <c r="AA5600">
        <v>0</v>
      </c>
      <c r="AB5600">
        <v>27</v>
      </c>
      <c r="AC5600">
        <v>480</v>
      </c>
      <c r="AD5600">
        <v>1</v>
      </c>
      <c r="AE5600">
        <v>10</v>
      </c>
      <c r="AF5600">
        <v>1103</v>
      </c>
      <c r="AG5600">
        <v>0</v>
      </c>
      <c r="AH5600">
        <v>1278</v>
      </c>
      <c r="AI5600">
        <v>668</v>
      </c>
      <c r="AJ5600">
        <v>118</v>
      </c>
      <c r="AK5600">
        <v>200</v>
      </c>
      <c r="AL5600">
        <v>0</v>
      </c>
      <c r="AM5600">
        <v>0</v>
      </c>
      <c r="AN5600">
        <v>101</v>
      </c>
      <c r="AO5600">
        <v>1436</v>
      </c>
      <c r="AP5600">
        <v>4</v>
      </c>
      <c r="AQ5600">
        <v>19</v>
      </c>
      <c r="AR5600">
        <v>3824</v>
      </c>
      <c r="AS5600">
        <v>0</v>
      </c>
      <c r="AT5600">
        <v>4568</v>
      </c>
      <c r="AU5600">
        <v>1137</v>
      </c>
      <c r="AV5600">
        <v>93</v>
      </c>
      <c r="AW5600">
        <v>576</v>
      </c>
      <c r="AX5600">
        <v>0</v>
      </c>
      <c r="AY5600">
        <v>0</v>
      </c>
      <c r="AZ5600">
        <v>535</v>
      </c>
      <c r="BA5600">
        <v>7824</v>
      </c>
      <c r="BB5600">
        <v>8</v>
      </c>
      <c r="BC5600">
        <v>1585</v>
      </c>
      <c r="BD5600">
        <v>16326</v>
      </c>
      <c r="BE5600">
        <v>43674044</v>
      </c>
      <c r="BF5600">
        <v>18759515</v>
      </c>
      <c r="BG5600">
        <v>2958579</v>
      </c>
      <c r="BH5600">
        <v>5938849</v>
      </c>
      <c r="BI5600">
        <v>0</v>
      </c>
      <c r="BJ5600">
        <v>0</v>
      </c>
      <c r="BK5600">
        <v>5055772</v>
      </c>
      <c r="BL5600">
        <v>47472181</v>
      </c>
      <c r="BM5600">
        <v>177155</v>
      </c>
      <c r="BN5600">
        <v>912718</v>
      </c>
      <c r="BO5600">
        <v>124948813</v>
      </c>
      <c r="BP5600">
        <v>32220852</v>
      </c>
      <c r="BQ5600">
        <v>10194150</v>
      </c>
      <c r="BR5600">
        <v>1240690</v>
      </c>
      <c r="BS5600">
        <v>6116703</v>
      </c>
      <c r="BT5600">
        <v>0</v>
      </c>
      <c r="BU5600">
        <v>0</v>
      </c>
      <c r="BV5600">
        <v>5200816</v>
      </c>
      <c r="BW5600">
        <v>56835621</v>
      </c>
      <c r="BX5600">
        <v>196596</v>
      </c>
      <c r="BY5600">
        <v>7533223</v>
      </c>
      <c r="BZ5600">
        <v>119538651</v>
      </c>
      <c r="CA5600">
        <v>822181</v>
      </c>
      <c r="CB5600">
        <v>68397221</v>
      </c>
      <c r="CC5600">
        <v>24665151</v>
      </c>
      <c r="CD5600">
        <v>3638851</v>
      </c>
      <c r="CE5600">
        <v>11464721</v>
      </c>
      <c r="CF5600">
        <v>0</v>
      </c>
      <c r="CG5600">
        <v>0</v>
      </c>
      <c r="CH5600">
        <v>0</v>
      </c>
      <c r="CI5600">
        <v>8553834</v>
      </c>
      <c r="CJ5600">
        <v>73925679</v>
      </c>
      <c r="CK5600">
        <v>0</v>
      </c>
      <c r="CL5600">
        <v>373751</v>
      </c>
      <c r="CM5600">
        <v>0</v>
      </c>
      <c r="CN5600">
        <v>0</v>
      </c>
      <c r="CO5600">
        <v>0</v>
      </c>
      <c r="CP5600">
        <v>7798021</v>
      </c>
      <c r="CQ5600">
        <v>199639410</v>
      </c>
      <c r="CR5600">
        <v>0</v>
      </c>
      <c r="CS5600">
        <v>0</v>
      </c>
      <c r="CT5600">
        <v>0</v>
      </c>
      <c r="CU5600">
        <v>0</v>
      </c>
      <c r="CV5600">
        <v>0</v>
      </c>
      <c r="CW5600">
        <v>7497675</v>
      </c>
      <c r="CX5600">
        <v>4288514</v>
      </c>
      <c r="CY5600">
        <v>560418</v>
      </c>
      <c r="CZ5600">
        <v>590831</v>
      </c>
      <c r="DA5600">
        <v>0</v>
      </c>
      <c r="DB5600">
        <v>0</v>
      </c>
      <c r="DC5600">
        <v>1659469</v>
      </c>
      <c r="DD5600">
        <v>29981911</v>
      </c>
      <c r="DE5600">
        <v>0</v>
      </c>
      <c r="DF5600">
        <v>269236</v>
      </c>
      <c r="DG5600">
        <v>44848054</v>
      </c>
      <c r="DH5600">
        <v>352973</v>
      </c>
      <c r="DI5600">
        <v>41751020</v>
      </c>
      <c r="DJ5600">
        <v>0</v>
      </c>
      <c r="DK5600">
        <v>37979</v>
      </c>
      <c r="DL5600">
        <v>0</v>
      </c>
      <c r="DM5600">
        <v>0</v>
      </c>
      <c r="DN5600">
        <v>0</v>
      </c>
      <c r="DO5600">
        <v>0</v>
      </c>
      <c r="DP5600">
        <v>2379664</v>
      </c>
      <c r="DQ5600">
        <v>70951557</v>
      </c>
      <c r="DR5600">
        <v>0</v>
      </c>
      <c r="DS5600">
        <v>0</v>
      </c>
      <c r="DT5600">
        <v>0</v>
      </c>
      <c r="DU5600">
        <v>0</v>
      </c>
      <c r="DV5600">
        <v>0</v>
      </c>
      <c r="DW5600">
        <v>0</v>
      </c>
      <c r="DX5600">
        <v>0</v>
      </c>
      <c r="DY5600">
        <v>0</v>
      </c>
      <c r="DZ5600">
        <v>0</v>
      </c>
      <c r="EA5600">
        <v>0</v>
      </c>
      <c r="EB5600">
        <v>1023548</v>
      </c>
      <c r="EC5600">
        <v>235367</v>
      </c>
      <c r="ED5600">
        <v>0</v>
      </c>
    </row>
    <row r="5601" spans="1:134" x14ac:dyDescent="0.3">
      <c r="A5601" t="s">
        <v>3050</v>
      </c>
      <c r="B5601">
        <v>106424002</v>
      </c>
      <c r="C5601" t="s">
        <v>1596</v>
      </c>
      <c r="D5601">
        <v>20183</v>
      </c>
      <c r="E5601" s="1">
        <v>43107</v>
      </c>
      <c r="F5601" s="1">
        <v>43373</v>
      </c>
      <c r="G5601" t="s">
        <v>136</v>
      </c>
      <c r="H5601" t="s">
        <v>705</v>
      </c>
      <c r="J5601">
        <v>807</v>
      </c>
      <c r="K5601" t="s">
        <v>215</v>
      </c>
      <c r="L5601" t="s">
        <v>312</v>
      </c>
      <c r="M5601" t="s">
        <v>159</v>
      </c>
      <c r="N5601" t="s">
        <v>2539</v>
      </c>
      <c r="O5601" t="s">
        <v>1598</v>
      </c>
      <c r="P5601" t="s">
        <v>708</v>
      </c>
      <c r="Q5601">
        <v>93110</v>
      </c>
      <c r="R5601" t="s">
        <v>2540</v>
      </c>
      <c r="S5601">
        <v>16</v>
      </c>
      <c r="T5601">
        <v>16</v>
      </c>
      <c r="U5601">
        <v>16</v>
      </c>
      <c r="V5601">
        <v>23</v>
      </c>
      <c r="W5601">
        <v>0</v>
      </c>
      <c r="X5601">
        <v>60</v>
      </c>
      <c r="Y5601">
        <v>0</v>
      </c>
      <c r="Z5601">
        <v>12</v>
      </c>
      <c r="AA5601">
        <v>0</v>
      </c>
      <c r="AB5601">
        <v>3</v>
      </c>
      <c r="AC5601">
        <v>0</v>
      </c>
      <c r="AD5601">
        <v>0</v>
      </c>
      <c r="AE5601">
        <v>0</v>
      </c>
      <c r="AF5601">
        <v>98</v>
      </c>
      <c r="AG5601">
        <v>0</v>
      </c>
      <c r="AH5601">
        <v>475</v>
      </c>
      <c r="AI5601">
        <v>0</v>
      </c>
      <c r="AJ5601">
        <v>819</v>
      </c>
      <c r="AK5601">
        <v>0</v>
      </c>
      <c r="AL5601">
        <v>86</v>
      </c>
      <c r="AM5601">
        <v>0</v>
      </c>
      <c r="AN5601">
        <v>53</v>
      </c>
      <c r="AO5601">
        <v>0</v>
      </c>
      <c r="AP5601">
        <v>0</v>
      </c>
      <c r="AQ5601">
        <v>0</v>
      </c>
      <c r="AR5601">
        <v>1433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1191500</v>
      </c>
      <c r="BF5601">
        <v>0</v>
      </c>
      <c r="BG5601">
        <v>2054396</v>
      </c>
      <c r="BH5601">
        <v>0</v>
      </c>
      <c r="BI5601">
        <v>215724</v>
      </c>
      <c r="BJ5601">
        <v>0</v>
      </c>
      <c r="BK5601">
        <v>132946</v>
      </c>
      <c r="BL5601">
        <v>0</v>
      </c>
      <c r="BM5601">
        <v>0</v>
      </c>
      <c r="BN5601">
        <v>0</v>
      </c>
      <c r="BO5601">
        <v>3594566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556869</v>
      </c>
      <c r="CC5601">
        <v>0</v>
      </c>
      <c r="CD5601">
        <v>602021</v>
      </c>
      <c r="CE5601">
        <v>0</v>
      </c>
      <c r="CF5601">
        <v>0</v>
      </c>
      <c r="CG5601">
        <v>215724</v>
      </c>
      <c r="CH5601">
        <v>0</v>
      </c>
      <c r="CI5601">
        <v>0</v>
      </c>
      <c r="CJ5601">
        <v>0</v>
      </c>
      <c r="CK5601">
        <v>0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1374614</v>
      </c>
      <c r="CR5601">
        <v>0</v>
      </c>
      <c r="CS5601">
        <v>0</v>
      </c>
      <c r="CT5601">
        <v>0</v>
      </c>
      <c r="CU5601">
        <v>0</v>
      </c>
      <c r="CV5601">
        <v>0</v>
      </c>
      <c r="CW5601">
        <v>634631</v>
      </c>
      <c r="CX5601">
        <v>0</v>
      </c>
      <c r="CY5601">
        <v>1452375</v>
      </c>
      <c r="CZ5601">
        <v>0</v>
      </c>
      <c r="DA5601">
        <v>0</v>
      </c>
      <c r="DB5601">
        <v>0</v>
      </c>
      <c r="DC5601">
        <v>132946</v>
      </c>
      <c r="DD5601">
        <v>0</v>
      </c>
      <c r="DE5601">
        <v>0</v>
      </c>
      <c r="DF5601">
        <v>0</v>
      </c>
      <c r="DG5601">
        <v>2219952</v>
      </c>
      <c r="DH5601">
        <v>0</v>
      </c>
      <c r="DI5601">
        <v>2108004</v>
      </c>
      <c r="DJ5601">
        <v>0</v>
      </c>
      <c r="DK5601">
        <v>0</v>
      </c>
      <c r="DL5601">
        <v>0</v>
      </c>
      <c r="DM5601">
        <v>0</v>
      </c>
      <c r="DN5601">
        <v>0</v>
      </c>
      <c r="DO5601">
        <v>0</v>
      </c>
      <c r="DP5601">
        <v>0</v>
      </c>
      <c r="DQ5601">
        <v>0</v>
      </c>
      <c r="DR5601">
        <v>0</v>
      </c>
      <c r="DS5601">
        <v>0</v>
      </c>
      <c r="DT5601">
        <v>0</v>
      </c>
      <c r="DU5601">
        <v>0</v>
      </c>
      <c r="DV5601">
        <v>0</v>
      </c>
      <c r="DW5601">
        <v>0</v>
      </c>
      <c r="DX5601">
        <v>0</v>
      </c>
      <c r="DY5601">
        <v>0</v>
      </c>
      <c r="DZ5601">
        <v>0</v>
      </c>
      <c r="EA5601">
        <v>0</v>
      </c>
      <c r="EB5601">
        <v>0</v>
      </c>
      <c r="EC5601">
        <v>0</v>
      </c>
      <c r="ED5601">
        <v>0</v>
      </c>
    </row>
    <row r="5602" spans="1:134" x14ac:dyDescent="0.3">
      <c r="A5602" t="s">
        <v>3050</v>
      </c>
      <c r="B5602">
        <v>106420514</v>
      </c>
      <c r="C5602" t="s">
        <v>1600</v>
      </c>
      <c r="D5602">
        <v>20183</v>
      </c>
      <c r="E5602" s="1">
        <v>43107</v>
      </c>
      <c r="F5602" s="1">
        <v>43373</v>
      </c>
      <c r="G5602" t="s">
        <v>136</v>
      </c>
      <c r="H5602" t="s">
        <v>705</v>
      </c>
      <c r="J5602">
        <v>807</v>
      </c>
      <c r="K5602" t="s">
        <v>166</v>
      </c>
      <c r="L5602" t="s">
        <v>139</v>
      </c>
      <c r="M5602" t="s">
        <v>216</v>
      </c>
      <c r="N5602" t="s">
        <v>2541</v>
      </c>
      <c r="O5602" t="s">
        <v>1602</v>
      </c>
      <c r="P5602" t="s">
        <v>708</v>
      </c>
      <c r="Q5602">
        <v>93105</v>
      </c>
      <c r="R5602" t="s">
        <v>1603</v>
      </c>
      <c r="S5602">
        <v>429</v>
      </c>
      <c r="T5602">
        <v>363</v>
      </c>
      <c r="U5602">
        <v>255</v>
      </c>
      <c r="V5602">
        <v>1743</v>
      </c>
      <c r="W5602">
        <v>297</v>
      </c>
      <c r="X5602">
        <v>243</v>
      </c>
      <c r="Y5602">
        <v>653</v>
      </c>
      <c r="Z5602">
        <v>0</v>
      </c>
      <c r="AA5602">
        <v>0</v>
      </c>
      <c r="AB5602">
        <v>96</v>
      </c>
      <c r="AC5602">
        <v>1350</v>
      </c>
      <c r="AD5602">
        <v>0</v>
      </c>
      <c r="AE5602">
        <v>96</v>
      </c>
      <c r="AF5602">
        <v>4478</v>
      </c>
      <c r="AG5602">
        <v>0</v>
      </c>
      <c r="AH5602">
        <v>9354</v>
      </c>
      <c r="AI5602">
        <v>1437</v>
      </c>
      <c r="AJ5602">
        <v>1477</v>
      </c>
      <c r="AK5602">
        <v>2924</v>
      </c>
      <c r="AL5602">
        <v>0</v>
      </c>
      <c r="AM5602">
        <v>0</v>
      </c>
      <c r="AN5602">
        <v>373</v>
      </c>
      <c r="AO5602">
        <v>6004</v>
      </c>
      <c r="AP5602">
        <v>0</v>
      </c>
      <c r="AQ5602">
        <v>261</v>
      </c>
      <c r="AR5602">
        <v>21830</v>
      </c>
      <c r="AS5602">
        <v>0</v>
      </c>
      <c r="AT5602">
        <v>8955</v>
      </c>
      <c r="AU5602">
        <v>1098</v>
      </c>
      <c r="AV5602">
        <v>1569</v>
      </c>
      <c r="AW5602">
        <v>6947</v>
      </c>
      <c r="AX5602">
        <v>0</v>
      </c>
      <c r="AY5602">
        <v>0</v>
      </c>
      <c r="AZ5602">
        <v>1087</v>
      </c>
      <c r="BA5602">
        <v>12390</v>
      </c>
      <c r="BB5602">
        <v>0</v>
      </c>
      <c r="BC5602">
        <v>1549</v>
      </c>
      <c r="BD5602">
        <v>33595</v>
      </c>
      <c r="BE5602">
        <v>143848574</v>
      </c>
      <c r="BF5602">
        <v>27689093</v>
      </c>
      <c r="BG5602">
        <v>22497704</v>
      </c>
      <c r="BH5602">
        <v>45225476</v>
      </c>
      <c r="BI5602">
        <v>0</v>
      </c>
      <c r="BJ5602">
        <v>0</v>
      </c>
      <c r="BK5602">
        <v>4842316</v>
      </c>
      <c r="BL5602">
        <v>87993544</v>
      </c>
      <c r="BM5602">
        <v>0</v>
      </c>
      <c r="BN5602">
        <v>3443715</v>
      </c>
      <c r="BO5602">
        <v>335540422</v>
      </c>
      <c r="BP5602">
        <v>54452125</v>
      </c>
      <c r="BQ5602">
        <v>7833196</v>
      </c>
      <c r="BR5602">
        <v>3481979</v>
      </c>
      <c r="BS5602">
        <v>13628805</v>
      </c>
      <c r="BT5602">
        <v>0</v>
      </c>
      <c r="BU5602">
        <v>0</v>
      </c>
      <c r="BV5602">
        <v>1912113</v>
      </c>
      <c r="BW5602">
        <v>42621975</v>
      </c>
      <c r="BX5602">
        <v>0</v>
      </c>
      <c r="BY5602">
        <v>2880146</v>
      </c>
      <c r="BZ5602">
        <v>126810339</v>
      </c>
      <c r="CA5602">
        <v>2774063</v>
      </c>
      <c r="CB5602">
        <v>158536334</v>
      </c>
      <c r="CC5602">
        <v>29297642</v>
      </c>
      <c r="CD5602">
        <v>22068206</v>
      </c>
      <c r="CE5602">
        <v>45294754</v>
      </c>
      <c r="CF5602">
        <v>0</v>
      </c>
      <c r="CG5602">
        <v>0</v>
      </c>
      <c r="CH5602">
        <v>0</v>
      </c>
      <c r="CI5602">
        <v>3986459</v>
      </c>
      <c r="CJ5602">
        <v>26591599</v>
      </c>
      <c r="CK5602">
        <v>0</v>
      </c>
      <c r="CL5602">
        <v>2034313</v>
      </c>
      <c r="CM5602">
        <v>0</v>
      </c>
      <c r="CN5602">
        <v>0</v>
      </c>
      <c r="CO5602">
        <v>0</v>
      </c>
      <c r="CP5602">
        <v>2415146</v>
      </c>
      <c r="CQ5602">
        <v>292998516</v>
      </c>
      <c r="CR5602">
        <v>0</v>
      </c>
      <c r="CS5602">
        <v>0</v>
      </c>
      <c r="CT5602">
        <v>0</v>
      </c>
      <c r="CU5602">
        <v>0</v>
      </c>
      <c r="CV5602">
        <v>0</v>
      </c>
      <c r="CW5602">
        <v>38654741</v>
      </c>
      <c r="CX5602">
        <v>6224647</v>
      </c>
      <c r="CY5602">
        <v>3911477</v>
      </c>
      <c r="CZ5602">
        <v>13559526</v>
      </c>
      <c r="DA5602">
        <v>0</v>
      </c>
      <c r="DB5602">
        <v>0</v>
      </c>
      <c r="DC5602">
        <v>2767970</v>
      </c>
      <c r="DD5602">
        <v>102914294</v>
      </c>
      <c r="DE5602">
        <v>0</v>
      </c>
      <c r="DF5602">
        <v>1319590</v>
      </c>
      <c r="DG5602">
        <v>169352245</v>
      </c>
      <c r="DH5602">
        <v>3991597</v>
      </c>
      <c r="DI5602">
        <v>169119546</v>
      </c>
      <c r="DJ5602">
        <v>9480453</v>
      </c>
      <c r="DK5602">
        <v>26203389</v>
      </c>
      <c r="DL5602">
        <v>0</v>
      </c>
      <c r="DM5602">
        <v>0</v>
      </c>
      <c r="DN5602">
        <v>0</v>
      </c>
      <c r="DO5602">
        <v>0</v>
      </c>
      <c r="DP5602">
        <v>14403691</v>
      </c>
      <c r="DQ5602">
        <v>722090189</v>
      </c>
      <c r="DR5602">
        <v>0</v>
      </c>
      <c r="DS5602">
        <v>0</v>
      </c>
      <c r="DT5602">
        <v>0</v>
      </c>
      <c r="DU5602">
        <v>0</v>
      </c>
      <c r="DV5602">
        <v>0</v>
      </c>
      <c r="DW5602">
        <v>0</v>
      </c>
      <c r="DX5602">
        <v>0</v>
      </c>
      <c r="DY5602">
        <v>0</v>
      </c>
      <c r="DZ5602">
        <v>0</v>
      </c>
      <c r="EA5602">
        <v>0</v>
      </c>
      <c r="EB5602">
        <v>5809482</v>
      </c>
      <c r="EC5602">
        <v>6509397</v>
      </c>
      <c r="ED5602">
        <v>0</v>
      </c>
    </row>
    <row r="5603" spans="1:134" x14ac:dyDescent="0.3">
      <c r="A5603" t="s">
        <v>3050</v>
      </c>
      <c r="B5603">
        <v>106430883</v>
      </c>
      <c r="C5603" t="s">
        <v>1604</v>
      </c>
      <c r="D5603">
        <v>20183</v>
      </c>
      <c r="E5603" s="1">
        <v>43107</v>
      </c>
      <c r="F5603" s="1">
        <v>43373</v>
      </c>
      <c r="G5603" t="s">
        <v>136</v>
      </c>
      <c r="H5603" t="s">
        <v>388</v>
      </c>
      <c r="J5603">
        <v>431</v>
      </c>
      <c r="K5603" t="s">
        <v>215</v>
      </c>
      <c r="L5603" t="s">
        <v>139</v>
      </c>
      <c r="M5603" t="s">
        <v>216</v>
      </c>
      <c r="N5603" t="s">
        <v>2542</v>
      </c>
      <c r="O5603" t="s">
        <v>1606</v>
      </c>
      <c r="P5603" t="s">
        <v>502</v>
      </c>
      <c r="Q5603">
        <v>95128</v>
      </c>
      <c r="R5603" t="s">
        <v>1607</v>
      </c>
      <c r="S5603">
        <v>731</v>
      </c>
      <c r="T5603">
        <v>711</v>
      </c>
      <c r="U5603">
        <v>352</v>
      </c>
      <c r="V5603">
        <v>763</v>
      </c>
      <c r="W5603">
        <v>279</v>
      </c>
      <c r="X5603">
        <v>1221</v>
      </c>
      <c r="Y5603">
        <v>2326</v>
      </c>
      <c r="Z5603">
        <v>146</v>
      </c>
      <c r="AA5603">
        <v>3</v>
      </c>
      <c r="AB5603">
        <v>88</v>
      </c>
      <c r="AC5603">
        <v>370</v>
      </c>
      <c r="AD5603">
        <v>138</v>
      </c>
      <c r="AE5603">
        <v>0</v>
      </c>
      <c r="AF5603">
        <v>5334</v>
      </c>
      <c r="AG5603">
        <v>0</v>
      </c>
      <c r="AH5603">
        <v>5550</v>
      </c>
      <c r="AI5603">
        <v>1680</v>
      </c>
      <c r="AJ5603">
        <v>7582</v>
      </c>
      <c r="AK5603">
        <v>9827</v>
      </c>
      <c r="AL5603">
        <v>414</v>
      </c>
      <c r="AM5603">
        <v>3</v>
      </c>
      <c r="AN5603">
        <v>994</v>
      </c>
      <c r="AO5603">
        <v>4390</v>
      </c>
      <c r="AP5603">
        <v>446</v>
      </c>
      <c r="AQ5603">
        <v>0</v>
      </c>
      <c r="AR5603">
        <v>30886</v>
      </c>
      <c r="AS5603">
        <v>0</v>
      </c>
      <c r="AT5603">
        <v>25435</v>
      </c>
      <c r="AU5603">
        <v>8689</v>
      </c>
      <c r="AV5603">
        <v>43535</v>
      </c>
      <c r="AW5603">
        <v>94661</v>
      </c>
      <c r="AX5603">
        <v>6176</v>
      </c>
      <c r="AY5603">
        <v>580</v>
      </c>
      <c r="AZ5603">
        <v>3225</v>
      </c>
      <c r="BA5603">
        <v>24410</v>
      </c>
      <c r="BB5603">
        <v>5827</v>
      </c>
      <c r="BC5603">
        <v>0</v>
      </c>
      <c r="BD5603">
        <v>212538</v>
      </c>
      <c r="BE5603">
        <v>95654362</v>
      </c>
      <c r="BF5603">
        <v>34118583</v>
      </c>
      <c r="BG5603">
        <v>140141806</v>
      </c>
      <c r="BH5603">
        <v>190405179</v>
      </c>
      <c r="BI5603">
        <v>9350004</v>
      </c>
      <c r="BJ5603">
        <v>60783</v>
      </c>
      <c r="BK5603">
        <v>27198524</v>
      </c>
      <c r="BL5603">
        <v>90718665</v>
      </c>
      <c r="BM5603">
        <v>11554820</v>
      </c>
      <c r="BN5603">
        <v>0</v>
      </c>
      <c r="BO5603">
        <v>599202726</v>
      </c>
      <c r="BP5603">
        <v>105513303</v>
      </c>
      <c r="BQ5603">
        <v>30961528</v>
      </c>
      <c r="BR5603">
        <v>92571023</v>
      </c>
      <c r="BS5603">
        <v>226990547</v>
      </c>
      <c r="BT5603">
        <v>19295345</v>
      </c>
      <c r="BU5603">
        <v>328025</v>
      </c>
      <c r="BV5603">
        <v>21381864</v>
      </c>
      <c r="BW5603">
        <v>66674587</v>
      </c>
      <c r="BX5603">
        <v>30307687</v>
      </c>
      <c r="BY5603">
        <v>0</v>
      </c>
      <c r="BZ5603">
        <v>594023909</v>
      </c>
      <c r="CA5603">
        <v>593038</v>
      </c>
      <c r="CB5603">
        <v>165049323</v>
      </c>
      <c r="CC5603">
        <v>50730048</v>
      </c>
      <c r="CD5603">
        <v>193802193</v>
      </c>
      <c r="CE5603">
        <v>355196419</v>
      </c>
      <c r="CF5603">
        <v>-35443732</v>
      </c>
      <c r="CG5603">
        <v>28454134</v>
      </c>
      <c r="CH5603">
        <v>365039</v>
      </c>
      <c r="CI5603">
        <v>19948039</v>
      </c>
      <c r="CJ5603">
        <v>103326290</v>
      </c>
      <c r="CK5603">
        <v>0</v>
      </c>
      <c r="CL5603">
        <v>29256502</v>
      </c>
      <c r="CM5603">
        <v>0</v>
      </c>
      <c r="CN5603">
        <v>0</v>
      </c>
      <c r="CO5603">
        <v>0</v>
      </c>
      <c r="CP5603">
        <v>0</v>
      </c>
      <c r="CQ5603">
        <v>911277293</v>
      </c>
      <c r="CR5603">
        <v>0</v>
      </c>
      <c r="CS5603">
        <v>52755317</v>
      </c>
      <c r="CT5603">
        <v>141090</v>
      </c>
      <c r="CU5603">
        <v>0</v>
      </c>
      <c r="CV5603">
        <v>52896407</v>
      </c>
      <c r="CW5603">
        <v>35940770</v>
      </c>
      <c r="CX5603">
        <v>14312429</v>
      </c>
      <c r="CY5603">
        <v>73959521</v>
      </c>
      <c r="CZ5603">
        <v>114953317</v>
      </c>
      <c r="DA5603">
        <v>72084</v>
      </c>
      <c r="DB5603">
        <v>164859</v>
      </c>
      <c r="DC5603">
        <v>28133739</v>
      </c>
      <c r="DD5603">
        <v>53303220</v>
      </c>
      <c r="DE5603">
        <v>14005810</v>
      </c>
      <c r="DF5603">
        <v>0</v>
      </c>
      <c r="DG5603">
        <v>334845749</v>
      </c>
      <c r="DH5603">
        <v>14699716</v>
      </c>
      <c r="DI5603">
        <v>443982074</v>
      </c>
      <c r="DJ5603">
        <v>0</v>
      </c>
      <c r="DK5603">
        <v>11380559</v>
      </c>
      <c r="DL5603">
        <v>0</v>
      </c>
      <c r="DM5603">
        <v>0</v>
      </c>
      <c r="DN5603">
        <v>0</v>
      </c>
      <c r="DO5603">
        <v>0</v>
      </c>
      <c r="DP5603">
        <v>0</v>
      </c>
      <c r="DQ5603">
        <v>69438068</v>
      </c>
      <c r="DR5603">
        <v>0</v>
      </c>
      <c r="DS5603">
        <v>0</v>
      </c>
      <c r="DT5603">
        <v>0</v>
      </c>
      <c r="DU5603">
        <v>0</v>
      </c>
      <c r="DV5603">
        <v>0</v>
      </c>
      <c r="DW5603">
        <v>0</v>
      </c>
      <c r="DX5603">
        <v>0</v>
      </c>
      <c r="DY5603">
        <v>0</v>
      </c>
      <c r="DZ5603">
        <v>0</v>
      </c>
      <c r="EA5603">
        <v>0</v>
      </c>
      <c r="EB5603">
        <v>0</v>
      </c>
      <c r="EC5603">
        <v>0</v>
      </c>
      <c r="ED5603">
        <v>0</v>
      </c>
    </row>
    <row r="5604" spans="1:134" x14ac:dyDescent="0.3">
      <c r="A5604" t="s">
        <v>3050</v>
      </c>
      <c r="B5604">
        <v>106190687</v>
      </c>
      <c r="C5604" t="s">
        <v>2543</v>
      </c>
      <c r="D5604">
        <v>20183</v>
      </c>
      <c r="E5604" s="1">
        <v>43107</v>
      </c>
      <c r="F5604" s="1">
        <v>43373</v>
      </c>
      <c r="G5604" t="s">
        <v>136</v>
      </c>
      <c r="H5604" t="s">
        <v>172</v>
      </c>
      <c r="J5604">
        <v>927</v>
      </c>
      <c r="K5604" t="s">
        <v>166</v>
      </c>
      <c r="L5604" t="s">
        <v>139</v>
      </c>
      <c r="M5604" t="s">
        <v>216</v>
      </c>
      <c r="N5604" t="s">
        <v>2544</v>
      </c>
      <c r="O5604" t="s">
        <v>1610</v>
      </c>
      <c r="P5604" t="s">
        <v>1459</v>
      </c>
      <c r="Q5604">
        <v>90404</v>
      </c>
      <c r="R5604" t="s">
        <v>1611</v>
      </c>
      <c r="S5604">
        <v>265</v>
      </c>
      <c r="T5604">
        <v>265</v>
      </c>
      <c r="U5604">
        <v>265</v>
      </c>
      <c r="V5604">
        <v>1296</v>
      </c>
      <c r="W5604">
        <v>371</v>
      </c>
      <c r="X5604">
        <v>324</v>
      </c>
      <c r="Y5604">
        <v>227</v>
      </c>
      <c r="Z5604">
        <v>1</v>
      </c>
      <c r="AA5604">
        <v>0</v>
      </c>
      <c r="AB5604">
        <v>21</v>
      </c>
      <c r="AC5604">
        <v>1512</v>
      </c>
      <c r="AD5604">
        <v>10</v>
      </c>
      <c r="AE5604">
        <v>30</v>
      </c>
      <c r="AF5604">
        <v>3792</v>
      </c>
      <c r="AG5604">
        <v>0</v>
      </c>
      <c r="AH5604">
        <v>6630</v>
      </c>
      <c r="AI5604">
        <v>1925</v>
      </c>
      <c r="AJ5604">
        <v>1522</v>
      </c>
      <c r="AK5604">
        <v>1127</v>
      </c>
      <c r="AL5604">
        <v>1</v>
      </c>
      <c r="AM5604">
        <v>0</v>
      </c>
      <c r="AN5604">
        <v>131</v>
      </c>
      <c r="AO5604">
        <v>6923</v>
      </c>
      <c r="AP5604">
        <v>125</v>
      </c>
      <c r="AQ5604">
        <v>44</v>
      </c>
      <c r="AR5604">
        <v>18428</v>
      </c>
      <c r="AS5604">
        <v>0</v>
      </c>
      <c r="AT5604">
        <v>10641</v>
      </c>
      <c r="AU5604">
        <v>4585</v>
      </c>
      <c r="AV5604">
        <v>1931</v>
      </c>
      <c r="AW5604">
        <v>3361</v>
      </c>
      <c r="AX5604">
        <v>51</v>
      </c>
      <c r="AY5604">
        <v>0</v>
      </c>
      <c r="AZ5604">
        <v>198</v>
      </c>
      <c r="BA5604">
        <v>25004</v>
      </c>
      <c r="BB5604">
        <v>170</v>
      </c>
      <c r="BC5604">
        <v>1300</v>
      </c>
      <c r="BD5604">
        <v>47241</v>
      </c>
      <c r="BE5604">
        <v>99195304</v>
      </c>
      <c r="BF5604">
        <v>5135131</v>
      </c>
      <c r="BG5604">
        <v>22928172</v>
      </c>
      <c r="BH5604">
        <v>16137223</v>
      </c>
      <c r="BI5604">
        <v>19764</v>
      </c>
      <c r="BJ5604">
        <v>0</v>
      </c>
      <c r="BK5604">
        <v>1915394</v>
      </c>
      <c r="BL5604">
        <v>121084757</v>
      </c>
      <c r="BM5604">
        <v>1307821</v>
      </c>
      <c r="BN5604">
        <v>459546</v>
      </c>
      <c r="BO5604">
        <v>268183112</v>
      </c>
      <c r="BP5604">
        <v>36134556</v>
      </c>
      <c r="BQ5604">
        <v>1642888</v>
      </c>
      <c r="BR5604">
        <v>5185323</v>
      </c>
      <c r="BS5604">
        <v>8473690</v>
      </c>
      <c r="BT5604">
        <v>134583</v>
      </c>
      <c r="BU5604">
        <v>0</v>
      </c>
      <c r="BV5604">
        <v>720605</v>
      </c>
      <c r="BW5604">
        <v>79604549</v>
      </c>
      <c r="BX5604">
        <v>375323</v>
      </c>
      <c r="BY5604">
        <v>2877129</v>
      </c>
      <c r="BZ5604">
        <v>135148646</v>
      </c>
      <c r="CA5604">
        <v>1897981</v>
      </c>
      <c r="CB5604">
        <v>104728398</v>
      </c>
      <c r="CC5604">
        <v>4532254</v>
      </c>
      <c r="CD5604">
        <v>20428365</v>
      </c>
      <c r="CE5604">
        <v>23169528</v>
      </c>
      <c r="CF5604">
        <v>0</v>
      </c>
      <c r="CG5604">
        <v>126813</v>
      </c>
      <c r="CH5604">
        <v>0</v>
      </c>
      <c r="CI5604">
        <v>1763208</v>
      </c>
      <c r="CJ5604">
        <v>104557204</v>
      </c>
      <c r="CK5604">
        <v>0</v>
      </c>
      <c r="CL5604">
        <v>1683144</v>
      </c>
      <c r="CM5604">
        <v>0</v>
      </c>
      <c r="CN5604">
        <v>0</v>
      </c>
      <c r="CO5604">
        <v>0</v>
      </c>
      <c r="CP5604">
        <v>948384</v>
      </c>
      <c r="CQ5604">
        <v>263835279</v>
      </c>
      <c r="CR5604">
        <v>149144</v>
      </c>
      <c r="CS5604">
        <v>762444</v>
      </c>
      <c r="CT5604">
        <v>0</v>
      </c>
      <c r="CU5604">
        <v>3440686</v>
      </c>
      <c r="CV5604">
        <v>4352274</v>
      </c>
      <c r="CW5604">
        <v>30601462</v>
      </c>
      <c r="CX5604">
        <v>2394909</v>
      </c>
      <c r="CY5604">
        <v>7685130</v>
      </c>
      <c r="CZ5604">
        <v>2203829</v>
      </c>
      <c r="DA5604">
        <v>27534</v>
      </c>
      <c r="DB5604">
        <v>0</v>
      </c>
      <c r="DC5604">
        <v>872791</v>
      </c>
      <c r="DD5604">
        <v>99572788</v>
      </c>
      <c r="DE5604">
        <v>0</v>
      </c>
      <c r="DF5604">
        <v>490310</v>
      </c>
      <c r="DG5604">
        <v>143848753</v>
      </c>
      <c r="DH5604">
        <v>4597139</v>
      </c>
      <c r="DI5604">
        <v>157781794</v>
      </c>
      <c r="DJ5604">
        <v>0</v>
      </c>
      <c r="DK5604">
        <v>6566239</v>
      </c>
      <c r="DL5604">
        <v>0</v>
      </c>
      <c r="DM5604">
        <v>0</v>
      </c>
      <c r="DN5604">
        <v>0</v>
      </c>
      <c r="DO5604">
        <v>0</v>
      </c>
      <c r="DP5604">
        <v>3016519</v>
      </c>
      <c r="DQ5604">
        <v>666945478</v>
      </c>
      <c r="DR5604">
        <v>0</v>
      </c>
      <c r="DS5604">
        <v>0</v>
      </c>
      <c r="DT5604">
        <v>0</v>
      </c>
      <c r="DU5604">
        <v>0</v>
      </c>
      <c r="DV5604">
        <v>0</v>
      </c>
      <c r="DW5604">
        <v>0</v>
      </c>
      <c r="DX5604">
        <v>0</v>
      </c>
      <c r="DY5604">
        <v>0</v>
      </c>
      <c r="DZ5604">
        <v>0</v>
      </c>
      <c r="EA5604">
        <v>0</v>
      </c>
      <c r="EB5604">
        <v>0</v>
      </c>
      <c r="EC5604">
        <v>0</v>
      </c>
      <c r="ED5604">
        <v>0</v>
      </c>
    </row>
    <row r="5605" spans="1:134" x14ac:dyDescent="0.3">
      <c r="A5605" t="s">
        <v>3050</v>
      </c>
      <c r="B5605">
        <v>106491064</v>
      </c>
      <c r="C5605" t="s">
        <v>1612</v>
      </c>
      <c r="D5605">
        <v>20183</v>
      </c>
      <c r="E5605" s="1">
        <v>43107</v>
      </c>
      <c r="F5605" s="1">
        <v>43373</v>
      </c>
      <c r="G5605" t="s">
        <v>136</v>
      </c>
      <c r="H5605" t="s">
        <v>230</v>
      </c>
      <c r="J5605">
        <v>401</v>
      </c>
      <c r="K5605" t="s">
        <v>147</v>
      </c>
      <c r="L5605" t="s">
        <v>139</v>
      </c>
      <c r="M5605" t="s">
        <v>159</v>
      </c>
      <c r="N5605" t="s">
        <v>2545</v>
      </c>
      <c r="O5605" t="s">
        <v>1614</v>
      </c>
      <c r="P5605" t="s">
        <v>233</v>
      </c>
      <c r="Q5605">
        <v>95405</v>
      </c>
      <c r="R5605" t="s">
        <v>1615</v>
      </c>
      <c r="S5605">
        <v>298</v>
      </c>
      <c r="T5605">
        <v>283</v>
      </c>
      <c r="U5605">
        <v>209</v>
      </c>
      <c r="V5605">
        <v>1417</v>
      </c>
      <c r="W5605">
        <v>150</v>
      </c>
      <c r="X5605">
        <v>252</v>
      </c>
      <c r="Y5605">
        <v>564</v>
      </c>
      <c r="Z5605">
        <v>0</v>
      </c>
      <c r="AA5605">
        <v>0</v>
      </c>
      <c r="AB5605">
        <v>132</v>
      </c>
      <c r="AC5605">
        <v>392</v>
      </c>
      <c r="AD5605">
        <v>8</v>
      </c>
      <c r="AE5605">
        <v>144</v>
      </c>
      <c r="AF5605">
        <v>3059</v>
      </c>
      <c r="AG5605">
        <v>0</v>
      </c>
      <c r="AH5605">
        <v>8194</v>
      </c>
      <c r="AI5605">
        <v>870</v>
      </c>
      <c r="AJ5605">
        <v>1459</v>
      </c>
      <c r="AK5605">
        <v>3262</v>
      </c>
      <c r="AL5605">
        <v>0</v>
      </c>
      <c r="AM5605">
        <v>0</v>
      </c>
      <c r="AN5605">
        <v>761</v>
      </c>
      <c r="AO5605">
        <v>2266</v>
      </c>
      <c r="AP5605">
        <v>44</v>
      </c>
      <c r="AQ5605">
        <v>832</v>
      </c>
      <c r="AR5605">
        <v>17688</v>
      </c>
      <c r="AS5605">
        <v>0</v>
      </c>
      <c r="AT5605">
        <v>23323</v>
      </c>
      <c r="AU5605">
        <v>2575</v>
      </c>
      <c r="AV5605">
        <v>1506</v>
      </c>
      <c r="AW5605">
        <v>12672</v>
      </c>
      <c r="AX5605">
        <v>0</v>
      </c>
      <c r="AY5605">
        <v>0</v>
      </c>
      <c r="AZ5605">
        <v>2959</v>
      </c>
      <c r="BA5605">
        <v>13150</v>
      </c>
      <c r="BB5605">
        <v>342</v>
      </c>
      <c r="BC5605">
        <v>5124</v>
      </c>
      <c r="BD5605">
        <v>61651</v>
      </c>
      <c r="BE5605">
        <v>193489258</v>
      </c>
      <c r="BF5605">
        <v>20565268</v>
      </c>
      <c r="BG5605">
        <v>34437466</v>
      </c>
      <c r="BH5605">
        <v>77002362</v>
      </c>
      <c r="BI5605">
        <v>0</v>
      </c>
      <c r="BJ5605">
        <v>0</v>
      </c>
      <c r="BK5605">
        <v>17979934</v>
      </c>
      <c r="BL5605">
        <v>53505509</v>
      </c>
      <c r="BM5605">
        <v>1040657</v>
      </c>
      <c r="BN5605">
        <v>19638092</v>
      </c>
      <c r="BO5605">
        <v>417658546</v>
      </c>
      <c r="BP5605">
        <v>117845423</v>
      </c>
      <c r="BQ5605">
        <v>13010464</v>
      </c>
      <c r="BR5605">
        <v>7610392</v>
      </c>
      <c r="BS5605">
        <v>64028879</v>
      </c>
      <c r="BT5605">
        <v>0</v>
      </c>
      <c r="BU5605">
        <v>0</v>
      </c>
      <c r="BV5605">
        <v>14951756</v>
      </c>
      <c r="BW5605">
        <v>66443809</v>
      </c>
      <c r="BX5605">
        <v>1727390</v>
      </c>
      <c r="BY5605">
        <v>25892066</v>
      </c>
      <c r="BZ5605">
        <v>311510179</v>
      </c>
      <c r="CA5605">
        <v>3215758</v>
      </c>
      <c r="CB5605">
        <v>270603890</v>
      </c>
      <c r="CC5605">
        <v>29707322</v>
      </c>
      <c r="CD5605">
        <v>34595766</v>
      </c>
      <c r="CE5605">
        <v>118686251</v>
      </c>
      <c r="CF5605">
        <v>0</v>
      </c>
      <c r="CG5605">
        <v>0</v>
      </c>
      <c r="CH5605">
        <v>0</v>
      </c>
      <c r="CI5605">
        <v>23235736</v>
      </c>
      <c r="CJ5605">
        <v>77768035</v>
      </c>
      <c r="CK5605">
        <v>0</v>
      </c>
      <c r="CL5605">
        <v>2768047</v>
      </c>
      <c r="CM5605">
        <v>0</v>
      </c>
      <c r="CN5605">
        <v>0</v>
      </c>
      <c r="CO5605">
        <v>0</v>
      </c>
      <c r="CP5605">
        <v>38414887</v>
      </c>
      <c r="CQ5605">
        <v>598995692</v>
      </c>
      <c r="CR5605">
        <v>0</v>
      </c>
      <c r="CS5605">
        <v>0</v>
      </c>
      <c r="CT5605">
        <v>0</v>
      </c>
      <c r="CU5605">
        <v>8186360</v>
      </c>
      <c r="CV5605">
        <v>8186360</v>
      </c>
      <c r="CW5605">
        <v>40730791</v>
      </c>
      <c r="CX5605">
        <v>3868410</v>
      </c>
      <c r="CY5605">
        <v>7452092</v>
      </c>
      <c r="CZ5605">
        <v>22344990</v>
      </c>
      <c r="DA5605">
        <v>0</v>
      </c>
      <c r="DB5605">
        <v>0</v>
      </c>
      <c r="DC5605">
        <v>9695954</v>
      </c>
      <c r="DD5605">
        <v>47151885</v>
      </c>
      <c r="DE5605">
        <v>0</v>
      </c>
      <c r="DF5605">
        <v>7115271</v>
      </c>
      <c r="DG5605">
        <v>138359393</v>
      </c>
      <c r="DH5605">
        <v>4255339</v>
      </c>
      <c r="DI5605">
        <v>130466206</v>
      </c>
      <c r="DJ5605">
        <v>5193173</v>
      </c>
      <c r="DK5605">
        <v>2032423</v>
      </c>
      <c r="DL5605">
        <v>0</v>
      </c>
      <c r="DM5605">
        <v>0</v>
      </c>
      <c r="DN5605">
        <v>0</v>
      </c>
      <c r="DO5605">
        <v>0</v>
      </c>
      <c r="DP5605">
        <v>11156980</v>
      </c>
      <c r="DQ5605">
        <v>236057835</v>
      </c>
      <c r="DR5605">
        <v>0</v>
      </c>
      <c r="DS5605">
        <v>0</v>
      </c>
      <c r="DT5605">
        <v>0</v>
      </c>
      <c r="DU5605">
        <v>0</v>
      </c>
      <c r="DV5605">
        <v>0</v>
      </c>
      <c r="DW5605">
        <v>0</v>
      </c>
      <c r="DX5605">
        <v>0</v>
      </c>
      <c r="DY5605">
        <v>0</v>
      </c>
      <c r="DZ5605">
        <v>0</v>
      </c>
      <c r="EA5605">
        <v>0</v>
      </c>
      <c r="EB5605">
        <v>0</v>
      </c>
      <c r="EC5605">
        <v>0</v>
      </c>
      <c r="ED5605">
        <v>0</v>
      </c>
    </row>
    <row r="5606" spans="1:134" x14ac:dyDescent="0.3">
      <c r="A5606" t="s">
        <v>3050</v>
      </c>
      <c r="B5606">
        <v>106420522</v>
      </c>
      <c r="C5606" t="s">
        <v>1616</v>
      </c>
      <c r="D5606">
        <v>20183</v>
      </c>
      <c r="E5606" s="1">
        <v>43107</v>
      </c>
      <c r="F5606" s="1">
        <v>43373</v>
      </c>
      <c r="G5606" t="s">
        <v>136</v>
      </c>
      <c r="H5606" t="s">
        <v>705</v>
      </c>
      <c r="J5606">
        <v>805</v>
      </c>
      <c r="K5606" t="s">
        <v>166</v>
      </c>
      <c r="L5606" t="s">
        <v>139</v>
      </c>
      <c r="M5606" t="s">
        <v>140</v>
      </c>
      <c r="N5606" t="s">
        <v>2285</v>
      </c>
      <c r="O5606" t="s">
        <v>1617</v>
      </c>
      <c r="P5606" t="s">
        <v>1618</v>
      </c>
      <c r="Q5606">
        <v>93463</v>
      </c>
      <c r="R5606" t="s">
        <v>1603</v>
      </c>
      <c r="S5606">
        <v>11</v>
      </c>
      <c r="T5606">
        <v>11</v>
      </c>
      <c r="U5606">
        <v>11</v>
      </c>
      <c r="V5606">
        <v>35</v>
      </c>
      <c r="W5606">
        <v>4</v>
      </c>
      <c r="X5606">
        <v>0</v>
      </c>
      <c r="Y5606">
        <v>3</v>
      </c>
      <c r="Z5606">
        <v>0</v>
      </c>
      <c r="AA5606">
        <v>0</v>
      </c>
      <c r="AB5606">
        <v>1</v>
      </c>
      <c r="AC5606">
        <v>3</v>
      </c>
      <c r="AD5606">
        <v>0</v>
      </c>
      <c r="AE5606">
        <v>1</v>
      </c>
      <c r="AF5606">
        <v>47</v>
      </c>
      <c r="AG5606">
        <v>0</v>
      </c>
      <c r="AH5606">
        <v>110</v>
      </c>
      <c r="AI5606">
        <v>10</v>
      </c>
      <c r="AJ5606">
        <v>0</v>
      </c>
      <c r="AK5606">
        <v>13</v>
      </c>
      <c r="AL5606">
        <v>0</v>
      </c>
      <c r="AM5606">
        <v>0</v>
      </c>
      <c r="AN5606">
        <v>1</v>
      </c>
      <c r="AO5606">
        <v>10</v>
      </c>
      <c r="AP5606">
        <v>0</v>
      </c>
      <c r="AQ5606">
        <v>3</v>
      </c>
      <c r="AR5606">
        <v>147</v>
      </c>
      <c r="AS5606">
        <v>0</v>
      </c>
      <c r="AT5606">
        <v>2078</v>
      </c>
      <c r="AU5606">
        <v>223</v>
      </c>
      <c r="AV5606">
        <v>99</v>
      </c>
      <c r="AW5606">
        <v>830</v>
      </c>
      <c r="AX5606">
        <v>0</v>
      </c>
      <c r="AY5606">
        <v>0</v>
      </c>
      <c r="AZ5606">
        <v>128</v>
      </c>
      <c r="BA5606">
        <v>1511</v>
      </c>
      <c r="BB5606">
        <v>0</v>
      </c>
      <c r="BC5606">
        <v>293</v>
      </c>
      <c r="BD5606">
        <v>5162</v>
      </c>
      <c r="BE5606">
        <v>1120030</v>
      </c>
      <c r="BF5606">
        <v>165941</v>
      </c>
      <c r="BG5606">
        <v>0</v>
      </c>
      <c r="BH5606">
        <v>124839</v>
      </c>
      <c r="BI5606">
        <v>0</v>
      </c>
      <c r="BJ5606">
        <v>0</v>
      </c>
      <c r="BK5606">
        <v>2590</v>
      </c>
      <c r="BL5606">
        <v>92576</v>
      </c>
      <c r="BM5606">
        <v>0</v>
      </c>
      <c r="BN5606">
        <v>14295</v>
      </c>
      <c r="BO5606">
        <v>1520271</v>
      </c>
      <c r="BP5606">
        <v>6429151</v>
      </c>
      <c r="BQ5606">
        <v>454923</v>
      </c>
      <c r="BR5606">
        <v>82253</v>
      </c>
      <c r="BS5606">
        <v>1366030</v>
      </c>
      <c r="BT5606">
        <v>0</v>
      </c>
      <c r="BU5606">
        <v>0</v>
      </c>
      <c r="BV5606">
        <v>205766</v>
      </c>
      <c r="BW5606">
        <v>2998029</v>
      </c>
      <c r="BX5606">
        <v>0</v>
      </c>
      <c r="BY5606">
        <v>305443</v>
      </c>
      <c r="BZ5606">
        <v>11841595</v>
      </c>
      <c r="CA5606">
        <v>114664</v>
      </c>
      <c r="CB5606">
        <v>4769692</v>
      </c>
      <c r="CC5606">
        <v>487295</v>
      </c>
      <c r="CD5606">
        <v>72046</v>
      </c>
      <c r="CE5606">
        <v>1384424</v>
      </c>
      <c r="CF5606">
        <v>0</v>
      </c>
      <c r="CG5606">
        <v>0</v>
      </c>
      <c r="CH5606">
        <v>0</v>
      </c>
      <c r="CI5606">
        <v>139763</v>
      </c>
      <c r="CJ5606">
        <v>828495</v>
      </c>
      <c r="CK5606">
        <v>0</v>
      </c>
      <c r="CL5606">
        <v>32949</v>
      </c>
      <c r="CM5606">
        <v>0</v>
      </c>
      <c r="CN5606">
        <v>0</v>
      </c>
      <c r="CO5606">
        <v>0</v>
      </c>
      <c r="CP5606">
        <v>85874</v>
      </c>
      <c r="CQ5606">
        <v>7915202</v>
      </c>
      <c r="CR5606">
        <v>0</v>
      </c>
      <c r="CS5606">
        <v>0</v>
      </c>
      <c r="CT5606">
        <v>0</v>
      </c>
      <c r="CU5606">
        <v>0</v>
      </c>
      <c r="CV5606">
        <v>0</v>
      </c>
      <c r="CW5606">
        <v>2733623</v>
      </c>
      <c r="CX5606">
        <v>133568</v>
      </c>
      <c r="CY5606">
        <v>10207</v>
      </c>
      <c r="CZ5606">
        <v>106445</v>
      </c>
      <c r="DA5606">
        <v>0</v>
      </c>
      <c r="DB5606">
        <v>0</v>
      </c>
      <c r="DC5606">
        <v>68593</v>
      </c>
      <c r="DD5606">
        <v>2216244</v>
      </c>
      <c r="DE5606">
        <v>0</v>
      </c>
      <c r="DF5606">
        <v>177984</v>
      </c>
      <c r="DG5606">
        <v>5446664</v>
      </c>
      <c r="DH5606">
        <v>94967</v>
      </c>
      <c r="DI5606">
        <v>4391597</v>
      </c>
      <c r="DJ5606">
        <v>184775</v>
      </c>
      <c r="DK5606">
        <v>1159187</v>
      </c>
      <c r="DL5606">
        <v>0</v>
      </c>
      <c r="DM5606">
        <v>0</v>
      </c>
      <c r="DN5606">
        <v>0</v>
      </c>
      <c r="DO5606">
        <v>0</v>
      </c>
      <c r="DP5606">
        <v>207396</v>
      </c>
      <c r="DQ5606">
        <v>12985928</v>
      </c>
      <c r="DR5606">
        <v>0</v>
      </c>
      <c r="DS5606">
        <v>0</v>
      </c>
      <c r="DT5606">
        <v>0</v>
      </c>
      <c r="DU5606">
        <v>0</v>
      </c>
      <c r="DV5606">
        <v>0</v>
      </c>
      <c r="DW5606">
        <v>0</v>
      </c>
      <c r="DX5606">
        <v>0</v>
      </c>
      <c r="DY5606">
        <v>0</v>
      </c>
      <c r="DZ5606">
        <v>0</v>
      </c>
      <c r="EA5606">
        <v>0</v>
      </c>
      <c r="EB5606">
        <v>0</v>
      </c>
      <c r="EC5606">
        <v>0</v>
      </c>
      <c r="ED5606">
        <v>0</v>
      </c>
    </row>
    <row r="5607" spans="1:134" x14ac:dyDescent="0.3">
      <c r="A5607" t="s">
        <v>3050</v>
      </c>
      <c r="B5607">
        <v>106371256</v>
      </c>
      <c r="C5607" t="s">
        <v>1619</v>
      </c>
      <c r="D5607">
        <v>20183</v>
      </c>
      <c r="E5607" s="1">
        <v>43107</v>
      </c>
      <c r="F5607" s="1">
        <v>43373</v>
      </c>
      <c r="G5607" t="s">
        <v>136</v>
      </c>
      <c r="H5607" t="s">
        <v>188</v>
      </c>
      <c r="J5607">
        <v>1416</v>
      </c>
      <c r="K5607" t="s">
        <v>166</v>
      </c>
      <c r="L5607" t="s">
        <v>139</v>
      </c>
      <c r="M5607" t="s">
        <v>159</v>
      </c>
      <c r="N5607" t="s">
        <v>2546</v>
      </c>
      <c r="O5607" t="s">
        <v>1621</v>
      </c>
      <c r="P5607" t="s">
        <v>1622</v>
      </c>
      <c r="Q5607">
        <v>92037</v>
      </c>
      <c r="R5607" t="s">
        <v>2547</v>
      </c>
      <c r="S5607">
        <v>173</v>
      </c>
      <c r="T5607">
        <v>150</v>
      </c>
      <c r="U5607">
        <v>87</v>
      </c>
      <c r="V5607">
        <v>679</v>
      </c>
      <c r="W5607">
        <v>548</v>
      </c>
      <c r="X5607">
        <v>9</v>
      </c>
      <c r="Y5607">
        <v>5</v>
      </c>
      <c r="Z5607">
        <v>0</v>
      </c>
      <c r="AA5607">
        <v>0</v>
      </c>
      <c r="AB5607">
        <v>0</v>
      </c>
      <c r="AC5607">
        <v>688</v>
      </c>
      <c r="AD5607">
        <v>1</v>
      </c>
      <c r="AE5607">
        <v>12</v>
      </c>
      <c r="AF5607">
        <v>1942</v>
      </c>
      <c r="AG5607">
        <v>0</v>
      </c>
      <c r="AH5607">
        <v>2440</v>
      </c>
      <c r="AI5607">
        <v>1654</v>
      </c>
      <c r="AJ5607">
        <v>38</v>
      </c>
      <c r="AK5607">
        <v>13</v>
      </c>
      <c r="AL5607">
        <v>0</v>
      </c>
      <c r="AM5607">
        <v>0</v>
      </c>
      <c r="AN5607">
        <v>0</v>
      </c>
      <c r="AO5607">
        <v>2706</v>
      </c>
      <c r="AP5607">
        <v>13</v>
      </c>
      <c r="AQ5607">
        <v>36</v>
      </c>
      <c r="AR5607">
        <v>6900</v>
      </c>
      <c r="AS5607">
        <v>0</v>
      </c>
      <c r="AT5607">
        <v>5816</v>
      </c>
      <c r="AU5607">
        <v>3837</v>
      </c>
      <c r="AV5607">
        <v>14</v>
      </c>
      <c r="AW5607">
        <v>17</v>
      </c>
      <c r="AX5607">
        <v>0</v>
      </c>
      <c r="AY5607">
        <v>0</v>
      </c>
      <c r="AZ5607">
        <v>76</v>
      </c>
      <c r="BA5607">
        <v>12365</v>
      </c>
      <c r="BB5607">
        <v>59</v>
      </c>
      <c r="BC5607">
        <v>154</v>
      </c>
      <c r="BD5607">
        <v>22338</v>
      </c>
      <c r="BE5607">
        <v>77131613</v>
      </c>
      <c r="BF5607">
        <v>50547128</v>
      </c>
      <c r="BG5607">
        <v>1048239</v>
      </c>
      <c r="BH5607">
        <v>69053</v>
      </c>
      <c r="BI5607">
        <v>0</v>
      </c>
      <c r="BJ5607">
        <v>0</v>
      </c>
      <c r="BK5607">
        <v>0</v>
      </c>
      <c r="BL5607">
        <v>90750208</v>
      </c>
      <c r="BM5607">
        <v>441881</v>
      </c>
      <c r="BN5607">
        <v>1143448</v>
      </c>
      <c r="BO5607">
        <v>221131570</v>
      </c>
      <c r="BP5607">
        <v>37735788</v>
      </c>
      <c r="BQ5607">
        <v>22253419</v>
      </c>
      <c r="BR5607">
        <v>155924</v>
      </c>
      <c r="BS5607">
        <v>156808</v>
      </c>
      <c r="BT5607">
        <v>0</v>
      </c>
      <c r="BU5607">
        <v>0</v>
      </c>
      <c r="BV5607">
        <v>259368</v>
      </c>
      <c r="BW5607">
        <v>68229232</v>
      </c>
      <c r="BX5607">
        <v>331654</v>
      </c>
      <c r="BY5607">
        <v>858213</v>
      </c>
      <c r="BZ5607">
        <v>129980406</v>
      </c>
      <c r="CA5607">
        <v>1490392</v>
      </c>
      <c r="CB5607">
        <v>94434499</v>
      </c>
      <c r="CC5607">
        <v>63432442</v>
      </c>
      <c r="CD5607">
        <v>2550041</v>
      </c>
      <c r="CE5607">
        <v>171379</v>
      </c>
      <c r="CF5607">
        <v>0</v>
      </c>
      <c r="CG5607">
        <v>0</v>
      </c>
      <c r="CH5607">
        <v>0</v>
      </c>
      <c r="CI5607">
        <v>54285</v>
      </c>
      <c r="CJ5607">
        <v>111201153</v>
      </c>
      <c r="CK5607">
        <v>0</v>
      </c>
      <c r="CL5607">
        <v>773535</v>
      </c>
      <c r="CM5607">
        <v>0</v>
      </c>
      <c r="CN5607">
        <v>0</v>
      </c>
      <c r="CO5607">
        <v>0</v>
      </c>
      <c r="CP5607">
        <v>1446666</v>
      </c>
      <c r="CQ5607">
        <v>275554392</v>
      </c>
      <c r="CR5607">
        <v>0</v>
      </c>
      <c r="CS5607">
        <v>0</v>
      </c>
      <c r="CT5607">
        <v>0</v>
      </c>
      <c r="CU5607">
        <v>0</v>
      </c>
      <c r="CV5607">
        <v>0</v>
      </c>
      <c r="CW5607">
        <v>20419625</v>
      </c>
      <c r="CX5607">
        <v>9348871</v>
      </c>
      <c r="CY5607">
        <v>-1344145</v>
      </c>
      <c r="CZ5607">
        <v>54482</v>
      </c>
      <c r="DA5607">
        <v>0</v>
      </c>
      <c r="DB5607">
        <v>0</v>
      </c>
      <c r="DC5607">
        <v>204252</v>
      </c>
      <c r="DD5607">
        <v>47731929</v>
      </c>
      <c r="DE5607">
        <v>0</v>
      </c>
      <c r="DF5607">
        <v>-857430</v>
      </c>
      <c r="DG5607">
        <v>75557584</v>
      </c>
      <c r="DH5607">
        <v>2093017</v>
      </c>
      <c r="DI5607">
        <v>61489545</v>
      </c>
      <c r="DJ5607">
        <v>895572</v>
      </c>
      <c r="DK5607">
        <v>0</v>
      </c>
      <c r="DL5607">
        <v>0</v>
      </c>
      <c r="DM5607">
        <v>0</v>
      </c>
      <c r="DN5607">
        <v>0</v>
      </c>
      <c r="DO5607">
        <v>0</v>
      </c>
      <c r="DP5607">
        <v>903112</v>
      </c>
      <c r="DQ5607">
        <v>102701076</v>
      </c>
      <c r="DR5607">
        <v>0</v>
      </c>
      <c r="DS5607">
        <v>0</v>
      </c>
      <c r="DT5607">
        <v>0</v>
      </c>
      <c r="DU5607">
        <v>0</v>
      </c>
      <c r="DV5607">
        <v>0</v>
      </c>
      <c r="DW5607">
        <v>0</v>
      </c>
      <c r="DX5607">
        <v>0</v>
      </c>
      <c r="DY5607">
        <v>0</v>
      </c>
      <c r="DZ5607">
        <v>0</v>
      </c>
      <c r="EA5607">
        <v>0</v>
      </c>
      <c r="EB5607">
        <v>0</v>
      </c>
      <c r="EC5607">
        <v>0</v>
      </c>
      <c r="ED5607">
        <v>0</v>
      </c>
    </row>
    <row r="5608" spans="1:134" x14ac:dyDescent="0.3">
      <c r="A5608" t="s">
        <v>3050</v>
      </c>
      <c r="B5608">
        <v>106371394</v>
      </c>
      <c r="C5608" t="s">
        <v>1624</v>
      </c>
      <c r="D5608">
        <v>20183</v>
      </c>
      <c r="E5608" s="1">
        <v>43107</v>
      </c>
      <c r="F5608" s="1">
        <v>43373</v>
      </c>
      <c r="G5608" t="s">
        <v>136</v>
      </c>
      <c r="H5608" t="s">
        <v>188</v>
      </c>
      <c r="J5608">
        <v>1416</v>
      </c>
      <c r="K5608" t="s">
        <v>166</v>
      </c>
      <c r="L5608" t="s">
        <v>139</v>
      </c>
      <c r="M5608" t="s">
        <v>159</v>
      </c>
      <c r="N5608" t="s">
        <v>2548</v>
      </c>
      <c r="O5608" t="s">
        <v>1626</v>
      </c>
      <c r="P5608" t="s">
        <v>1627</v>
      </c>
      <c r="Q5608">
        <v>92024</v>
      </c>
      <c r="R5608" t="s">
        <v>1628</v>
      </c>
      <c r="S5608">
        <v>193</v>
      </c>
      <c r="T5608">
        <v>192</v>
      </c>
      <c r="U5608">
        <v>139</v>
      </c>
      <c r="V5608">
        <v>1010</v>
      </c>
      <c r="W5608">
        <v>608</v>
      </c>
      <c r="X5608">
        <v>131</v>
      </c>
      <c r="Y5608">
        <v>239</v>
      </c>
      <c r="Z5608">
        <v>0</v>
      </c>
      <c r="AA5608">
        <v>0</v>
      </c>
      <c r="AB5608">
        <v>14</v>
      </c>
      <c r="AC5608">
        <v>1014</v>
      </c>
      <c r="AD5608">
        <v>10</v>
      </c>
      <c r="AE5608">
        <v>41</v>
      </c>
      <c r="AF5608">
        <v>3067</v>
      </c>
      <c r="AG5608">
        <v>0</v>
      </c>
      <c r="AH5608">
        <v>4318</v>
      </c>
      <c r="AI5608">
        <v>2528</v>
      </c>
      <c r="AJ5608">
        <v>585</v>
      </c>
      <c r="AK5608">
        <v>1152</v>
      </c>
      <c r="AL5608">
        <v>0</v>
      </c>
      <c r="AM5608">
        <v>0</v>
      </c>
      <c r="AN5608">
        <v>29</v>
      </c>
      <c r="AO5608">
        <v>3491</v>
      </c>
      <c r="AP5608">
        <v>26</v>
      </c>
      <c r="AQ5608">
        <v>112</v>
      </c>
      <c r="AR5608">
        <v>12241</v>
      </c>
      <c r="AS5608">
        <v>0</v>
      </c>
      <c r="AT5608">
        <v>4811</v>
      </c>
      <c r="AU5608">
        <v>3063</v>
      </c>
      <c r="AV5608">
        <v>740</v>
      </c>
      <c r="AW5608">
        <v>2213</v>
      </c>
      <c r="AX5608">
        <v>0</v>
      </c>
      <c r="AY5608">
        <v>0</v>
      </c>
      <c r="AZ5608">
        <v>408</v>
      </c>
      <c r="BA5608">
        <v>10732</v>
      </c>
      <c r="BB5608">
        <v>127</v>
      </c>
      <c r="BC5608">
        <v>540</v>
      </c>
      <c r="BD5608">
        <v>22634</v>
      </c>
      <c r="BE5608">
        <v>83875324</v>
      </c>
      <c r="BF5608">
        <v>50692025</v>
      </c>
      <c r="BG5608">
        <v>11104086</v>
      </c>
      <c r="BH5608">
        <v>19976909</v>
      </c>
      <c r="BI5608">
        <v>0</v>
      </c>
      <c r="BJ5608">
        <v>0</v>
      </c>
      <c r="BK5608">
        <v>493150</v>
      </c>
      <c r="BL5608">
        <v>60698386</v>
      </c>
      <c r="BM5608">
        <v>468254</v>
      </c>
      <c r="BN5608">
        <v>1999186</v>
      </c>
      <c r="BO5608">
        <v>229307320</v>
      </c>
      <c r="BP5608">
        <v>27829822</v>
      </c>
      <c r="BQ5608">
        <v>19217819</v>
      </c>
      <c r="BR5608">
        <v>3148135</v>
      </c>
      <c r="BS5608">
        <v>9251025</v>
      </c>
      <c r="BT5608">
        <v>0</v>
      </c>
      <c r="BU5608">
        <v>0</v>
      </c>
      <c r="BV5608">
        <v>1319358</v>
      </c>
      <c r="BW5608">
        <v>48244284</v>
      </c>
      <c r="BX5608">
        <v>495992</v>
      </c>
      <c r="BY5608">
        <v>2117613</v>
      </c>
      <c r="BZ5608">
        <v>111624048</v>
      </c>
      <c r="CA5608">
        <v>2546336</v>
      </c>
      <c r="CB5608">
        <v>95520069</v>
      </c>
      <c r="CC5608">
        <v>60746507</v>
      </c>
      <c r="CD5608">
        <v>11855838</v>
      </c>
      <c r="CE5608">
        <v>25526098</v>
      </c>
      <c r="CF5608">
        <v>0</v>
      </c>
      <c r="CG5608">
        <v>0</v>
      </c>
      <c r="CH5608">
        <v>0</v>
      </c>
      <c r="CI5608">
        <v>1370094</v>
      </c>
      <c r="CJ5608">
        <v>58094117</v>
      </c>
      <c r="CK5608">
        <v>0</v>
      </c>
      <c r="CL5608">
        <v>964246</v>
      </c>
      <c r="CM5608">
        <v>0</v>
      </c>
      <c r="CN5608">
        <v>0</v>
      </c>
      <c r="CO5608">
        <v>0</v>
      </c>
      <c r="CP5608">
        <v>7123587</v>
      </c>
      <c r="CQ5608">
        <v>263746892</v>
      </c>
      <c r="CR5608">
        <v>0</v>
      </c>
      <c r="CS5608">
        <v>0</v>
      </c>
      <c r="CT5608">
        <v>0</v>
      </c>
      <c r="CU5608">
        <v>49454</v>
      </c>
      <c r="CV5608">
        <v>49454</v>
      </c>
      <c r="CW5608">
        <v>15975618</v>
      </c>
      <c r="CX5608">
        <v>8980466</v>
      </c>
      <c r="CY5608">
        <v>2404586</v>
      </c>
      <c r="CZ5608">
        <v>3618320</v>
      </c>
      <c r="DA5608">
        <v>0</v>
      </c>
      <c r="DB5608">
        <v>0</v>
      </c>
      <c r="DC5608">
        <v>250461</v>
      </c>
      <c r="DD5608">
        <v>48958081</v>
      </c>
      <c r="DE5608">
        <v>0</v>
      </c>
      <c r="DF5608">
        <v>-2953602</v>
      </c>
      <c r="DG5608">
        <v>77233930</v>
      </c>
      <c r="DH5608">
        <v>1033417</v>
      </c>
      <c r="DI5608">
        <v>67288895</v>
      </c>
      <c r="DJ5608">
        <v>4888136</v>
      </c>
      <c r="DK5608">
        <v>0</v>
      </c>
      <c r="DL5608">
        <v>0</v>
      </c>
      <c r="DM5608">
        <v>0</v>
      </c>
      <c r="DN5608">
        <v>0</v>
      </c>
      <c r="DO5608">
        <v>0</v>
      </c>
      <c r="DP5608">
        <v>7432029</v>
      </c>
      <c r="DQ5608">
        <v>170584745</v>
      </c>
      <c r="DR5608">
        <v>0</v>
      </c>
      <c r="DS5608">
        <v>0</v>
      </c>
      <c r="DT5608">
        <v>0</v>
      </c>
      <c r="DU5608">
        <v>0</v>
      </c>
      <c r="DV5608">
        <v>0</v>
      </c>
      <c r="DW5608">
        <v>0</v>
      </c>
      <c r="DX5608">
        <v>0</v>
      </c>
      <c r="DY5608">
        <v>0</v>
      </c>
      <c r="DZ5608">
        <v>0</v>
      </c>
      <c r="EA5608">
        <v>0</v>
      </c>
      <c r="EB5608">
        <v>0</v>
      </c>
      <c r="EC5608">
        <v>0</v>
      </c>
      <c r="ED5608">
        <v>0</v>
      </c>
    </row>
    <row r="5609" spans="1:134" x14ac:dyDescent="0.3">
      <c r="A5609" t="s">
        <v>3050</v>
      </c>
      <c r="B5609">
        <v>106370771</v>
      </c>
      <c r="C5609" t="s">
        <v>1629</v>
      </c>
      <c r="D5609">
        <v>20183</v>
      </c>
      <c r="E5609" s="1">
        <v>43107</v>
      </c>
      <c r="F5609" s="1">
        <v>43373</v>
      </c>
      <c r="G5609" t="s">
        <v>136</v>
      </c>
      <c r="H5609" t="s">
        <v>188</v>
      </c>
      <c r="J5609">
        <v>1416</v>
      </c>
      <c r="K5609" t="s">
        <v>166</v>
      </c>
      <c r="L5609" t="s">
        <v>139</v>
      </c>
      <c r="M5609" t="s">
        <v>159</v>
      </c>
      <c r="N5609" t="s">
        <v>2549</v>
      </c>
      <c r="O5609" t="s">
        <v>1631</v>
      </c>
      <c r="P5609" t="s">
        <v>1622</v>
      </c>
      <c r="Q5609">
        <v>92037</v>
      </c>
      <c r="R5609" t="s">
        <v>1628</v>
      </c>
      <c r="S5609">
        <v>432</v>
      </c>
      <c r="T5609">
        <v>365</v>
      </c>
      <c r="U5609">
        <v>237</v>
      </c>
      <c r="V5609">
        <v>1473</v>
      </c>
      <c r="W5609">
        <v>646</v>
      </c>
      <c r="X5609">
        <v>95</v>
      </c>
      <c r="Y5609">
        <v>236</v>
      </c>
      <c r="Z5609">
        <v>0</v>
      </c>
      <c r="AA5609">
        <v>0</v>
      </c>
      <c r="AB5609">
        <v>23</v>
      </c>
      <c r="AC5609">
        <v>2096</v>
      </c>
      <c r="AD5609">
        <v>19</v>
      </c>
      <c r="AE5609">
        <v>83</v>
      </c>
      <c r="AF5609">
        <v>4671</v>
      </c>
      <c r="AG5609">
        <v>0</v>
      </c>
      <c r="AH5609">
        <v>7142</v>
      </c>
      <c r="AI5609">
        <v>3185</v>
      </c>
      <c r="AJ5609">
        <v>757</v>
      </c>
      <c r="AK5609">
        <v>1092</v>
      </c>
      <c r="AL5609">
        <v>0</v>
      </c>
      <c r="AM5609">
        <v>0</v>
      </c>
      <c r="AN5609">
        <v>100</v>
      </c>
      <c r="AO5609">
        <v>7693</v>
      </c>
      <c r="AP5609">
        <v>75</v>
      </c>
      <c r="AQ5609">
        <v>325</v>
      </c>
      <c r="AR5609">
        <v>20369</v>
      </c>
      <c r="AS5609">
        <v>0</v>
      </c>
      <c r="AT5609">
        <v>5740</v>
      </c>
      <c r="AU5609">
        <v>2274</v>
      </c>
      <c r="AV5609">
        <v>545</v>
      </c>
      <c r="AW5609">
        <v>1699</v>
      </c>
      <c r="AX5609">
        <v>0</v>
      </c>
      <c r="AY5609">
        <v>0</v>
      </c>
      <c r="AZ5609">
        <v>181</v>
      </c>
      <c r="BA5609">
        <v>13408</v>
      </c>
      <c r="BB5609">
        <v>190</v>
      </c>
      <c r="BC5609">
        <v>826</v>
      </c>
      <c r="BD5609">
        <v>24863</v>
      </c>
      <c r="BE5609">
        <v>217919178</v>
      </c>
      <c r="BF5609">
        <v>92916842</v>
      </c>
      <c r="BG5609">
        <v>22044760</v>
      </c>
      <c r="BH5609">
        <v>29262482</v>
      </c>
      <c r="BI5609">
        <v>0</v>
      </c>
      <c r="BJ5609">
        <v>0</v>
      </c>
      <c r="BK5609">
        <v>2592190</v>
      </c>
      <c r="BL5609">
        <v>235518250</v>
      </c>
      <c r="BM5609">
        <v>1938050</v>
      </c>
      <c r="BN5609">
        <v>8439510</v>
      </c>
      <c r="BO5609">
        <v>610631262</v>
      </c>
      <c r="BP5609">
        <v>81316418</v>
      </c>
      <c r="BQ5609">
        <v>34175907</v>
      </c>
      <c r="BR5609">
        <v>2225952</v>
      </c>
      <c r="BS5609">
        <v>10196537</v>
      </c>
      <c r="BT5609">
        <v>0</v>
      </c>
      <c r="BU5609">
        <v>0</v>
      </c>
      <c r="BV5609">
        <v>1305431</v>
      </c>
      <c r="BW5609">
        <v>142761008</v>
      </c>
      <c r="BX5609">
        <v>1699057</v>
      </c>
      <c r="BY5609">
        <v>7398779</v>
      </c>
      <c r="BZ5609">
        <v>281079089</v>
      </c>
      <c r="CA5609">
        <v>3428973</v>
      </c>
      <c r="CB5609">
        <v>259650696</v>
      </c>
      <c r="CC5609">
        <v>111347481</v>
      </c>
      <c r="CD5609">
        <v>19720816</v>
      </c>
      <c r="CE5609">
        <v>34134243</v>
      </c>
      <c r="CF5609">
        <v>0</v>
      </c>
      <c r="CG5609">
        <v>0</v>
      </c>
      <c r="CH5609">
        <v>0</v>
      </c>
      <c r="CI5609">
        <v>2923287</v>
      </c>
      <c r="CJ5609">
        <v>249434112</v>
      </c>
      <c r="CK5609">
        <v>0</v>
      </c>
      <c r="CL5609">
        <v>3637108</v>
      </c>
      <c r="CM5609">
        <v>0</v>
      </c>
      <c r="CN5609">
        <v>0</v>
      </c>
      <c r="CO5609">
        <v>0</v>
      </c>
      <c r="CP5609">
        <v>22937744</v>
      </c>
      <c r="CQ5609">
        <v>707214460</v>
      </c>
      <c r="CR5609">
        <v>0</v>
      </c>
      <c r="CS5609">
        <v>0</v>
      </c>
      <c r="CT5609">
        <v>0</v>
      </c>
      <c r="CU5609">
        <v>344060</v>
      </c>
      <c r="CV5609">
        <v>344060</v>
      </c>
      <c r="CW5609">
        <v>39291614</v>
      </c>
      <c r="CX5609">
        <v>15555251</v>
      </c>
      <c r="CY5609">
        <v>4088618</v>
      </c>
      <c r="CZ5609">
        <v>5268322</v>
      </c>
      <c r="DA5609">
        <v>0</v>
      </c>
      <c r="DB5609">
        <v>0</v>
      </c>
      <c r="DC5609">
        <v>831615</v>
      </c>
      <c r="DD5609">
        <v>126578570</v>
      </c>
      <c r="DE5609">
        <v>0</v>
      </c>
      <c r="DF5609">
        <v>-6774039</v>
      </c>
      <c r="DG5609">
        <v>184839951</v>
      </c>
      <c r="DH5609">
        <v>5049541</v>
      </c>
      <c r="DI5609">
        <v>153362118</v>
      </c>
      <c r="DJ5609">
        <v>2805156</v>
      </c>
      <c r="DK5609">
        <v>0</v>
      </c>
      <c r="DL5609">
        <v>0</v>
      </c>
      <c r="DM5609">
        <v>0</v>
      </c>
      <c r="DN5609">
        <v>0</v>
      </c>
      <c r="DO5609">
        <v>0</v>
      </c>
      <c r="DP5609">
        <v>3244329</v>
      </c>
      <c r="DQ5609">
        <v>524148119</v>
      </c>
      <c r="DR5609">
        <v>0</v>
      </c>
      <c r="DS5609">
        <v>0</v>
      </c>
      <c r="DT5609">
        <v>0</v>
      </c>
      <c r="DU5609">
        <v>0</v>
      </c>
      <c r="DV5609">
        <v>0</v>
      </c>
      <c r="DW5609">
        <v>0</v>
      </c>
      <c r="DX5609">
        <v>0</v>
      </c>
      <c r="DY5609">
        <v>0</v>
      </c>
      <c r="DZ5609">
        <v>0</v>
      </c>
      <c r="EA5609">
        <v>0</v>
      </c>
      <c r="EB5609">
        <v>0</v>
      </c>
      <c r="EC5609">
        <v>0</v>
      </c>
      <c r="ED5609">
        <v>0</v>
      </c>
    </row>
    <row r="5610" spans="1:134" x14ac:dyDescent="0.3">
      <c r="A5610" t="s">
        <v>3050</v>
      </c>
      <c r="B5610">
        <v>106370744</v>
      </c>
      <c r="C5610" t="s">
        <v>1633</v>
      </c>
      <c r="D5610">
        <v>20183</v>
      </c>
      <c r="E5610" s="1">
        <v>43107</v>
      </c>
      <c r="F5610" s="1">
        <v>43373</v>
      </c>
      <c r="G5610" t="s">
        <v>136</v>
      </c>
      <c r="H5610" t="s">
        <v>188</v>
      </c>
      <c r="J5610">
        <v>1418</v>
      </c>
      <c r="K5610" t="s">
        <v>166</v>
      </c>
      <c r="L5610" t="s">
        <v>139</v>
      </c>
      <c r="M5610" t="s">
        <v>216</v>
      </c>
      <c r="N5610" t="s">
        <v>2550</v>
      </c>
      <c r="O5610" t="s">
        <v>1635</v>
      </c>
      <c r="P5610" t="s">
        <v>192</v>
      </c>
      <c r="Q5610">
        <v>92103</v>
      </c>
      <c r="R5610" t="s">
        <v>1636</v>
      </c>
      <c r="S5610">
        <v>655</v>
      </c>
      <c r="T5610">
        <v>528</v>
      </c>
      <c r="U5610">
        <v>393</v>
      </c>
      <c r="V5610">
        <v>1569</v>
      </c>
      <c r="W5610">
        <v>1574</v>
      </c>
      <c r="X5610">
        <v>1056</v>
      </c>
      <c r="Y5610">
        <v>1717</v>
      </c>
      <c r="Z5610">
        <v>0</v>
      </c>
      <c r="AA5610">
        <v>0</v>
      </c>
      <c r="AB5610">
        <v>170</v>
      </c>
      <c r="AC5610">
        <v>1315</v>
      </c>
      <c r="AD5610">
        <v>232</v>
      </c>
      <c r="AE5610">
        <v>110</v>
      </c>
      <c r="AF5610">
        <v>7743</v>
      </c>
      <c r="AG5610">
        <v>0</v>
      </c>
      <c r="AH5610">
        <v>8207</v>
      </c>
      <c r="AI5610">
        <v>7695</v>
      </c>
      <c r="AJ5610">
        <v>5644</v>
      </c>
      <c r="AK5610">
        <v>7498</v>
      </c>
      <c r="AL5610">
        <v>0</v>
      </c>
      <c r="AM5610">
        <v>0</v>
      </c>
      <c r="AN5610">
        <v>605</v>
      </c>
      <c r="AO5610">
        <v>4332</v>
      </c>
      <c r="AP5610">
        <v>627</v>
      </c>
      <c r="AQ5610">
        <v>298</v>
      </c>
      <c r="AR5610">
        <v>34906</v>
      </c>
      <c r="AS5610">
        <v>0</v>
      </c>
      <c r="AT5610">
        <v>7083</v>
      </c>
      <c r="AU5610">
        <v>5408</v>
      </c>
      <c r="AV5610">
        <v>5035</v>
      </c>
      <c r="AW5610">
        <v>12921</v>
      </c>
      <c r="AX5610">
        <v>0</v>
      </c>
      <c r="AY5610">
        <v>0</v>
      </c>
      <c r="AZ5610">
        <v>1101</v>
      </c>
      <c r="BA5610">
        <v>9617</v>
      </c>
      <c r="BB5610">
        <v>1680</v>
      </c>
      <c r="BC5610">
        <v>797</v>
      </c>
      <c r="BD5610">
        <v>43642</v>
      </c>
      <c r="BE5610">
        <v>154487465</v>
      </c>
      <c r="BF5610">
        <v>147783004</v>
      </c>
      <c r="BG5610">
        <v>69771572</v>
      </c>
      <c r="BH5610">
        <v>122173273</v>
      </c>
      <c r="BI5610">
        <v>0</v>
      </c>
      <c r="BJ5610">
        <v>0</v>
      </c>
      <c r="BK5610">
        <v>20859345</v>
      </c>
      <c r="BL5610">
        <v>103648081</v>
      </c>
      <c r="BM5610">
        <v>10390615</v>
      </c>
      <c r="BN5610">
        <v>4930473</v>
      </c>
      <c r="BO5610">
        <v>634043828</v>
      </c>
      <c r="BP5610">
        <v>45106300</v>
      </c>
      <c r="BQ5610">
        <v>43685581</v>
      </c>
      <c r="BR5610">
        <v>15574963</v>
      </c>
      <c r="BS5610">
        <v>51175089</v>
      </c>
      <c r="BT5610">
        <v>0</v>
      </c>
      <c r="BU5610">
        <v>0</v>
      </c>
      <c r="BV5610">
        <v>4240762</v>
      </c>
      <c r="BW5610">
        <v>59735169</v>
      </c>
      <c r="BX5610">
        <v>5978740</v>
      </c>
      <c r="BY5610">
        <v>2836984</v>
      </c>
      <c r="BZ5610">
        <v>228333588</v>
      </c>
      <c r="CA5610">
        <v>4077919</v>
      </c>
      <c r="CB5610">
        <v>168359412</v>
      </c>
      <c r="CC5610">
        <v>162062785</v>
      </c>
      <c r="CD5610">
        <v>65518769</v>
      </c>
      <c r="CE5610">
        <v>139332064</v>
      </c>
      <c r="CF5610">
        <v>-5162637</v>
      </c>
      <c r="CG5610">
        <v>0</v>
      </c>
      <c r="CH5610">
        <v>0</v>
      </c>
      <c r="CI5610">
        <v>15971570</v>
      </c>
      <c r="CJ5610">
        <v>103773429</v>
      </c>
      <c r="CK5610">
        <v>0</v>
      </c>
      <c r="CL5610">
        <v>16369355</v>
      </c>
      <c r="CM5610">
        <v>0</v>
      </c>
      <c r="CN5610">
        <v>0</v>
      </c>
      <c r="CO5610">
        <v>0</v>
      </c>
      <c r="CP5610">
        <v>7690604</v>
      </c>
      <c r="CQ5610">
        <v>677993270</v>
      </c>
      <c r="CR5610">
        <v>0</v>
      </c>
      <c r="CS5610">
        <v>0</v>
      </c>
      <c r="CT5610">
        <v>0</v>
      </c>
      <c r="CU5610">
        <v>814208</v>
      </c>
      <c r="CV5610">
        <v>814208</v>
      </c>
      <c r="CW5610">
        <v>29886212</v>
      </c>
      <c r="CX5610">
        <v>28985481</v>
      </c>
      <c r="CY5610">
        <v>23776162</v>
      </c>
      <c r="CZ5610">
        <v>33596233</v>
      </c>
      <c r="DA5610">
        <v>0</v>
      </c>
      <c r="DB5610">
        <v>0</v>
      </c>
      <c r="DC5610">
        <v>8472808</v>
      </c>
      <c r="DD5610">
        <v>58435725</v>
      </c>
      <c r="DE5610">
        <v>0</v>
      </c>
      <c r="DF5610">
        <v>2045733</v>
      </c>
      <c r="DG5610">
        <v>185198354</v>
      </c>
      <c r="DH5610">
        <v>4746678</v>
      </c>
      <c r="DI5610">
        <v>173230118</v>
      </c>
      <c r="DJ5610">
        <v>6517608</v>
      </c>
      <c r="DK5610">
        <v>991</v>
      </c>
      <c r="DL5610">
        <v>0</v>
      </c>
      <c r="DM5610">
        <v>0</v>
      </c>
      <c r="DN5610">
        <v>0</v>
      </c>
      <c r="DO5610">
        <v>0</v>
      </c>
      <c r="DP5610">
        <v>7394432</v>
      </c>
      <c r="DQ5610">
        <v>196406277</v>
      </c>
      <c r="DR5610">
        <v>0</v>
      </c>
      <c r="DS5610">
        <v>0</v>
      </c>
      <c r="DT5610">
        <v>0</v>
      </c>
      <c r="DU5610">
        <v>0</v>
      </c>
      <c r="DV5610">
        <v>0</v>
      </c>
      <c r="DW5610">
        <v>0</v>
      </c>
      <c r="DX5610">
        <v>0</v>
      </c>
      <c r="DY5610">
        <v>0</v>
      </c>
      <c r="DZ5610">
        <v>0</v>
      </c>
      <c r="EA5610">
        <v>0</v>
      </c>
      <c r="EB5610">
        <v>0</v>
      </c>
      <c r="EC5610">
        <v>0</v>
      </c>
      <c r="ED5610">
        <v>0</v>
      </c>
    </row>
    <row r="5611" spans="1:134" x14ac:dyDescent="0.3">
      <c r="A5611" t="s">
        <v>3050</v>
      </c>
      <c r="B5611">
        <v>106124004</v>
      </c>
      <c r="C5611" t="s">
        <v>1637</v>
      </c>
      <c r="D5611">
        <v>20183</v>
      </c>
      <c r="E5611" s="1">
        <v>43107</v>
      </c>
      <c r="F5611" s="1">
        <v>43373</v>
      </c>
      <c r="G5611" t="s">
        <v>136</v>
      </c>
      <c r="H5611" t="s">
        <v>798</v>
      </c>
      <c r="J5611">
        <v>105</v>
      </c>
      <c r="K5611" t="s">
        <v>215</v>
      </c>
      <c r="L5611" t="s">
        <v>312</v>
      </c>
      <c r="M5611" t="s">
        <v>159</v>
      </c>
      <c r="N5611" t="s">
        <v>2551</v>
      </c>
      <c r="O5611" t="s">
        <v>1639</v>
      </c>
      <c r="P5611" t="s">
        <v>1640</v>
      </c>
      <c r="Q5611">
        <v>95501</v>
      </c>
      <c r="R5611" t="s">
        <v>2552</v>
      </c>
      <c r="S5611">
        <v>16</v>
      </c>
      <c r="T5611">
        <v>16</v>
      </c>
      <c r="U5611">
        <v>16</v>
      </c>
      <c r="V5611">
        <v>37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95</v>
      </c>
      <c r="AC5611">
        <v>0</v>
      </c>
      <c r="AD5611">
        <v>1</v>
      </c>
      <c r="AE5611">
        <v>0</v>
      </c>
      <c r="AF5611">
        <v>133</v>
      </c>
      <c r="AG5611">
        <v>0</v>
      </c>
      <c r="AH5611">
        <v>451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829</v>
      </c>
      <c r="AO5611">
        <v>0</v>
      </c>
      <c r="AP5611">
        <v>8</v>
      </c>
      <c r="AQ5611">
        <v>0</v>
      </c>
      <c r="AR5611">
        <v>1288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770534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1416346</v>
      </c>
      <c r="BL5611">
        <v>0</v>
      </c>
      <c r="BM5611">
        <v>13668</v>
      </c>
      <c r="BN5611">
        <v>0</v>
      </c>
      <c r="BO5611">
        <v>2200548</v>
      </c>
      <c r="BP5611">
        <v>0</v>
      </c>
      <c r="BQ5611">
        <v>0</v>
      </c>
      <c r="BR5611">
        <v>0</v>
      </c>
      <c r="BS5611">
        <v>0</v>
      </c>
      <c r="BT5611">
        <v>0</v>
      </c>
      <c r="BU5611">
        <v>0</v>
      </c>
      <c r="BV5611">
        <v>0</v>
      </c>
      <c r="BW5611">
        <v>0</v>
      </c>
      <c r="BX5611">
        <v>0</v>
      </c>
      <c r="BY5611">
        <v>0</v>
      </c>
      <c r="BZ5611">
        <v>0</v>
      </c>
      <c r="CA5611">
        <v>0</v>
      </c>
      <c r="CB5611">
        <v>0</v>
      </c>
      <c r="CC5611">
        <v>0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0</v>
      </c>
      <c r="CN5611">
        <v>0</v>
      </c>
      <c r="CO5611">
        <v>0</v>
      </c>
      <c r="CP5611">
        <v>0</v>
      </c>
      <c r="CQ5611">
        <v>0</v>
      </c>
      <c r="CR5611">
        <v>0</v>
      </c>
      <c r="CS5611">
        <v>0</v>
      </c>
      <c r="CT5611">
        <v>0</v>
      </c>
      <c r="CU5611">
        <v>0</v>
      </c>
      <c r="CV5611">
        <v>0</v>
      </c>
      <c r="CW5611">
        <v>770534</v>
      </c>
      <c r="CX5611">
        <v>0</v>
      </c>
      <c r="CY5611">
        <v>0</v>
      </c>
      <c r="CZ5611">
        <v>0</v>
      </c>
      <c r="DA5611">
        <v>0</v>
      </c>
      <c r="DB5611">
        <v>0</v>
      </c>
      <c r="DC5611">
        <v>1416346</v>
      </c>
      <c r="DD5611">
        <v>0</v>
      </c>
      <c r="DE5611">
        <v>13668</v>
      </c>
      <c r="DF5611">
        <v>0</v>
      </c>
      <c r="DG5611">
        <v>2200548</v>
      </c>
      <c r="DH5611">
        <v>0</v>
      </c>
      <c r="DI5611">
        <v>1479535</v>
      </c>
      <c r="DJ5611">
        <v>306802</v>
      </c>
      <c r="DK5611">
        <v>0</v>
      </c>
      <c r="DL5611">
        <v>0</v>
      </c>
      <c r="DM5611">
        <v>0</v>
      </c>
      <c r="DN5611">
        <v>0</v>
      </c>
      <c r="DO5611">
        <v>0</v>
      </c>
      <c r="DP5611">
        <v>0</v>
      </c>
      <c r="DQ5611">
        <v>0</v>
      </c>
      <c r="DR5611">
        <v>0</v>
      </c>
      <c r="DS5611">
        <v>0</v>
      </c>
      <c r="DT5611">
        <v>0</v>
      </c>
      <c r="DU5611">
        <v>0</v>
      </c>
      <c r="DV5611">
        <v>0</v>
      </c>
      <c r="DW5611">
        <v>0</v>
      </c>
      <c r="DX5611">
        <v>0</v>
      </c>
      <c r="DY5611">
        <v>0</v>
      </c>
      <c r="DZ5611">
        <v>0</v>
      </c>
      <c r="EA5611">
        <v>0</v>
      </c>
      <c r="EB5611">
        <v>0</v>
      </c>
      <c r="EC5611">
        <v>0</v>
      </c>
      <c r="ED5611">
        <v>0</v>
      </c>
    </row>
    <row r="5612" spans="1:134" x14ac:dyDescent="0.3">
      <c r="A5612" t="s">
        <v>3050</v>
      </c>
      <c r="B5612">
        <v>106321016</v>
      </c>
      <c r="C5612" t="s">
        <v>1642</v>
      </c>
      <c r="D5612">
        <v>20183</v>
      </c>
      <c r="E5612" s="1">
        <v>43107</v>
      </c>
      <c r="F5612" s="1">
        <v>43373</v>
      </c>
      <c r="G5612" t="s">
        <v>136</v>
      </c>
      <c r="H5612" t="s">
        <v>560</v>
      </c>
      <c r="J5612">
        <v>215</v>
      </c>
      <c r="K5612" t="s">
        <v>138</v>
      </c>
      <c r="L5612" t="s">
        <v>139</v>
      </c>
      <c r="M5612" t="s">
        <v>140</v>
      </c>
      <c r="N5612" t="s">
        <v>2553</v>
      </c>
      <c r="O5612" t="s">
        <v>1644</v>
      </c>
      <c r="P5612" t="s">
        <v>1645</v>
      </c>
      <c r="Q5612">
        <v>96020</v>
      </c>
      <c r="R5612" t="s">
        <v>1646</v>
      </c>
      <c r="S5612">
        <v>26</v>
      </c>
      <c r="T5612">
        <v>26</v>
      </c>
      <c r="U5612">
        <v>26</v>
      </c>
      <c r="V5612">
        <v>32</v>
      </c>
      <c r="W5612">
        <v>0</v>
      </c>
      <c r="X5612">
        <v>1</v>
      </c>
      <c r="Y5612">
        <v>6</v>
      </c>
      <c r="Z5612">
        <v>0</v>
      </c>
      <c r="AA5612">
        <v>0</v>
      </c>
      <c r="AB5612">
        <v>9</v>
      </c>
      <c r="AC5612">
        <v>0</v>
      </c>
      <c r="AD5612">
        <v>0</v>
      </c>
      <c r="AE5612">
        <v>1</v>
      </c>
      <c r="AF5612">
        <v>49</v>
      </c>
      <c r="AG5612">
        <v>0</v>
      </c>
      <c r="AH5612">
        <v>113</v>
      </c>
      <c r="AI5612">
        <v>0</v>
      </c>
      <c r="AJ5612">
        <v>1379</v>
      </c>
      <c r="AK5612">
        <v>14</v>
      </c>
      <c r="AL5612">
        <v>0</v>
      </c>
      <c r="AM5612">
        <v>0</v>
      </c>
      <c r="AN5612">
        <v>21</v>
      </c>
      <c r="AO5612">
        <v>0</v>
      </c>
      <c r="AP5612">
        <v>0</v>
      </c>
      <c r="AQ5612">
        <v>74</v>
      </c>
      <c r="AR5612">
        <v>1601</v>
      </c>
      <c r="AS5612">
        <v>1452</v>
      </c>
      <c r="AT5612">
        <v>3721</v>
      </c>
      <c r="AU5612">
        <v>0</v>
      </c>
      <c r="AV5612">
        <v>136</v>
      </c>
      <c r="AW5612">
        <v>919</v>
      </c>
      <c r="AX5612">
        <v>0</v>
      </c>
      <c r="AY5612">
        <v>0</v>
      </c>
      <c r="AZ5612">
        <v>2449</v>
      </c>
      <c r="BA5612">
        <v>0</v>
      </c>
      <c r="BB5612">
        <v>0</v>
      </c>
      <c r="BC5612">
        <v>276</v>
      </c>
      <c r="BD5612">
        <v>7501</v>
      </c>
      <c r="BE5612">
        <v>666053</v>
      </c>
      <c r="BF5612">
        <v>0</v>
      </c>
      <c r="BG5612">
        <v>701042</v>
      </c>
      <c r="BH5612">
        <v>135358</v>
      </c>
      <c r="BI5612">
        <v>0</v>
      </c>
      <c r="BJ5612">
        <v>0</v>
      </c>
      <c r="BK5612">
        <v>134836</v>
      </c>
      <c r="BL5612">
        <v>0</v>
      </c>
      <c r="BM5612">
        <v>0</v>
      </c>
      <c r="BN5612">
        <v>36952</v>
      </c>
      <c r="BO5612">
        <v>1674241</v>
      </c>
      <c r="BP5612">
        <v>2654833</v>
      </c>
      <c r="BQ5612">
        <v>0</v>
      </c>
      <c r="BR5612">
        <v>150520</v>
      </c>
      <c r="BS5612">
        <v>770748</v>
      </c>
      <c r="BT5612">
        <v>0</v>
      </c>
      <c r="BU5612">
        <v>0</v>
      </c>
      <c r="BV5612">
        <v>2150738</v>
      </c>
      <c r="BW5612">
        <v>0</v>
      </c>
      <c r="BX5612">
        <v>0</v>
      </c>
      <c r="BY5612">
        <v>221052</v>
      </c>
      <c r="BZ5612">
        <v>5947891</v>
      </c>
      <c r="CA5612">
        <v>288914</v>
      </c>
      <c r="CB5612">
        <v>1657310</v>
      </c>
      <c r="CC5612">
        <v>0</v>
      </c>
      <c r="CD5612">
        <v>137958</v>
      </c>
      <c r="CE5612">
        <v>767836</v>
      </c>
      <c r="CF5612">
        <v>0</v>
      </c>
      <c r="CG5612">
        <v>0</v>
      </c>
      <c r="CH5612">
        <v>0</v>
      </c>
      <c r="CI5612">
        <v>776244</v>
      </c>
      <c r="CJ5612">
        <v>0</v>
      </c>
      <c r="CK5612">
        <v>0</v>
      </c>
      <c r="CL5612">
        <v>60</v>
      </c>
      <c r="CM5612">
        <v>0</v>
      </c>
      <c r="CN5612">
        <v>0</v>
      </c>
      <c r="CO5612">
        <v>0</v>
      </c>
      <c r="CP5612">
        <v>32403</v>
      </c>
      <c r="CQ5612">
        <v>3660725</v>
      </c>
      <c r="CR5612">
        <v>0</v>
      </c>
      <c r="CS5612">
        <v>0</v>
      </c>
      <c r="CT5612">
        <v>0</v>
      </c>
      <c r="CU5612">
        <v>0</v>
      </c>
      <c r="CV5612">
        <v>0</v>
      </c>
      <c r="CW5612">
        <v>1663576</v>
      </c>
      <c r="CX5612">
        <v>0</v>
      </c>
      <c r="CY5612">
        <v>713604</v>
      </c>
      <c r="CZ5612">
        <v>138270</v>
      </c>
      <c r="DA5612">
        <v>0</v>
      </c>
      <c r="DB5612">
        <v>0</v>
      </c>
      <c r="DC5612">
        <v>1509330</v>
      </c>
      <c r="DD5612">
        <v>0</v>
      </c>
      <c r="DE5612">
        <v>-60</v>
      </c>
      <c r="DF5612">
        <v>-63313</v>
      </c>
      <c r="DG5612">
        <v>3961407</v>
      </c>
      <c r="DH5612">
        <v>140771</v>
      </c>
      <c r="DI5612">
        <v>4524640</v>
      </c>
      <c r="DJ5612">
        <v>762179</v>
      </c>
      <c r="DK5612">
        <v>21546</v>
      </c>
      <c r="DL5612">
        <v>0</v>
      </c>
      <c r="DM5612">
        <v>0</v>
      </c>
      <c r="DN5612">
        <v>0</v>
      </c>
      <c r="DO5612">
        <v>0</v>
      </c>
      <c r="DP5612">
        <v>27138</v>
      </c>
      <c r="DQ5612">
        <v>1942672</v>
      </c>
      <c r="DR5612">
        <v>0</v>
      </c>
      <c r="DS5612">
        <v>0</v>
      </c>
      <c r="DT5612">
        <v>0</v>
      </c>
      <c r="DU5612">
        <v>0</v>
      </c>
      <c r="DV5612">
        <v>0</v>
      </c>
      <c r="DW5612">
        <v>0</v>
      </c>
      <c r="DX5612">
        <v>0</v>
      </c>
      <c r="DY5612">
        <v>0</v>
      </c>
      <c r="DZ5612">
        <v>0</v>
      </c>
      <c r="EA5612">
        <v>0</v>
      </c>
      <c r="EB5612">
        <v>0</v>
      </c>
      <c r="EC5612">
        <v>0</v>
      </c>
      <c r="ED5612">
        <v>0</v>
      </c>
    </row>
    <row r="5613" spans="1:134" x14ac:dyDescent="0.3">
      <c r="A5613" t="s">
        <v>3050</v>
      </c>
      <c r="B5613">
        <v>106410891</v>
      </c>
      <c r="C5613" t="s">
        <v>1647</v>
      </c>
      <c r="D5613">
        <v>20183</v>
      </c>
      <c r="E5613" s="1">
        <v>43107</v>
      </c>
      <c r="F5613" s="1">
        <v>43373</v>
      </c>
      <c r="G5613" t="s">
        <v>136</v>
      </c>
      <c r="H5613" t="s">
        <v>870</v>
      </c>
      <c r="J5613">
        <v>428</v>
      </c>
      <c r="K5613" t="s">
        <v>166</v>
      </c>
      <c r="L5613" t="s">
        <v>139</v>
      </c>
      <c r="M5613" t="s">
        <v>159</v>
      </c>
      <c r="N5613" t="s">
        <v>2554</v>
      </c>
      <c r="O5613" t="s">
        <v>1649</v>
      </c>
      <c r="P5613" t="s">
        <v>872</v>
      </c>
      <c r="Q5613">
        <v>94062</v>
      </c>
      <c r="R5613" t="s">
        <v>1650</v>
      </c>
      <c r="S5613">
        <v>208</v>
      </c>
      <c r="T5613">
        <v>172</v>
      </c>
      <c r="U5613">
        <v>62</v>
      </c>
      <c r="V5613">
        <v>611</v>
      </c>
      <c r="W5613">
        <v>92</v>
      </c>
      <c r="X5613">
        <v>5</v>
      </c>
      <c r="Y5613">
        <v>36</v>
      </c>
      <c r="Z5613">
        <v>0</v>
      </c>
      <c r="AA5613">
        <v>0</v>
      </c>
      <c r="AB5613">
        <v>6</v>
      </c>
      <c r="AC5613">
        <v>596</v>
      </c>
      <c r="AD5613">
        <v>1</v>
      </c>
      <c r="AE5613">
        <v>19</v>
      </c>
      <c r="AF5613">
        <v>1366</v>
      </c>
      <c r="AG5613">
        <v>0</v>
      </c>
      <c r="AH5613">
        <v>2473</v>
      </c>
      <c r="AI5613">
        <v>371</v>
      </c>
      <c r="AJ5613">
        <v>24</v>
      </c>
      <c r="AK5613">
        <v>162</v>
      </c>
      <c r="AL5613">
        <v>0</v>
      </c>
      <c r="AM5613">
        <v>0</v>
      </c>
      <c r="AN5613">
        <v>19</v>
      </c>
      <c r="AO5613">
        <v>2042</v>
      </c>
      <c r="AP5613">
        <v>3</v>
      </c>
      <c r="AQ5613">
        <v>66</v>
      </c>
      <c r="AR5613">
        <v>5160</v>
      </c>
      <c r="AS5613">
        <v>0</v>
      </c>
      <c r="AT5613">
        <v>7108</v>
      </c>
      <c r="AU5613">
        <v>821</v>
      </c>
      <c r="AV5613">
        <v>106</v>
      </c>
      <c r="AW5613">
        <v>539</v>
      </c>
      <c r="AX5613">
        <v>0</v>
      </c>
      <c r="AY5613">
        <v>0</v>
      </c>
      <c r="AZ5613">
        <v>101</v>
      </c>
      <c r="BA5613">
        <v>7296</v>
      </c>
      <c r="BB5613">
        <v>91</v>
      </c>
      <c r="BC5613">
        <v>367</v>
      </c>
      <c r="BD5613">
        <v>16429</v>
      </c>
      <c r="BE5613">
        <v>97080911</v>
      </c>
      <c r="BF5613">
        <v>13854939</v>
      </c>
      <c r="BG5613">
        <v>742426</v>
      </c>
      <c r="BH5613">
        <v>4682130</v>
      </c>
      <c r="BI5613">
        <v>0</v>
      </c>
      <c r="BJ5613">
        <v>0</v>
      </c>
      <c r="BK5613">
        <v>659176</v>
      </c>
      <c r="BL5613">
        <v>67409750</v>
      </c>
      <c r="BM5613">
        <v>114734</v>
      </c>
      <c r="BN5613">
        <v>2404425</v>
      </c>
      <c r="BO5613">
        <v>186948491</v>
      </c>
      <c r="BP5613">
        <v>56061276</v>
      </c>
      <c r="BQ5613">
        <v>6478695</v>
      </c>
      <c r="BR5613">
        <v>835826</v>
      </c>
      <c r="BS5613">
        <v>4247564</v>
      </c>
      <c r="BT5613">
        <v>0</v>
      </c>
      <c r="BU5613">
        <v>0</v>
      </c>
      <c r="BV5613">
        <v>799019</v>
      </c>
      <c r="BW5613">
        <v>57543946</v>
      </c>
      <c r="BX5613">
        <v>714106</v>
      </c>
      <c r="BY5613">
        <v>2896938</v>
      </c>
      <c r="BZ5613">
        <v>129577370</v>
      </c>
      <c r="CA5613">
        <v>1421998</v>
      </c>
      <c r="CB5613">
        <v>139511095</v>
      </c>
      <c r="CC5613">
        <v>18538559</v>
      </c>
      <c r="CD5613">
        <v>944585</v>
      </c>
      <c r="CE5613">
        <v>7606417</v>
      </c>
      <c r="CF5613">
        <v>0</v>
      </c>
      <c r="CG5613">
        <v>-8283</v>
      </c>
      <c r="CH5613">
        <v>0</v>
      </c>
      <c r="CI5613">
        <v>571126</v>
      </c>
      <c r="CJ5613">
        <v>69781415</v>
      </c>
      <c r="CK5613">
        <v>0</v>
      </c>
      <c r="CL5613">
        <v>1826234</v>
      </c>
      <c r="CM5613">
        <v>0</v>
      </c>
      <c r="CN5613">
        <v>0</v>
      </c>
      <c r="CO5613">
        <v>0</v>
      </c>
      <c r="CP5613">
        <v>4608273</v>
      </c>
      <c r="CQ5613">
        <v>244801419</v>
      </c>
      <c r="CR5613">
        <v>0</v>
      </c>
      <c r="CS5613">
        <v>0</v>
      </c>
      <c r="CT5613">
        <v>0</v>
      </c>
      <c r="CU5613">
        <v>0</v>
      </c>
      <c r="CV5613">
        <v>0</v>
      </c>
      <c r="CW5613">
        <v>13300420</v>
      </c>
      <c r="CX5613">
        <v>1771294</v>
      </c>
      <c r="CY5613">
        <v>125901</v>
      </c>
      <c r="CZ5613">
        <v>1285594</v>
      </c>
      <c r="DA5613">
        <v>0</v>
      </c>
      <c r="DB5613">
        <v>0</v>
      </c>
      <c r="DC5613">
        <v>593038</v>
      </c>
      <c r="DD5613">
        <v>54354820</v>
      </c>
      <c r="DE5613">
        <v>0</v>
      </c>
      <c r="DF5613">
        <v>293375</v>
      </c>
      <c r="DG5613">
        <v>71724442</v>
      </c>
      <c r="DH5613">
        <v>1000289</v>
      </c>
      <c r="DI5613">
        <v>71896595</v>
      </c>
      <c r="DJ5613">
        <v>0</v>
      </c>
      <c r="DK5613">
        <v>1142110</v>
      </c>
      <c r="DL5613">
        <v>0</v>
      </c>
      <c r="DM5613">
        <v>0</v>
      </c>
      <c r="DN5613">
        <v>0</v>
      </c>
      <c r="DO5613">
        <v>0</v>
      </c>
      <c r="DP5613">
        <v>2051720</v>
      </c>
      <c r="DQ5613">
        <v>304629390</v>
      </c>
      <c r="DR5613">
        <v>0</v>
      </c>
      <c r="DS5613">
        <v>0</v>
      </c>
      <c r="DT5613">
        <v>0</v>
      </c>
      <c r="DU5613">
        <v>0</v>
      </c>
      <c r="DV5613">
        <v>0</v>
      </c>
      <c r="DW5613">
        <v>0</v>
      </c>
      <c r="DX5613">
        <v>0</v>
      </c>
      <c r="DY5613">
        <v>0</v>
      </c>
      <c r="DZ5613">
        <v>0</v>
      </c>
      <c r="EA5613">
        <v>0</v>
      </c>
      <c r="EB5613">
        <v>0</v>
      </c>
      <c r="EC5613">
        <v>0</v>
      </c>
      <c r="ED5613">
        <v>0</v>
      </c>
    </row>
    <row r="5614" spans="1:134" x14ac:dyDescent="0.3">
      <c r="A5614" t="s">
        <v>3050</v>
      </c>
      <c r="B5614">
        <v>106410817</v>
      </c>
      <c r="C5614" t="s">
        <v>1651</v>
      </c>
      <c r="D5614">
        <v>20183</v>
      </c>
      <c r="E5614" s="1">
        <v>43107</v>
      </c>
      <c r="F5614" s="1">
        <v>43373</v>
      </c>
      <c r="G5614" t="s">
        <v>136</v>
      </c>
      <c r="H5614" t="s">
        <v>870</v>
      </c>
      <c r="J5614">
        <v>425</v>
      </c>
      <c r="K5614" t="s">
        <v>166</v>
      </c>
      <c r="L5614" t="s">
        <v>139</v>
      </c>
      <c r="M5614" t="s">
        <v>159</v>
      </c>
      <c r="N5614" t="s">
        <v>2555</v>
      </c>
      <c r="O5614" t="s">
        <v>1653</v>
      </c>
      <c r="P5614" t="s">
        <v>1654</v>
      </c>
      <c r="Q5614">
        <v>94015</v>
      </c>
      <c r="R5614" t="s">
        <v>2556</v>
      </c>
      <c r="S5614">
        <v>478</v>
      </c>
      <c r="T5614">
        <v>478</v>
      </c>
      <c r="U5614">
        <v>230</v>
      </c>
      <c r="V5614">
        <v>410</v>
      </c>
      <c r="W5614">
        <v>127</v>
      </c>
      <c r="X5614">
        <v>94</v>
      </c>
      <c r="Y5614">
        <v>153</v>
      </c>
      <c r="Z5614">
        <v>0</v>
      </c>
      <c r="AA5614">
        <v>0</v>
      </c>
      <c r="AB5614">
        <v>23</v>
      </c>
      <c r="AC5614">
        <v>411</v>
      </c>
      <c r="AD5614">
        <v>0</v>
      </c>
      <c r="AE5614">
        <v>15</v>
      </c>
      <c r="AF5614">
        <v>1233</v>
      </c>
      <c r="AG5614">
        <v>87</v>
      </c>
      <c r="AH5614">
        <v>4361</v>
      </c>
      <c r="AI5614">
        <v>1071</v>
      </c>
      <c r="AJ5614">
        <v>6304</v>
      </c>
      <c r="AK5614">
        <v>6974</v>
      </c>
      <c r="AL5614">
        <v>0</v>
      </c>
      <c r="AM5614">
        <v>0</v>
      </c>
      <c r="AN5614">
        <v>79</v>
      </c>
      <c r="AO5614">
        <v>2123</v>
      </c>
      <c r="AP5614">
        <v>0</v>
      </c>
      <c r="AQ5614">
        <v>40</v>
      </c>
      <c r="AR5614">
        <v>20952</v>
      </c>
      <c r="AS5614">
        <v>15275</v>
      </c>
      <c r="AT5614">
        <v>8096</v>
      </c>
      <c r="AU5614">
        <v>2025</v>
      </c>
      <c r="AV5614">
        <v>728</v>
      </c>
      <c r="AW5614">
        <v>6804</v>
      </c>
      <c r="AX5614">
        <v>0</v>
      </c>
      <c r="AY5614">
        <v>0</v>
      </c>
      <c r="AZ5614">
        <v>421</v>
      </c>
      <c r="BA5614">
        <v>12402</v>
      </c>
      <c r="BB5614">
        <v>0</v>
      </c>
      <c r="BC5614">
        <v>969</v>
      </c>
      <c r="BD5614">
        <v>31445</v>
      </c>
      <c r="BE5614">
        <v>73072108</v>
      </c>
      <c r="BF5614">
        <v>22213849</v>
      </c>
      <c r="BG5614">
        <v>30248358</v>
      </c>
      <c r="BH5614">
        <v>36668421</v>
      </c>
      <c r="BI5614">
        <v>0</v>
      </c>
      <c r="BJ5614">
        <v>0</v>
      </c>
      <c r="BK5614">
        <v>6768318</v>
      </c>
      <c r="BL5614">
        <v>55626744</v>
      </c>
      <c r="BM5614">
        <v>0</v>
      </c>
      <c r="BN5614">
        <v>1390051</v>
      </c>
      <c r="BO5614">
        <v>225987849</v>
      </c>
      <c r="BP5614">
        <v>35163396</v>
      </c>
      <c r="BQ5614">
        <v>12327163</v>
      </c>
      <c r="BR5614">
        <v>3360891</v>
      </c>
      <c r="BS5614">
        <v>22943429</v>
      </c>
      <c r="BT5614">
        <v>0</v>
      </c>
      <c r="BU5614">
        <v>0</v>
      </c>
      <c r="BV5614">
        <v>1785036</v>
      </c>
      <c r="BW5614">
        <v>53270443</v>
      </c>
      <c r="BX5614">
        <v>0</v>
      </c>
      <c r="BY5614">
        <v>3021511</v>
      </c>
      <c r="BZ5614">
        <v>131871869</v>
      </c>
      <c r="CA5614">
        <v>2336022</v>
      </c>
      <c r="CB5614">
        <v>99824466</v>
      </c>
      <c r="CC5614">
        <v>31631163</v>
      </c>
      <c r="CD5614">
        <v>27772146</v>
      </c>
      <c r="CE5614">
        <v>54833071</v>
      </c>
      <c r="CF5614">
        <v>0</v>
      </c>
      <c r="CG5614">
        <v>0</v>
      </c>
      <c r="CH5614">
        <v>0</v>
      </c>
      <c r="CI5614">
        <v>7535876</v>
      </c>
      <c r="CJ5614">
        <v>79481177</v>
      </c>
      <c r="CK5614">
        <v>0</v>
      </c>
      <c r="CL5614">
        <v>382460</v>
      </c>
      <c r="CM5614">
        <v>0</v>
      </c>
      <c r="CN5614">
        <v>0</v>
      </c>
      <c r="CO5614">
        <v>0</v>
      </c>
      <c r="CP5614">
        <v>3756396</v>
      </c>
      <c r="CQ5614">
        <v>307552777</v>
      </c>
      <c r="CR5614">
        <v>0</v>
      </c>
      <c r="CS5614">
        <v>0</v>
      </c>
      <c r="CT5614">
        <v>0</v>
      </c>
      <c r="CU5614">
        <v>0</v>
      </c>
      <c r="CV5614">
        <v>0</v>
      </c>
      <c r="CW5614">
        <v>8164788</v>
      </c>
      <c r="CX5614">
        <v>2575383</v>
      </c>
      <c r="CY5614">
        <v>5823490</v>
      </c>
      <c r="CZ5614">
        <v>4178927</v>
      </c>
      <c r="DA5614">
        <v>0</v>
      </c>
      <c r="DB5614">
        <v>0</v>
      </c>
      <c r="DC5614">
        <v>934636</v>
      </c>
      <c r="DD5614">
        <v>28361466</v>
      </c>
      <c r="DE5614">
        <v>0</v>
      </c>
      <c r="DF5614">
        <v>268251</v>
      </c>
      <c r="DG5614">
        <v>50306941</v>
      </c>
      <c r="DH5614">
        <v>341246</v>
      </c>
      <c r="DI5614">
        <v>71591783</v>
      </c>
      <c r="DJ5614">
        <v>0</v>
      </c>
      <c r="DK5614">
        <v>-435597</v>
      </c>
      <c r="DL5614">
        <v>0</v>
      </c>
      <c r="DM5614">
        <v>0</v>
      </c>
      <c r="DN5614">
        <v>0</v>
      </c>
      <c r="DO5614">
        <v>0</v>
      </c>
      <c r="DP5614">
        <v>1981949</v>
      </c>
      <c r="DQ5614">
        <v>43892204</v>
      </c>
      <c r="DR5614">
        <v>0</v>
      </c>
      <c r="DS5614">
        <v>0</v>
      </c>
      <c r="DT5614">
        <v>0</v>
      </c>
      <c r="DU5614">
        <v>0</v>
      </c>
      <c r="DV5614">
        <v>0</v>
      </c>
      <c r="DW5614">
        <v>0</v>
      </c>
      <c r="DX5614">
        <v>0</v>
      </c>
      <c r="DY5614">
        <v>0</v>
      </c>
      <c r="DZ5614">
        <v>0</v>
      </c>
      <c r="EA5614">
        <v>0</v>
      </c>
      <c r="EB5614">
        <v>0</v>
      </c>
      <c r="EC5614">
        <v>0</v>
      </c>
      <c r="ED5614">
        <v>0</v>
      </c>
    </row>
    <row r="5615" spans="1:134" x14ac:dyDescent="0.3">
      <c r="A5615" t="s">
        <v>3050</v>
      </c>
      <c r="B5615">
        <v>106370875</v>
      </c>
      <c r="C5615" t="s">
        <v>1656</v>
      </c>
      <c r="D5615">
        <v>20183</v>
      </c>
      <c r="E5615" s="1">
        <v>43107</v>
      </c>
      <c r="F5615" s="1">
        <v>43373</v>
      </c>
      <c r="G5615" t="s">
        <v>136</v>
      </c>
      <c r="H5615" t="s">
        <v>188</v>
      </c>
      <c r="J5615">
        <v>1420</v>
      </c>
      <c r="K5615" t="s">
        <v>166</v>
      </c>
      <c r="L5615" t="s">
        <v>139</v>
      </c>
      <c r="M5615" t="s">
        <v>159</v>
      </c>
      <c r="N5615" t="s">
        <v>2557</v>
      </c>
      <c r="O5615" t="s">
        <v>1658</v>
      </c>
      <c r="P5615" t="s">
        <v>1659</v>
      </c>
      <c r="Q5615">
        <v>91911</v>
      </c>
      <c r="R5615" t="s">
        <v>1660</v>
      </c>
      <c r="S5615">
        <v>343</v>
      </c>
      <c r="T5615">
        <v>338</v>
      </c>
      <c r="U5615">
        <v>285</v>
      </c>
      <c r="V5615">
        <v>958</v>
      </c>
      <c r="W5615">
        <v>758</v>
      </c>
      <c r="X5615">
        <v>419</v>
      </c>
      <c r="Y5615">
        <v>1261</v>
      </c>
      <c r="Z5615">
        <v>3</v>
      </c>
      <c r="AA5615">
        <v>0</v>
      </c>
      <c r="AB5615">
        <v>82</v>
      </c>
      <c r="AC5615">
        <v>586</v>
      </c>
      <c r="AD5615">
        <v>110</v>
      </c>
      <c r="AE5615">
        <v>58</v>
      </c>
      <c r="AF5615">
        <v>4235</v>
      </c>
      <c r="AG5615">
        <v>179</v>
      </c>
      <c r="AH5615">
        <v>6299</v>
      </c>
      <c r="AI5615">
        <v>4471</v>
      </c>
      <c r="AJ5615">
        <v>4154</v>
      </c>
      <c r="AK5615">
        <v>8068</v>
      </c>
      <c r="AL5615">
        <v>35</v>
      </c>
      <c r="AM5615">
        <v>0</v>
      </c>
      <c r="AN5615">
        <v>350</v>
      </c>
      <c r="AO5615">
        <v>2133</v>
      </c>
      <c r="AP5615">
        <v>404</v>
      </c>
      <c r="AQ5615">
        <v>215</v>
      </c>
      <c r="AR5615">
        <v>26129</v>
      </c>
      <c r="AS5615">
        <v>7785</v>
      </c>
      <c r="AT5615">
        <v>6786</v>
      </c>
      <c r="AU5615">
        <v>6805</v>
      </c>
      <c r="AV5615">
        <v>2175</v>
      </c>
      <c r="AW5615">
        <v>9388</v>
      </c>
      <c r="AX5615">
        <v>4</v>
      </c>
      <c r="AY5615">
        <v>0</v>
      </c>
      <c r="AZ5615">
        <v>1649</v>
      </c>
      <c r="BA5615">
        <v>11942</v>
      </c>
      <c r="BB5615">
        <v>1738</v>
      </c>
      <c r="BC5615">
        <v>336</v>
      </c>
      <c r="BD5615">
        <v>40823</v>
      </c>
      <c r="BE5615">
        <v>102603682</v>
      </c>
      <c r="BF5615">
        <v>70357539</v>
      </c>
      <c r="BG5615">
        <v>35743059</v>
      </c>
      <c r="BH5615">
        <v>96565991</v>
      </c>
      <c r="BI5615">
        <v>452597</v>
      </c>
      <c r="BJ5615">
        <v>0</v>
      </c>
      <c r="BK5615">
        <v>4309126</v>
      </c>
      <c r="BL5615">
        <v>40628117</v>
      </c>
      <c r="BM5615">
        <v>3588573</v>
      </c>
      <c r="BN5615">
        <v>1829183</v>
      </c>
      <c r="BO5615">
        <v>356077867</v>
      </c>
      <c r="BP5615">
        <v>44630369</v>
      </c>
      <c r="BQ5615">
        <v>33071406</v>
      </c>
      <c r="BR5615">
        <v>12353656</v>
      </c>
      <c r="BS5615">
        <v>55404822</v>
      </c>
      <c r="BT5615">
        <v>44024</v>
      </c>
      <c r="BU5615">
        <v>0</v>
      </c>
      <c r="BV5615">
        <v>5888377</v>
      </c>
      <c r="BW5615">
        <v>51207871</v>
      </c>
      <c r="BX5615">
        <v>4096463</v>
      </c>
      <c r="BY5615">
        <v>785289</v>
      </c>
      <c r="BZ5615">
        <v>207482277</v>
      </c>
      <c r="CA5615">
        <v>161678</v>
      </c>
      <c r="CB5615">
        <v>127592835</v>
      </c>
      <c r="CC5615">
        <v>97129621</v>
      </c>
      <c r="CD5615">
        <v>35627436</v>
      </c>
      <c r="CE5615">
        <v>132106115</v>
      </c>
      <c r="CF5615">
        <v>-1343454</v>
      </c>
      <c r="CG5615">
        <v>472674</v>
      </c>
      <c r="CH5615">
        <v>0</v>
      </c>
      <c r="CI5615">
        <v>8696267</v>
      </c>
      <c r="CJ5615">
        <v>67541743</v>
      </c>
      <c r="CK5615">
        <v>0</v>
      </c>
      <c r="CL5615">
        <v>7685036</v>
      </c>
      <c r="CM5615">
        <v>0</v>
      </c>
      <c r="CN5615">
        <v>0</v>
      </c>
      <c r="CO5615">
        <v>0</v>
      </c>
      <c r="CP5615">
        <v>1613143</v>
      </c>
      <c r="CQ5615">
        <v>477283094</v>
      </c>
      <c r="CR5615">
        <v>4555723</v>
      </c>
      <c r="CS5615">
        <v>0</v>
      </c>
      <c r="CT5615">
        <v>0</v>
      </c>
      <c r="CU5615">
        <v>6845412</v>
      </c>
      <c r="CV5615">
        <v>11401135</v>
      </c>
      <c r="CW5615">
        <v>19641216</v>
      </c>
      <c r="CX5615">
        <v>10855047</v>
      </c>
      <c r="CY5615">
        <v>13812733</v>
      </c>
      <c r="CZ5615">
        <v>19864698</v>
      </c>
      <c r="DA5615">
        <v>23947</v>
      </c>
      <c r="DB5615">
        <v>0</v>
      </c>
      <c r="DC5615">
        <v>1501236</v>
      </c>
      <c r="DD5615">
        <v>31139657</v>
      </c>
      <c r="DE5615">
        <v>0</v>
      </c>
      <c r="DF5615">
        <v>839651</v>
      </c>
      <c r="DG5615">
        <v>97678185</v>
      </c>
      <c r="DH5615">
        <v>1396805</v>
      </c>
      <c r="DI5615">
        <v>103360988</v>
      </c>
      <c r="DJ5615">
        <v>0</v>
      </c>
      <c r="DK5615">
        <v>7572601</v>
      </c>
      <c r="DL5615">
        <v>0</v>
      </c>
      <c r="DM5615">
        <v>0</v>
      </c>
      <c r="DN5615">
        <v>0</v>
      </c>
      <c r="DO5615">
        <v>0</v>
      </c>
      <c r="DP5615">
        <v>26965678</v>
      </c>
      <c r="DQ5615">
        <v>253151916</v>
      </c>
      <c r="DR5615">
        <v>0</v>
      </c>
      <c r="DS5615">
        <v>0</v>
      </c>
      <c r="DT5615">
        <v>0</v>
      </c>
      <c r="DU5615">
        <v>0</v>
      </c>
      <c r="DV5615">
        <v>0</v>
      </c>
      <c r="DW5615">
        <v>0</v>
      </c>
      <c r="DX5615">
        <v>0</v>
      </c>
      <c r="DY5615">
        <v>0</v>
      </c>
      <c r="DZ5615">
        <v>0</v>
      </c>
      <c r="EA5615">
        <v>0</v>
      </c>
      <c r="EB5615">
        <v>0</v>
      </c>
      <c r="EC5615">
        <v>0</v>
      </c>
      <c r="ED5615">
        <v>0</v>
      </c>
    </row>
    <row r="5616" spans="1:134" x14ac:dyDescent="0.3">
      <c r="A5616" t="s">
        <v>3050</v>
      </c>
      <c r="B5616">
        <v>106370689</v>
      </c>
      <c r="C5616" t="s">
        <v>1661</v>
      </c>
      <c r="D5616">
        <v>20183</v>
      </c>
      <c r="E5616" s="1">
        <v>43107</v>
      </c>
      <c r="F5616" s="1">
        <v>43373</v>
      </c>
      <c r="G5616" t="s">
        <v>136</v>
      </c>
      <c r="H5616" t="s">
        <v>188</v>
      </c>
      <c r="J5616">
        <v>1420</v>
      </c>
      <c r="K5616" t="s">
        <v>166</v>
      </c>
      <c r="L5616" t="s">
        <v>139</v>
      </c>
      <c r="M5616" t="s">
        <v>159</v>
      </c>
      <c r="N5616" t="s">
        <v>2558</v>
      </c>
      <c r="O5616" t="s">
        <v>1663</v>
      </c>
      <c r="P5616" t="s">
        <v>1664</v>
      </c>
      <c r="Q5616">
        <v>92118</v>
      </c>
      <c r="R5616" t="s">
        <v>1665</v>
      </c>
      <c r="S5616">
        <v>181</v>
      </c>
      <c r="T5616">
        <v>154</v>
      </c>
      <c r="U5616">
        <v>118</v>
      </c>
      <c r="V5616">
        <v>163</v>
      </c>
      <c r="W5616">
        <v>85</v>
      </c>
      <c r="X5616">
        <v>45</v>
      </c>
      <c r="Y5616">
        <v>99</v>
      </c>
      <c r="Z5616">
        <v>0</v>
      </c>
      <c r="AA5616">
        <v>0</v>
      </c>
      <c r="AB5616">
        <v>6</v>
      </c>
      <c r="AC5616">
        <v>160</v>
      </c>
      <c r="AD5616">
        <v>0</v>
      </c>
      <c r="AE5616">
        <v>10</v>
      </c>
      <c r="AF5616">
        <v>568</v>
      </c>
      <c r="AG5616">
        <v>109</v>
      </c>
      <c r="AH5616">
        <v>924</v>
      </c>
      <c r="AI5616">
        <v>587</v>
      </c>
      <c r="AJ5616">
        <v>2061</v>
      </c>
      <c r="AK5616">
        <v>5722</v>
      </c>
      <c r="AL5616">
        <v>0</v>
      </c>
      <c r="AM5616">
        <v>0</v>
      </c>
      <c r="AN5616">
        <v>389</v>
      </c>
      <c r="AO5616">
        <v>1041</v>
      </c>
      <c r="AP5616">
        <v>18</v>
      </c>
      <c r="AQ5616">
        <v>113</v>
      </c>
      <c r="AR5616">
        <v>10855</v>
      </c>
      <c r="AS5616">
        <v>9388</v>
      </c>
      <c r="AT5616">
        <v>5409</v>
      </c>
      <c r="AU5616">
        <v>2417</v>
      </c>
      <c r="AV5616">
        <v>446</v>
      </c>
      <c r="AW5616">
        <v>1712</v>
      </c>
      <c r="AX5616">
        <v>0</v>
      </c>
      <c r="AY5616">
        <v>0</v>
      </c>
      <c r="AZ5616">
        <v>1511</v>
      </c>
      <c r="BA5616">
        <v>8181</v>
      </c>
      <c r="BB5616">
        <v>292</v>
      </c>
      <c r="BC5616">
        <v>98</v>
      </c>
      <c r="BD5616">
        <v>20066</v>
      </c>
      <c r="BE5616">
        <v>11667296</v>
      </c>
      <c r="BF5616">
        <v>5449810</v>
      </c>
      <c r="BG5616">
        <v>4748255</v>
      </c>
      <c r="BH5616">
        <v>12998893</v>
      </c>
      <c r="BI5616">
        <v>0</v>
      </c>
      <c r="BJ5616">
        <v>0</v>
      </c>
      <c r="BK5616">
        <v>1218704</v>
      </c>
      <c r="BL5616">
        <v>11472554</v>
      </c>
      <c r="BM5616">
        <v>358870</v>
      </c>
      <c r="BN5616">
        <v>372842</v>
      </c>
      <c r="BO5616">
        <v>48287224</v>
      </c>
      <c r="BP5616">
        <v>9736473</v>
      </c>
      <c r="BQ5616">
        <v>5727881</v>
      </c>
      <c r="BR5616">
        <v>1827759</v>
      </c>
      <c r="BS5616">
        <v>7140957</v>
      </c>
      <c r="BT5616">
        <v>0</v>
      </c>
      <c r="BU5616">
        <v>0</v>
      </c>
      <c r="BV5616">
        <v>3549087</v>
      </c>
      <c r="BW5616">
        <v>15653965</v>
      </c>
      <c r="BX5616">
        <v>918304</v>
      </c>
      <c r="BY5616">
        <v>302369</v>
      </c>
      <c r="BZ5616">
        <v>44856795</v>
      </c>
      <c r="CA5616">
        <v>336492</v>
      </c>
      <c r="CB5616">
        <v>18148113</v>
      </c>
      <c r="CC5616">
        <v>10911685</v>
      </c>
      <c r="CD5616">
        <v>2336758</v>
      </c>
      <c r="CE5616">
        <v>14335650</v>
      </c>
      <c r="CF5616">
        <v>0</v>
      </c>
      <c r="CG5616">
        <v>0</v>
      </c>
      <c r="CH5616">
        <v>0</v>
      </c>
      <c r="CI5616">
        <v>3841112</v>
      </c>
      <c r="CJ5616">
        <v>20761173</v>
      </c>
      <c r="CK5616">
        <v>0</v>
      </c>
      <c r="CL5616">
        <v>1277174</v>
      </c>
      <c r="CM5616">
        <v>0</v>
      </c>
      <c r="CN5616">
        <v>0</v>
      </c>
      <c r="CO5616">
        <v>0</v>
      </c>
      <c r="CP5616">
        <v>54554</v>
      </c>
      <c r="CQ5616">
        <v>72002711</v>
      </c>
      <c r="CR5616">
        <v>825596</v>
      </c>
      <c r="CS5616">
        <v>0</v>
      </c>
      <c r="CT5616">
        <v>0</v>
      </c>
      <c r="CU5616">
        <v>2762049</v>
      </c>
      <c r="CV5616">
        <v>3587645</v>
      </c>
      <c r="CW5616">
        <v>3255656</v>
      </c>
      <c r="CX5616">
        <v>1091602</v>
      </c>
      <c r="CY5616">
        <v>4239256</v>
      </c>
      <c r="CZ5616">
        <v>5804200</v>
      </c>
      <c r="DA5616">
        <v>0</v>
      </c>
      <c r="DB5616">
        <v>0</v>
      </c>
      <c r="DC5616">
        <v>926679</v>
      </c>
      <c r="DD5616">
        <v>9127395</v>
      </c>
      <c r="DE5616">
        <v>0</v>
      </c>
      <c r="DF5616">
        <v>284165</v>
      </c>
      <c r="DG5616">
        <v>24728953</v>
      </c>
      <c r="DH5616">
        <v>803761</v>
      </c>
      <c r="DI5616">
        <v>26028690</v>
      </c>
      <c r="DJ5616">
        <v>0</v>
      </c>
      <c r="DK5616">
        <v>1581678</v>
      </c>
      <c r="DL5616">
        <v>0</v>
      </c>
      <c r="DM5616">
        <v>0</v>
      </c>
      <c r="DN5616">
        <v>0</v>
      </c>
      <c r="DO5616">
        <v>0</v>
      </c>
      <c r="DP5616">
        <v>2294640</v>
      </c>
      <c r="DQ5616">
        <v>32963475</v>
      </c>
      <c r="DR5616">
        <v>0</v>
      </c>
      <c r="DS5616">
        <v>0</v>
      </c>
      <c r="DT5616">
        <v>0</v>
      </c>
      <c r="DU5616">
        <v>0</v>
      </c>
      <c r="DV5616">
        <v>0</v>
      </c>
      <c r="DW5616">
        <v>0</v>
      </c>
      <c r="DX5616">
        <v>0</v>
      </c>
      <c r="DY5616">
        <v>0</v>
      </c>
      <c r="DZ5616">
        <v>0</v>
      </c>
      <c r="EA5616">
        <v>0</v>
      </c>
      <c r="EB5616">
        <v>0</v>
      </c>
      <c r="EC5616">
        <v>0</v>
      </c>
      <c r="ED5616">
        <v>0</v>
      </c>
    </row>
    <row r="5617" spans="1:134" x14ac:dyDescent="0.3">
      <c r="A5617" t="s">
        <v>3050</v>
      </c>
      <c r="B5617">
        <v>106370714</v>
      </c>
      <c r="C5617" t="s">
        <v>1666</v>
      </c>
      <c r="D5617">
        <v>20183</v>
      </c>
      <c r="E5617" s="1">
        <v>43107</v>
      </c>
      <c r="F5617" s="1">
        <v>43373</v>
      </c>
      <c r="G5617" t="s">
        <v>136</v>
      </c>
      <c r="H5617" t="s">
        <v>188</v>
      </c>
      <c r="J5617">
        <v>1422</v>
      </c>
      <c r="K5617" t="s">
        <v>166</v>
      </c>
      <c r="L5617" t="s">
        <v>139</v>
      </c>
      <c r="M5617" t="s">
        <v>159</v>
      </c>
      <c r="N5617" t="s">
        <v>2559</v>
      </c>
      <c r="O5617" t="s">
        <v>1668</v>
      </c>
      <c r="P5617" t="s">
        <v>197</v>
      </c>
      <c r="Q5617">
        <v>91942</v>
      </c>
      <c r="R5617" t="s">
        <v>1669</v>
      </c>
      <c r="S5617">
        <v>524</v>
      </c>
      <c r="T5617">
        <v>504</v>
      </c>
      <c r="U5617">
        <v>362</v>
      </c>
      <c r="V5617">
        <v>2007</v>
      </c>
      <c r="W5617">
        <v>1004</v>
      </c>
      <c r="X5617">
        <v>863</v>
      </c>
      <c r="Y5617">
        <v>2052</v>
      </c>
      <c r="Z5617">
        <v>1</v>
      </c>
      <c r="AA5617">
        <v>0</v>
      </c>
      <c r="AB5617">
        <v>87</v>
      </c>
      <c r="AC5617">
        <v>886</v>
      </c>
      <c r="AD5617">
        <v>99</v>
      </c>
      <c r="AE5617">
        <v>18</v>
      </c>
      <c r="AF5617">
        <v>7017</v>
      </c>
      <c r="AG5617">
        <v>74</v>
      </c>
      <c r="AH5617">
        <v>11334</v>
      </c>
      <c r="AI5617">
        <v>4507</v>
      </c>
      <c r="AJ5617">
        <v>5329</v>
      </c>
      <c r="AK5617">
        <v>7565</v>
      </c>
      <c r="AL5617">
        <v>6</v>
      </c>
      <c r="AM5617">
        <v>0</v>
      </c>
      <c r="AN5617">
        <v>415</v>
      </c>
      <c r="AO5617">
        <v>3523</v>
      </c>
      <c r="AP5617">
        <v>500</v>
      </c>
      <c r="AQ5617">
        <v>53</v>
      </c>
      <c r="AR5617">
        <v>33232</v>
      </c>
      <c r="AS5617">
        <v>793</v>
      </c>
      <c r="AT5617">
        <v>43593</v>
      </c>
      <c r="AU5617">
        <v>16902</v>
      </c>
      <c r="AV5617">
        <v>5276</v>
      </c>
      <c r="AW5617">
        <v>21885</v>
      </c>
      <c r="AX5617">
        <v>11</v>
      </c>
      <c r="AY5617">
        <v>0</v>
      </c>
      <c r="AZ5617">
        <v>1627</v>
      </c>
      <c r="BA5617">
        <v>27620</v>
      </c>
      <c r="BB5617">
        <v>1634</v>
      </c>
      <c r="BC5617">
        <v>562</v>
      </c>
      <c r="BD5617">
        <v>119110</v>
      </c>
      <c r="BE5617">
        <v>184231412</v>
      </c>
      <c r="BF5617">
        <v>83933819</v>
      </c>
      <c r="BG5617">
        <v>66395062</v>
      </c>
      <c r="BH5617">
        <v>143329866</v>
      </c>
      <c r="BI5617">
        <v>116609</v>
      </c>
      <c r="BJ5617">
        <v>0</v>
      </c>
      <c r="BK5617">
        <v>6566843</v>
      </c>
      <c r="BL5617">
        <v>74382920</v>
      </c>
      <c r="BM5617">
        <v>8905605</v>
      </c>
      <c r="BN5617">
        <v>512448</v>
      </c>
      <c r="BO5617">
        <v>568374584</v>
      </c>
      <c r="BP5617">
        <v>82950101</v>
      </c>
      <c r="BQ5617">
        <v>45427316</v>
      </c>
      <c r="BR5617">
        <v>19862193</v>
      </c>
      <c r="BS5617">
        <v>83062955</v>
      </c>
      <c r="BT5617">
        <v>71164</v>
      </c>
      <c r="BU5617">
        <v>0</v>
      </c>
      <c r="BV5617">
        <v>6905516</v>
      </c>
      <c r="BW5617">
        <v>107847460</v>
      </c>
      <c r="BX5617">
        <v>7534263</v>
      </c>
      <c r="BY5617">
        <v>2597103</v>
      </c>
      <c r="BZ5617">
        <v>356258071</v>
      </c>
      <c r="CA5617">
        <v>470881</v>
      </c>
      <c r="CB5617">
        <v>225303043</v>
      </c>
      <c r="CC5617">
        <v>122002892</v>
      </c>
      <c r="CD5617">
        <v>66892253</v>
      </c>
      <c r="CE5617">
        <v>196976190</v>
      </c>
      <c r="CF5617">
        <v>-2097585</v>
      </c>
      <c r="CG5617">
        <v>142048</v>
      </c>
      <c r="CH5617">
        <v>0</v>
      </c>
      <c r="CI5617">
        <v>11024022</v>
      </c>
      <c r="CJ5617">
        <v>137289842</v>
      </c>
      <c r="CK5617">
        <v>0</v>
      </c>
      <c r="CL5617">
        <v>16439868</v>
      </c>
      <c r="CM5617">
        <v>0</v>
      </c>
      <c r="CN5617">
        <v>0</v>
      </c>
      <c r="CO5617">
        <v>0</v>
      </c>
      <c r="CP5617">
        <v>1975870</v>
      </c>
      <c r="CQ5617">
        <v>776419324</v>
      </c>
      <c r="CR5617">
        <v>6512414</v>
      </c>
      <c r="CS5617">
        <v>0</v>
      </c>
      <c r="CT5617">
        <v>0</v>
      </c>
      <c r="CU5617">
        <v>13673714</v>
      </c>
      <c r="CV5617">
        <v>20186128</v>
      </c>
      <c r="CW5617">
        <v>41878470</v>
      </c>
      <c r="CX5617">
        <v>13870657</v>
      </c>
      <c r="CY5617">
        <v>21462587</v>
      </c>
      <c r="CZ5617">
        <v>29416631</v>
      </c>
      <c r="DA5617">
        <v>45725</v>
      </c>
      <c r="DB5617">
        <v>0</v>
      </c>
      <c r="DC5617">
        <v>2448337</v>
      </c>
      <c r="DD5617">
        <v>58614252</v>
      </c>
      <c r="DE5617">
        <v>0</v>
      </c>
      <c r="DF5617">
        <v>662800</v>
      </c>
      <c r="DG5617">
        <v>168399459</v>
      </c>
      <c r="DH5617">
        <v>1488626</v>
      </c>
      <c r="DI5617">
        <v>183037691</v>
      </c>
      <c r="DJ5617">
        <v>0</v>
      </c>
      <c r="DK5617">
        <v>11292128</v>
      </c>
      <c r="DL5617">
        <v>0</v>
      </c>
      <c r="DM5617">
        <v>0</v>
      </c>
      <c r="DN5617">
        <v>0</v>
      </c>
      <c r="DO5617">
        <v>0</v>
      </c>
      <c r="DP5617">
        <v>17810075</v>
      </c>
      <c r="DQ5617">
        <v>425807669</v>
      </c>
      <c r="DR5617">
        <v>0</v>
      </c>
      <c r="DS5617">
        <v>0</v>
      </c>
      <c r="DT5617">
        <v>0</v>
      </c>
      <c r="DU5617">
        <v>0</v>
      </c>
      <c r="DV5617">
        <v>0</v>
      </c>
      <c r="DW5617">
        <v>0</v>
      </c>
      <c r="DX5617">
        <v>0</v>
      </c>
      <c r="DY5617">
        <v>0</v>
      </c>
      <c r="DZ5617">
        <v>0</v>
      </c>
      <c r="EA5617">
        <v>0</v>
      </c>
      <c r="EB5617">
        <v>0</v>
      </c>
      <c r="EC5617">
        <v>0</v>
      </c>
      <c r="ED5617">
        <v>0</v>
      </c>
    </row>
    <row r="5618" spans="1:134" x14ac:dyDescent="0.3">
      <c r="A5618" t="s">
        <v>3050</v>
      </c>
      <c r="B5618">
        <v>106374049</v>
      </c>
      <c r="C5618" t="s">
        <v>1670</v>
      </c>
      <c r="D5618">
        <v>20183</v>
      </c>
      <c r="E5618" s="1">
        <v>43107</v>
      </c>
      <c r="F5618" s="1">
        <v>43373</v>
      </c>
      <c r="G5618" t="s">
        <v>136</v>
      </c>
      <c r="H5618" t="s">
        <v>188</v>
      </c>
      <c r="J5618">
        <v>1416</v>
      </c>
      <c r="K5618" t="s">
        <v>166</v>
      </c>
      <c r="L5618" t="s">
        <v>139</v>
      </c>
      <c r="M5618" t="s">
        <v>159</v>
      </c>
      <c r="N5618" t="s">
        <v>2560</v>
      </c>
      <c r="O5618" t="s">
        <v>1672</v>
      </c>
      <c r="P5618" t="s">
        <v>192</v>
      </c>
      <c r="Q5618">
        <v>92111</v>
      </c>
      <c r="R5618" t="s">
        <v>1673</v>
      </c>
      <c r="S5618">
        <v>16</v>
      </c>
      <c r="T5618">
        <v>14</v>
      </c>
      <c r="U5618">
        <v>13</v>
      </c>
      <c r="V5618">
        <v>0</v>
      </c>
      <c r="W5618">
        <v>6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82</v>
      </c>
      <c r="AD5618">
        <v>1</v>
      </c>
      <c r="AE5618">
        <v>0</v>
      </c>
      <c r="AF5618">
        <v>89</v>
      </c>
      <c r="AG5618">
        <v>0</v>
      </c>
      <c r="AH5618">
        <v>0</v>
      </c>
      <c r="AI5618">
        <v>74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1056</v>
      </c>
      <c r="AP5618">
        <v>10</v>
      </c>
      <c r="AQ5618">
        <v>7</v>
      </c>
      <c r="AR5618">
        <v>1147</v>
      </c>
      <c r="AS5618">
        <v>0</v>
      </c>
      <c r="AT5618">
        <v>0</v>
      </c>
      <c r="AU5618">
        <v>75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1443</v>
      </c>
      <c r="BB5618">
        <v>14</v>
      </c>
      <c r="BC5618">
        <v>0</v>
      </c>
      <c r="BD5618">
        <v>1532</v>
      </c>
      <c r="BE5618">
        <v>0</v>
      </c>
      <c r="BF5618">
        <v>108737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1457990</v>
      </c>
      <c r="BM5618">
        <v>13130</v>
      </c>
      <c r="BN5618">
        <v>10316</v>
      </c>
      <c r="BO5618">
        <v>1590173</v>
      </c>
      <c r="BP5618">
        <v>0</v>
      </c>
      <c r="BQ5618">
        <v>91554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1842367</v>
      </c>
      <c r="BX5618">
        <v>14713</v>
      </c>
      <c r="BY5618">
        <v>0</v>
      </c>
      <c r="BZ5618">
        <v>1948634</v>
      </c>
      <c r="CA5618">
        <v>1369</v>
      </c>
      <c r="CB5618">
        <v>0</v>
      </c>
      <c r="CC5618">
        <v>169082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1901290</v>
      </c>
      <c r="CK5618">
        <v>0</v>
      </c>
      <c r="CL5618">
        <v>27843</v>
      </c>
      <c r="CM5618">
        <v>0</v>
      </c>
      <c r="CN5618">
        <v>0</v>
      </c>
      <c r="CO5618">
        <v>0</v>
      </c>
      <c r="CP5618">
        <v>7362</v>
      </c>
      <c r="CQ5618">
        <v>2106946</v>
      </c>
      <c r="CR5618">
        <v>14011</v>
      </c>
      <c r="CS5618">
        <v>0</v>
      </c>
      <c r="CT5618">
        <v>0</v>
      </c>
      <c r="CU5618">
        <v>0</v>
      </c>
      <c r="CV5618">
        <v>14011</v>
      </c>
      <c r="CW5618">
        <v>0</v>
      </c>
      <c r="CX5618">
        <v>45220</v>
      </c>
      <c r="CY5618">
        <v>0</v>
      </c>
      <c r="CZ5618">
        <v>0</v>
      </c>
      <c r="DA5618">
        <v>0</v>
      </c>
      <c r="DB5618">
        <v>0</v>
      </c>
      <c r="DC5618">
        <v>0</v>
      </c>
      <c r="DD5618">
        <v>1399067</v>
      </c>
      <c r="DE5618">
        <v>0</v>
      </c>
      <c r="DF5618">
        <v>1585</v>
      </c>
      <c r="DG5618">
        <v>1445872</v>
      </c>
      <c r="DH5618">
        <v>0</v>
      </c>
      <c r="DI5618">
        <v>1118233</v>
      </c>
      <c r="DJ5618">
        <v>0</v>
      </c>
      <c r="DK5618">
        <v>99163</v>
      </c>
      <c r="DL5618">
        <v>0</v>
      </c>
      <c r="DM5618">
        <v>0</v>
      </c>
      <c r="DN5618">
        <v>0</v>
      </c>
      <c r="DO5618">
        <v>0</v>
      </c>
      <c r="DP5618">
        <v>13532</v>
      </c>
      <c r="DQ5618">
        <v>361046</v>
      </c>
      <c r="DR5618">
        <v>0</v>
      </c>
      <c r="DS5618">
        <v>0</v>
      </c>
      <c r="DT5618">
        <v>0</v>
      </c>
      <c r="DU5618">
        <v>0</v>
      </c>
      <c r="DV5618">
        <v>0</v>
      </c>
      <c r="DW5618">
        <v>0</v>
      </c>
      <c r="DX5618">
        <v>0</v>
      </c>
      <c r="DY5618">
        <v>0</v>
      </c>
      <c r="DZ5618">
        <v>0</v>
      </c>
      <c r="EA5618">
        <v>0</v>
      </c>
      <c r="EB5618">
        <v>0</v>
      </c>
      <c r="EC5618">
        <v>0</v>
      </c>
      <c r="ED5618">
        <v>0</v>
      </c>
    </row>
    <row r="5619" spans="1:134" x14ac:dyDescent="0.3">
      <c r="A5619" t="s">
        <v>3050</v>
      </c>
      <c r="B5619">
        <v>106370694</v>
      </c>
      <c r="C5619" t="s">
        <v>1674</v>
      </c>
      <c r="D5619">
        <v>20183</v>
      </c>
      <c r="E5619" s="1">
        <v>43107</v>
      </c>
      <c r="F5619" s="1">
        <v>43373</v>
      </c>
      <c r="G5619" t="s">
        <v>136</v>
      </c>
      <c r="H5619" t="s">
        <v>188</v>
      </c>
      <c r="J5619">
        <v>1416</v>
      </c>
      <c r="K5619" t="s">
        <v>166</v>
      </c>
      <c r="L5619" t="s">
        <v>139</v>
      </c>
      <c r="M5619" t="s">
        <v>159</v>
      </c>
      <c r="N5619" t="s">
        <v>2561</v>
      </c>
      <c r="O5619" t="s">
        <v>1676</v>
      </c>
      <c r="P5619" t="s">
        <v>192</v>
      </c>
      <c r="Q5619">
        <v>92123</v>
      </c>
      <c r="R5619" t="s">
        <v>1677</v>
      </c>
      <c r="S5619">
        <v>862</v>
      </c>
      <c r="T5619">
        <v>665</v>
      </c>
      <c r="U5619">
        <v>444</v>
      </c>
      <c r="V5619">
        <v>1340</v>
      </c>
      <c r="W5619">
        <v>1279</v>
      </c>
      <c r="X5619">
        <v>536</v>
      </c>
      <c r="Y5619">
        <v>1307</v>
      </c>
      <c r="Z5619">
        <v>0</v>
      </c>
      <c r="AA5619">
        <v>0</v>
      </c>
      <c r="AB5619">
        <v>245</v>
      </c>
      <c r="AC5619">
        <v>3348</v>
      </c>
      <c r="AD5619">
        <v>109</v>
      </c>
      <c r="AE5619">
        <v>85</v>
      </c>
      <c r="AF5619">
        <v>8249</v>
      </c>
      <c r="AG5619">
        <v>0</v>
      </c>
      <c r="AH5619">
        <v>6880</v>
      </c>
      <c r="AI5619">
        <v>6340</v>
      </c>
      <c r="AJ5619">
        <v>5189</v>
      </c>
      <c r="AK5619">
        <v>5967</v>
      </c>
      <c r="AL5619">
        <v>0</v>
      </c>
      <c r="AM5619">
        <v>0</v>
      </c>
      <c r="AN5619">
        <v>1199</v>
      </c>
      <c r="AO5619">
        <v>14678</v>
      </c>
      <c r="AP5619">
        <v>306</v>
      </c>
      <c r="AQ5619">
        <v>239</v>
      </c>
      <c r="AR5619">
        <v>40798</v>
      </c>
      <c r="AS5619">
        <v>0</v>
      </c>
      <c r="AT5619">
        <v>17121</v>
      </c>
      <c r="AU5619">
        <v>23621</v>
      </c>
      <c r="AV5619">
        <v>2780</v>
      </c>
      <c r="AW5619">
        <v>8856</v>
      </c>
      <c r="AX5619">
        <v>0</v>
      </c>
      <c r="AY5619">
        <v>0</v>
      </c>
      <c r="AZ5619">
        <v>1993</v>
      </c>
      <c r="BA5619">
        <v>33500</v>
      </c>
      <c r="BB5619">
        <v>1326</v>
      </c>
      <c r="BC5619">
        <v>618</v>
      </c>
      <c r="BD5619">
        <v>89815</v>
      </c>
      <c r="BE5619">
        <v>160693125</v>
      </c>
      <c r="BF5619">
        <v>144959487</v>
      </c>
      <c r="BG5619">
        <v>76934509</v>
      </c>
      <c r="BH5619">
        <v>110680555</v>
      </c>
      <c r="BI5619">
        <v>0</v>
      </c>
      <c r="BJ5619">
        <v>0</v>
      </c>
      <c r="BK5619">
        <v>20237637</v>
      </c>
      <c r="BL5619">
        <v>264930793</v>
      </c>
      <c r="BM5619">
        <v>5375412</v>
      </c>
      <c r="BN5619">
        <v>4278193</v>
      </c>
      <c r="BO5619">
        <v>788089711</v>
      </c>
      <c r="BP5619">
        <v>79032176</v>
      </c>
      <c r="BQ5619">
        <v>86243858</v>
      </c>
      <c r="BR5619">
        <v>18527760</v>
      </c>
      <c r="BS5619">
        <v>52646777</v>
      </c>
      <c r="BT5619">
        <v>0</v>
      </c>
      <c r="BU5619">
        <v>0</v>
      </c>
      <c r="BV5619">
        <v>10193691</v>
      </c>
      <c r="BW5619">
        <v>237647179</v>
      </c>
      <c r="BX5619">
        <v>8429532</v>
      </c>
      <c r="BY5619">
        <v>3968254</v>
      </c>
      <c r="BZ5619">
        <v>496689227</v>
      </c>
      <c r="CA5619">
        <v>766886</v>
      </c>
      <c r="CB5619">
        <v>203187092</v>
      </c>
      <c r="CC5619">
        <v>224356872</v>
      </c>
      <c r="CD5619">
        <v>67500733</v>
      </c>
      <c r="CE5619">
        <v>144232052</v>
      </c>
      <c r="CF5619">
        <v>0</v>
      </c>
      <c r="CG5619">
        <v>0</v>
      </c>
      <c r="CH5619">
        <v>0</v>
      </c>
      <c r="CI5619">
        <v>25022660</v>
      </c>
      <c r="CJ5619">
        <v>381075828</v>
      </c>
      <c r="CK5619">
        <v>0</v>
      </c>
      <c r="CL5619">
        <v>13804944</v>
      </c>
      <c r="CM5619">
        <v>0</v>
      </c>
      <c r="CN5619">
        <v>0</v>
      </c>
      <c r="CO5619">
        <v>0</v>
      </c>
      <c r="CP5619">
        <v>6782124</v>
      </c>
      <c r="CQ5619">
        <v>1066729191</v>
      </c>
      <c r="CR5619">
        <v>19111446</v>
      </c>
      <c r="CS5619">
        <v>0</v>
      </c>
      <c r="CT5619">
        <v>0</v>
      </c>
      <c r="CU5619">
        <v>52571707</v>
      </c>
      <c r="CV5619">
        <v>71683153</v>
      </c>
      <c r="CW5619">
        <v>36538209</v>
      </c>
      <c r="CX5619">
        <v>25957919</v>
      </c>
      <c r="CY5619">
        <v>27961536</v>
      </c>
      <c r="CZ5619">
        <v>19095280</v>
      </c>
      <c r="DA5619">
        <v>0</v>
      </c>
      <c r="DB5619">
        <v>0</v>
      </c>
      <c r="DC5619">
        <v>5408668</v>
      </c>
      <c r="DD5619">
        <v>174073851</v>
      </c>
      <c r="DE5619">
        <v>0</v>
      </c>
      <c r="DF5619">
        <v>697437</v>
      </c>
      <c r="DG5619">
        <v>289732900</v>
      </c>
      <c r="DH5619">
        <v>3287172</v>
      </c>
      <c r="DI5619">
        <v>250089057</v>
      </c>
      <c r="DJ5619">
        <v>0</v>
      </c>
      <c r="DK5619">
        <v>20843191</v>
      </c>
      <c r="DL5619">
        <v>0</v>
      </c>
      <c r="DM5619">
        <v>0</v>
      </c>
      <c r="DN5619">
        <v>0</v>
      </c>
      <c r="DO5619">
        <v>0</v>
      </c>
      <c r="DP5619">
        <v>5506093</v>
      </c>
      <c r="DQ5619">
        <v>376427960</v>
      </c>
      <c r="DR5619">
        <v>0</v>
      </c>
      <c r="DS5619">
        <v>0</v>
      </c>
      <c r="DT5619">
        <v>0</v>
      </c>
      <c r="DU5619">
        <v>0</v>
      </c>
      <c r="DV5619">
        <v>0</v>
      </c>
      <c r="DW5619">
        <v>0</v>
      </c>
      <c r="DX5619">
        <v>0</v>
      </c>
      <c r="DY5619">
        <v>0</v>
      </c>
      <c r="DZ5619">
        <v>0</v>
      </c>
      <c r="EA5619">
        <v>0</v>
      </c>
      <c r="EB5619">
        <v>0</v>
      </c>
      <c r="EC5619">
        <v>0</v>
      </c>
      <c r="ED5619">
        <v>0</v>
      </c>
    </row>
    <row r="5620" spans="1:134" x14ac:dyDescent="0.3">
      <c r="A5620" t="s">
        <v>3050</v>
      </c>
      <c r="B5620">
        <v>106370745</v>
      </c>
      <c r="C5620" t="s">
        <v>1678</v>
      </c>
      <c r="D5620">
        <v>20183</v>
      </c>
      <c r="E5620" s="1">
        <v>43107</v>
      </c>
      <c r="F5620" s="1">
        <v>43373</v>
      </c>
      <c r="G5620" t="s">
        <v>136</v>
      </c>
      <c r="H5620" t="s">
        <v>188</v>
      </c>
      <c r="J5620">
        <v>1416</v>
      </c>
      <c r="K5620" t="s">
        <v>166</v>
      </c>
      <c r="L5620" t="s">
        <v>139</v>
      </c>
      <c r="M5620" t="s">
        <v>159</v>
      </c>
      <c r="N5620" t="s">
        <v>2562</v>
      </c>
      <c r="O5620" t="s">
        <v>1680</v>
      </c>
      <c r="P5620" t="s">
        <v>192</v>
      </c>
      <c r="Q5620">
        <v>92123</v>
      </c>
      <c r="R5620" t="s">
        <v>1673</v>
      </c>
      <c r="S5620">
        <v>158</v>
      </c>
      <c r="T5620">
        <v>158</v>
      </c>
      <c r="U5620">
        <v>129</v>
      </c>
      <c r="V5620">
        <v>205</v>
      </c>
      <c r="W5620">
        <v>77</v>
      </c>
      <c r="X5620">
        <v>129</v>
      </c>
      <c r="Y5620">
        <v>0</v>
      </c>
      <c r="Z5620">
        <v>324</v>
      </c>
      <c r="AA5620">
        <v>0</v>
      </c>
      <c r="AB5620">
        <v>48</v>
      </c>
      <c r="AC5620">
        <v>484</v>
      </c>
      <c r="AD5620">
        <v>23</v>
      </c>
      <c r="AE5620">
        <v>0</v>
      </c>
      <c r="AF5620">
        <v>1290</v>
      </c>
      <c r="AG5620">
        <v>0</v>
      </c>
      <c r="AH5620">
        <v>2952</v>
      </c>
      <c r="AI5620">
        <v>956</v>
      </c>
      <c r="AJ5620">
        <v>948</v>
      </c>
      <c r="AK5620">
        <v>0</v>
      </c>
      <c r="AL5620">
        <v>3305</v>
      </c>
      <c r="AM5620">
        <v>0</v>
      </c>
      <c r="AN5620">
        <v>414</v>
      </c>
      <c r="AO5620">
        <v>3205</v>
      </c>
      <c r="AP5620">
        <v>76</v>
      </c>
      <c r="AQ5620">
        <v>0</v>
      </c>
      <c r="AR5620">
        <v>11856</v>
      </c>
      <c r="AS5620">
        <v>0</v>
      </c>
      <c r="AT5620">
        <v>9121</v>
      </c>
      <c r="AU5620">
        <v>1193</v>
      </c>
      <c r="AV5620">
        <v>76</v>
      </c>
      <c r="AW5620">
        <v>0</v>
      </c>
      <c r="AX5620">
        <v>0</v>
      </c>
      <c r="AY5620">
        <v>0</v>
      </c>
      <c r="AZ5620">
        <v>2103</v>
      </c>
      <c r="BA5620">
        <v>7140</v>
      </c>
      <c r="BB5620">
        <v>104</v>
      </c>
      <c r="BC5620">
        <v>217</v>
      </c>
      <c r="BD5620">
        <v>19954</v>
      </c>
      <c r="BE5620">
        <v>16473273</v>
      </c>
      <c r="BF5620">
        <v>5492688</v>
      </c>
      <c r="BG5620">
        <v>5608908</v>
      </c>
      <c r="BH5620">
        <v>0</v>
      </c>
      <c r="BI5620">
        <v>19406782</v>
      </c>
      <c r="BJ5620">
        <v>0</v>
      </c>
      <c r="BK5620">
        <v>2219096</v>
      </c>
      <c r="BL5620">
        <v>17869089</v>
      </c>
      <c r="BM5620">
        <v>416029</v>
      </c>
      <c r="BN5620">
        <v>0</v>
      </c>
      <c r="BO5620">
        <v>67485865</v>
      </c>
      <c r="BP5620">
        <v>13314027</v>
      </c>
      <c r="BQ5620">
        <v>1954226</v>
      </c>
      <c r="BR5620">
        <v>113068</v>
      </c>
      <c r="BS5620">
        <v>0</v>
      </c>
      <c r="BT5620">
        <v>0</v>
      </c>
      <c r="BU5620">
        <v>0</v>
      </c>
      <c r="BV5620">
        <v>3687930</v>
      </c>
      <c r="BW5620">
        <v>12373385</v>
      </c>
      <c r="BX5620">
        <v>188740</v>
      </c>
      <c r="BY5620">
        <v>402486</v>
      </c>
      <c r="BZ5620">
        <v>32033862</v>
      </c>
      <c r="CA5620">
        <v>115662</v>
      </c>
      <c r="CB5620">
        <v>24562579</v>
      </c>
      <c r="CC5620">
        <v>6442321</v>
      </c>
      <c r="CD5620">
        <v>4842069</v>
      </c>
      <c r="CE5620">
        <v>0</v>
      </c>
      <c r="CF5620">
        <v>0</v>
      </c>
      <c r="CG5620">
        <v>17072685</v>
      </c>
      <c r="CH5620">
        <v>0</v>
      </c>
      <c r="CI5620">
        <v>4774499</v>
      </c>
      <c r="CJ5620">
        <v>19761475</v>
      </c>
      <c r="CK5620">
        <v>0</v>
      </c>
      <c r="CL5620">
        <v>604769</v>
      </c>
      <c r="CM5620">
        <v>0</v>
      </c>
      <c r="CN5620">
        <v>0</v>
      </c>
      <c r="CO5620">
        <v>0</v>
      </c>
      <c r="CP5620">
        <v>246109</v>
      </c>
      <c r="CQ5620">
        <v>78422168</v>
      </c>
      <c r="CR5620">
        <v>114330</v>
      </c>
      <c r="CS5620">
        <v>0</v>
      </c>
      <c r="CT5620">
        <v>0</v>
      </c>
      <c r="CU5620">
        <v>6506</v>
      </c>
      <c r="CV5620">
        <v>120836</v>
      </c>
      <c r="CW5620">
        <v>5224721</v>
      </c>
      <c r="CX5620">
        <v>1118923</v>
      </c>
      <c r="CY5620">
        <v>879906</v>
      </c>
      <c r="CZ5620">
        <v>0</v>
      </c>
      <c r="DA5620">
        <v>2334097</v>
      </c>
      <c r="DB5620">
        <v>0</v>
      </c>
      <c r="DC5620">
        <v>1132527</v>
      </c>
      <c r="DD5620">
        <v>10487505</v>
      </c>
      <c r="DE5620">
        <v>0</v>
      </c>
      <c r="DF5620">
        <v>40716</v>
      </c>
      <c r="DG5620">
        <v>21218395</v>
      </c>
      <c r="DH5620">
        <v>103315</v>
      </c>
      <c r="DI5620">
        <v>21907579</v>
      </c>
      <c r="DJ5620">
        <v>0</v>
      </c>
      <c r="DK5620">
        <v>1492114</v>
      </c>
      <c r="DL5620">
        <v>0</v>
      </c>
      <c r="DM5620">
        <v>0</v>
      </c>
      <c r="DN5620">
        <v>0</v>
      </c>
      <c r="DO5620">
        <v>0</v>
      </c>
      <c r="DP5620">
        <v>662652</v>
      </c>
      <c r="DQ5620">
        <v>16877663</v>
      </c>
      <c r="DR5620">
        <v>0</v>
      </c>
      <c r="DS5620">
        <v>0</v>
      </c>
      <c r="DT5620">
        <v>0</v>
      </c>
      <c r="DU5620">
        <v>0</v>
      </c>
      <c r="DV5620">
        <v>0</v>
      </c>
      <c r="DW5620">
        <v>0</v>
      </c>
      <c r="DX5620">
        <v>0</v>
      </c>
      <c r="DY5620">
        <v>0</v>
      </c>
      <c r="DZ5620">
        <v>0</v>
      </c>
      <c r="EA5620">
        <v>0</v>
      </c>
      <c r="EB5620">
        <v>0</v>
      </c>
      <c r="EC5620">
        <v>0</v>
      </c>
      <c r="ED5620">
        <v>0</v>
      </c>
    </row>
    <row r="5621" spans="1:134" x14ac:dyDescent="0.3">
      <c r="A5621" t="s">
        <v>3050</v>
      </c>
      <c r="B5621">
        <v>106450940</v>
      </c>
      <c r="C5621" t="s">
        <v>1681</v>
      </c>
      <c r="D5621">
        <v>20183</v>
      </c>
      <c r="E5621" s="1">
        <v>43107</v>
      </c>
      <c r="F5621" s="1">
        <v>43373</v>
      </c>
      <c r="G5621" t="s">
        <v>136</v>
      </c>
      <c r="H5621" t="s">
        <v>1147</v>
      </c>
      <c r="J5621">
        <v>209</v>
      </c>
      <c r="K5621" t="s">
        <v>189</v>
      </c>
      <c r="L5621" t="s">
        <v>139</v>
      </c>
      <c r="M5621" t="s">
        <v>159</v>
      </c>
      <c r="N5621" t="s">
        <v>2563</v>
      </c>
      <c r="O5621" t="s">
        <v>1683</v>
      </c>
      <c r="P5621" t="s">
        <v>1201</v>
      </c>
      <c r="Q5621">
        <v>96001</v>
      </c>
      <c r="R5621" t="s">
        <v>2564</v>
      </c>
      <c r="S5621">
        <v>178</v>
      </c>
      <c r="T5621">
        <v>178</v>
      </c>
      <c r="U5621">
        <v>97</v>
      </c>
      <c r="V5621">
        <v>1012</v>
      </c>
      <c r="W5621">
        <v>27</v>
      </c>
      <c r="X5621">
        <v>39</v>
      </c>
      <c r="Y5621">
        <v>302</v>
      </c>
      <c r="Z5621">
        <v>0</v>
      </c>
      <c r="AA5621">
        <v>0</v>
      </c>
      <c r="AB5621">
        <v>130</v>
      </c>
      <c r="AC5621">
        <v>68</v>
      </c>
      <c r="AD5621">
        <v>0</v>
      </c>
      <c r="AE5621">
        <v>22</v>
      </c>
      <c r="AF5621">
        <v>1600</v>
      </c>
      <c r="AG5621">
        <v>0</v>
      </c>
      <c r="AH5621">
        <v>4712</v>
      </c>
      <c r="AI5621">
        <v>194</v>
      </c>
      <c r="AJ5621">
        <v>304</v>
      </c>
      <c r="AK5621">
        <v>1600</v>
      </c>
      <c r="AL5621">
        <v>0</v>
      </c>
      <c r="AM5621">
        <v>0</v>
      </c>
      <c r="AN5621">
        <v>424</v>
      </c>
      <c r="AO5621">
        <v>309</v>
      </c>
      <c r="AP5621">
        <v>0</v>
      </c>
      <c r="AQ5621">
        <v>106</v>
      </c>
      <c r="AR5621">
        <v>7649</v>
      </c>
      <c r="AS5621">
        <v>0</v>
      </c>
      <c r="AT5621">
        <v>5037</v>
      </c>
      <c r="AU5621">
        <v>79</v>
      </c>
      <c r="AV5621">
        <v>639</v>
      </c>
      <c r="AW5621">
        <v>4852</v>
      </c>
      <c r="AX5621">
        <v>0</v>
      </c>
      <c r="AY5621">
        <v>0</v>
      </c>
      <c r="AZ5621">
        <v>1827</v>
      </c>
      <c r="BA5621">
        <v>784</v>
      </c>
      <c r="BB5621">
        <v>4</v>
      </c>
      <c r="BC5621">
        <v>1493</v>
      </c>
      <c r="BD5621">
        <v>14715</v>
      </c>
      <c r="BE5621">
        <v>72369539</v>
      </c>
      <c r="BF5621">
        <v>2234924</v>
      </c>
      <c r="BG5621">
        <v>4176866</v>
      </c>
      <c r="BH5621">
        <v>22285601</v>
      </c>
      <c r="BI5621">
        <v>0</v>
      </c>
      <c r="BJ5621">
        <v>0</v>
      </c>
      <c r="BK5621">
        <v>9000069</v>
      </c>
      <c r="BL5621">
        <v>5057604</v>
      </c>
      <c r="BM5621">
        <v>0</v>
      </c>
      <c r="BN5621">
        <v>1466208</v>
      </c>
      <c r="BO5621">
        <v>116590811</v>
      </c>
      <c r="BP5621">
        <v>31706600</v>
      </c>
      <c r="BQ5621">
        <v>574057</v>
      </c>
      <c r="BR5621">
        <v>2919461</v>
      </c>
      <c r="BS5621">
        <v>21973805</v>
      </c>
      <c r="BT5621">
        <v>0</v>
      </c>
      <c r="BU5621">
        <v>0</v>
      </c>
      <c r="BV5621">
        <v>10693158</v>
      </c>
      <c r="BW5621">
        <v>6163543</v>
      </c>
      <c r="BX5621">
        <v>20237</v>
      </c>
      <c r="BY5621">
        <v>2006917</v>
      </c>
      <c r="BZ5621">
        <v>76057778</v>
      </c>
      <c r="CA5621">
        <v>3240085</v>
      </c>
      <c r="CB5621">
        <v>86313975</v>
      </c>
      <c r="CC5621">
        <v>2693242</v>
      </c>
      <c r="CD5621">
        <v>3621793</v>
      </c>
      <c r="CE5621">
        <v>37207729</v>
      </c>
      <c r="CF5621">
        <v>-137977</v>
      </c>
      <c r="CG5621">
        <v>0</v>
      </c>
      <c r="CH5621">
        <v>0</v>
      </c>
      <c r="CI5621">
        <v>13341832</v>
      </c>
      <c r="CJ5621">
        <v>8270465</v>
      </c>
      <c r="CK5621">
        <v>0</v>
      </c>
      <c r="CL5621">
        <v>61402</v>
      </c>
      <c r="CM5621">
        <v>0</v>
      </c>
      <c r="CN5621">
        <v>0</v>
      </c>
      <c r="CO5621">
        <v>0</v>
      </c>
      <c r="CP5621">
        <v>223194</v>
      </c>
      <c r="CQ5621">
        <v>154835740</v>
      </c>
      <c r="CR5621">
        <v>0</v>
      </c>
      <c r="CS5621">
        <v>0</v>
      </c>
      <c r="CT5621">
        <v>0</v>
      </c>
      <c r="CU5621">
        <v>0</v>
      </c>
      <c r="CV5621">
        <v>0</v>
      </c>
      <c r="CW5621">
        <v>17761165</v>
      </c>
      <c r="CX5621">
        <v>115738</v>
      </c>
      <c r="CY5621">
        <v>3346001</v>
      </c>
      <c r="CZ5621">
        <v>7038122</v>
      </c>
      <c r="DA5621">
        <v>0</v>
      </c>
      <c r="DB5621">
        <v>0</v>
      </c>
      <c r="DC5621">
        <v>6282259</v>
      </c>
      <c r="DD5621">
        <v>2885312</v>
      </c>
      <c r="DE5621">
        <v>0</v>
      </c>
      <c r="DF5621">
        <v>384252</v>
      </c>
      <c r="DG5621">
        <v>37812849</v>
      </c>
      <c r="DH5621">
        <v>-65805</v>
      </c>
      <c r="DI5621">
        <v>36929573</v>
      </c>
      <c r="DJ5621">
        <v>0</v>
      </c>
      <c r="DK5621">
        <v>-276</v>
      </c>
      <c r="DL5621">
        <v>0</v>
      </c>
      <c r="DM5621">
        <v>0</v>
      </c>
      <c r="DN5621">
        <v>0</v>
      </c>
      <c r="DO5621">
        <v>0</v>
      </c>
      <c r="DP5621">
        <v>492634</v>
      </c>
      <c r="DQ5621">
        <v>16433374</v>
      </c>
      <c r="DR5621">
        <v>0</v>
      </c>
      <c r="DS5621">
        <v>0</v>
      </c>
      <c r="DT5621">
        <v>0</v>
      </c>
      <c r="DU5621">
        <v>0</v>
      </c>
      <c r="DV5621">
        <v>0</v>
      </c>
      <c r="DW5621">
        <v>0</v>
      </c>
      <c r="DX5621">
        <v>0</v>
      </c>
      <c r="DY5621">
        <v>0</v>
      </c>
      <c r="DZ5621">
        <v>0</v>
      </c>
      <c r="EA5621">
        <v>0</v>
      </c>
      <c r="EB5621">
        <v>0</v>
      </c>
      <c r="EC5621">
        <v>0</v>
      </c>
      <c r="ED5621">
        <v>0</v>
      </c>
    </row>
    <row r="5622" spans="1:134" x14ac:dyDescent="0.3">
      <c r="A5622" t="s">
        <v>3050</v>
      </c>
      <c r="B5622">
        <v>106190708</v>
      </c>
      <c r="C5622" t="s">
        <v>1685</v>
      </c>
      <c r="D5622">
        <v>20183</v>
      </c>
      <c r="E5622" s="1">
        <v>43107</v>
      </c>
      <c r="F5622" s="1">
        <v>43373</v>
      </c>
      <c r="G5622" t="s">
        <v>136</v>
      </c>
      <c r="H5622" t="s">
        <v>172</v>
      </c>
      <c r="J5622">
        <v>905</v>
      </c>
      <c r="K5622" t="s">
        <v>166</v>
      </c>
      <c r="L5622" t="s">
        <v>139</v>
      </c>
      <c r="M5622" t="s">
        <v>159</v>
      </c>
      <c r="N5622" t="s">
        <v>2565</v>
      </c>
      <c r="O5622" t="s">
        <v>1687</v>
      </c>
      <c r="P5622" t="s">
        <v>1688</v>
      </c>
      <c r="Q5622">
        <v>91403</v>
      </c>
      <c r="R5622" t="s">
        <v>599</v>
      </c>
      <c r="S5622">
        <v>153</v>
      </c>
      <c r="T5622">
        <v>153</v>
      </c>
      <c r="U5622">
        <v>153</v>
      </c>
      <c r="V5622">
        <v>795</v>
      </c>
      <c r="W5622">
        <v>111</v>
      </c>
      <c r="X5622">
        <v>57</v>
      </c>
      <c r="Y5622">
        <v>254</v>
      </c>
      <c r="Z5622">
        <v>0</v>
      </c>
      <c r="AA5622">
        <v>0</v>
      </c>
      <c r="AB5622">
        <v>107</v>
      </c>
      <c r="AC5622">
        <v>14</v>
      </c>
      <c r="AD5622">
        <v>1</v>
      </c>
      <c r="AE5622">
        <v>42</v>
      </c>
      <c r="AF5622">
        <v>1381</v>
      </c>
      <c r="AG5622">
        <v>0</v>
      </c>
      <c r="AH5622">
        <v>4381</v>
      </c>
      <c r="AI5622">
        <v>646</v>
      </c>
      <c r="AJ5622">
        <v>430</v>
      </c>
      <c r="AK5622">
        <v>2005</v>
      </c>
      <c r="AL5622">
        <v>0</v>
      </c>
      <c r="AM5622">
        <v>0</v>
      </c>
      <c r="AN5622">
        <v>335</v>
      </c>
      <c r="AO5622">
        <v>39</v>
      </c>
      <c r="AP5622">
        <v>3</v>
      </c>
      <c r="AQ5622">
        <v>135</v>
      </c>
      <c r="AR5622">
        <v>7974</v>
      </c>
      <c r="AS5622">
        <v>0</v>
      </c>
      <c r="AT5622">
        <v>1813</v>
      </c>
      <c r="AU5622">
        <v>327</v>
      </c>
      <c r="AV5622">
        <v>318</v>
      </c>
      <c r="AW5622">
        <v>2141</v>
      </c>
      <c r="AX5622">
        <v>0</v>
      </c>
      <c r="AY5622">
        <v>0</v>
      </c>
      <c r="AZ5622">
        <v>1639</v>
      </c>
      <c r="BA5622">
        <v>182</v>
      </c>
      <c r="BB5622">
        <v>18</v>
      </c>
      <c r="BC5622">
        <v>882</v>
      </c>
      <c r="BD5622">
        <v>7320</v>
      </c>
      <c r="BE5622">
        <v>38098137</v>
      </c>
      <c r="BF5622">
        <v>4641180</v>
      </c>
      <c r="BG5622">
        <v>4821698</v>
      </c>
      <c r="BH5622">
        <v>19917894</v>
      </c>
      <c r="BI5622">
        <v>0</v>
      </c>
      <c r="BJ5622">
        <v>0</v>
      </c>
      <c r="BK5622">
        <v>5674963</v>
      </c>
      <c r="BL5622">
        <v>191774</v>
      </c>
      <c r="BM5622">
        <v>26749</v>
      </c>
      <c r="BN5622">
        <v>1310692</v>
      </c>
      <c r="BO5622">
        <v>74683087</v>
      </c>
      <c r="BP5622">
        <v>5036713</v>
      </c>
      <c r="BQ5622">
        <v>374641</v>
      </c>
      <c r="BR5622">
        <v>1307945</v>
      </c>
      <c r="BS5622">
        <v>5438106</v>
      </c>
      <c r="BT5622">
        <v>0</v>
      </c>
      <c r="BU5622">
        <v>0</v>
      </c>
      <c r="BV5622">
        <v>4537786</v>
      </c>
      <c r="BW5622">
        <v>549037</v>
      </c>
      <c r="BX5622">
        <v>39281</v>
      </c>
      <c r="BY5622">
        <v>1924759</v>
      </c>
      <c r="BZ5622">
        <v>19208268</v>
      </c>
      <c r="CA5622">
        <v>1463966</v>
      </c>
      <c r="CB5622">
        <v>31952796</v>
      </c>
      <c r="CC5622">
        <v>2007138</v>
      </c>
      <c r="CD5622">
        <v>5625931</v>
      </c>
      <c r="CE5622">
        <v>18954928</v>
      </c>
      <c r="CF5622">
        <v>0</v>
      </c>
      <c r="CG5622">
        <v>0</v>
      </c>
      <c r="CH5622">
        <v>0</v>
      </c>
      <c r="CI5622">
        <v>6488245</v>
      </c>
      <c r="CJ5622">
        <v>787639</v>
      </c>
      <c r="CK5622">
        <v>0</v>
      </c>
      <c r="CL5622">
        <v>845046</v>
      </c>
      <c r="CM5622">
        <v>0</v>
      </c>
      <c r="CN5622">
        <v>0</v>
      </c>
      <c r="CO5622">
        <v>0</v>
      </c>
      <c r="CP5622">
        <v>454268</v>
      </c>
      <c r="CQ5622">
        <v>68579957</v>
      </c>
      <c r="CR5622">
        <v>0</v>
      </c>
      <c r="CS5622">
        <v>0</v>
      </c>
      <c r="CT5622">
        <v>0</v>
      </c>
      <c r="CU5622">
        <v>0</v>
      </c>
      <c r="CV5622">
        <v>0</v>
      </c>
      <c r="CW5622">
        <v>11182055</v>
      </c>
      <c r="CX5622">
        <v>3008683</v>
      </c>
      <c r="CY5622">
        <v>503712</v>
      </c>
      <c r="CZ5622">
        <v>6401072</v>
      </c>
      <c r="DA5622">
        <v>0</v>
      </c>
      <c r="DB5622">
        <v>0</v>
      </c>
      <c r="DC5622">
        <v>3724504</v>
      </c>
      <c r="DD5622">
        <v>-46828</v>
      </c>
      <c r="DE5622">
        <v>66030</v>
      </c>
      <c r="DF5622">
        <v>472170</v>
      </c>
      <c r="DG5622">
        <v>25311398</v>
      </c>
      <c r="DH5622">
        <v>28273</v>
      </c>
      <c r="DI5622">
        <v>23065698</v>
      </c>
      <c r="DJ5622">
        <v>0</v>
      </c>
      <c r="DK5622">
        <v>0</v>
      </c>
      <c r="DL5622">
        <v>0</v>
      </c>
      <c r="DM5622">
        <v>0</v>
      </c>
      <c r="DN5622">
        <v>0</v>
      </c>
      <c r="DO5622">
        <v>0</v>
      </c>
      <c r="DP5622">
        <v>1772898</v>
      </c>
      <c r="DQ5622">
        <v>51013878</v>
      </c>
      <c r="DR5622">
        <v>0</v>
      </c>
      <c r="DS5622">
        <v>0</v>
      </c>
      <c r="DT5622">
        <v>0</v>
      </c>
      <c r="DU5622">
        <v>0</v>
      </c>
      <c r="DV5622">
        <v>0</v>
      </c>
      <c r="DW5622">
        <v>0</v>
      </c>
      <c r="DX5622">
        <v>0</v>
      </c>
      <c r="DY5622">
        <v>0</v>
      </c>
      <c r="DZ5622">
        <v>0</v>
      </c>
      <c r="EA5622">
        <v>0</v>
      </c>
      <c r="EB5622">
        <v>0</v>
      </c>
      <c r="EC5622">
        <v>0</v>
      </c>
      <c r="ED5622">
        <v>0</v>
      </c>
    </row>
    <row r="5623" spans="1:134" x14ac:dyDescent="0.3">
      <c r="A5623" t="s">
        <v>3050</v>
      </c>
      <c r="B5623">
        <v>106344114</v>
      </c>
      <c r="C5623" t="s">
        <v>1694</v>
      </c>
      <c r="D5623">
        <v>20183</v>
      </c>
      <c r="E5623" s="1">
        <v>43107</v>
      </c>
      <c r="F5623" s="1">
        <v>43373</v>
      </c>
      <c r="G5623" t="s">
        <v>136</v>
      </c>
      <c r="H5623" t="s">
        <v>494</v>
      </c>
      <c r="J5623">
        <v>311</v>
      </c>
      <c r="K5623" t="s">
        <v>166</v>
      </c>
      <c r="L5623" t="s">
        <v>1690</v>
      </c>
      <c r="M5623" t="s">
        <v>159</v>
      </c>
      <c r="N5623" t="s">
        <v>2566</v>
      </c>
      <c r="O5623" t="s">
        <v>1696</v>
      </c>
      <c r="P5623" t="s">
        <v>499</v>
      </c>
      <c r="Q5623">
        <v>95817</v>
      </c>
      <c r="R5623" t="s">
        <v>1697</v>
      </c>
      <c r="S5623">
        <v>80</v>
      </c>
      <c r="T5623">
        <v>70</v>
      </c>
      <c r="U5623">
        <v>70</v>
      </c>
      <c r="V5623">
        <v>0</v>
      </c>
      <c r="W5623">
        <v>0</v>
      </c>
      <c r="X5623">
        <v>124</v>
      </c>
      <c r="Y5623">
        <v>66</v>
      </c>
      <c r="Z5623">
        <v>0</v>
      </c>
      <c r="AA5623">
        <v>0</v>
      </c>
      <c r="AB5623">
        <v>8</v>
      </c>
      <c r="AC5623">
        <v>112</v>
      </c>
      <c r="AD5623">
        <v>49</v>
      </c>
      <c r="AE5623">
        <v>0</v>
      </c>
      <c r="AF5623">
        <v>359</v>
      </c>
      <c r="AG5623">
        <v>0</v>
      </c>
      <c r="AH5623">
        <v>0</v>
      </c>
      <c r="AI5623">
        <v>0</v>
      </c>
      <c r="AJ5623">
        <v>625</v>
      </c>
      <c r="AK5623">
        <v>193</v>
      </c>
      <c r="AL5623">
        <v>0</v>
      </c>
      <c r="AM5623">
        <v>0</v>
      </c>
      <c r="AN5623">
        <v>25</v>
      </c>
      <c r="AO5623">
        <v>379</v>
      </c>
      <c r="AP5623">
        <v>781</v>
      </c>
      <c r="AQ5623">
        <v>0</v>
      </c>
      <c r="AR5623">
        <v>2003</v>
      </c>
      <c r="AS5623">
        <v>0</v>
      </c>
      <c r="AT5623">
        <v>1</v>
      </c>
      <c r="AU5623">
        <v>0</v>
      </c>
      <c r="AV5623">
        <v>2129</v>
      </c>
      <c r="AW5623">
        <v>2787</v>
      </c>
      <c r="AX5623">
        <v>0</v>
      </c>
      <c r="AY5623">
        <v>0</v>
      </c>
      <c r="AZ5623">
        <v>164</v>
      </c>
      <c r="BA5623">
        <v>2240</v>
      </c>
      <c r="BB5623">
        <v>401</v>
      </c>
      <c r="BC5623">
        <v>0</v>
      </c>
      <c r="BD5623">
        <v>7722</v>
      </c>
      <c r="BE5623">
        <v>0</v>
      </c>
      <c r="BF5623">
        <v>0</v>
      </c>
      <c r="BG5623">
        <v>7978195</v>
      </c>
      <c r="BH5623">
        <v>2490878</v>
      </c>
      <c r="BI5623">
        <v>0</v>
      </c>
      <c r="BJ5623">
        <v>0</v>
      </c>
      <c r="BK5623">
        <v>417573</v>
      </c>
      <c r="BL5623">
        <v>5414804</v>
      </c>
      <c r="BM5623">
        <v>8742200</v>
      </c>
      <c r="BN5623">
        <v>0</v>
      </c>
      <c r="BO5623">
        <v>25043650</v>
      </c>
      <c r="BP5623">
        <v>707</v>
      </c>
      <c r="BQ5623">
        <v>0</v>
      </c>
      <c r="BR5623">
        <v>2829186</v>
      </c>
      <c r="BS5623">
        <v>3340560</v>
      </c>
      <c r="BT5623">
        <v>0</v>
      </c>
      <c r="BU5623">
        <v>0</v>
      </c>
      <c r="BV5623">
        <v>329660</v>
      </c>
      <c r="BW5623">
        <v>2724648</v>
      </c>
      <c r="BX5623">
        <v>1191897</v>
      </c>
      <c r="BY5623">
        <v>0</v>
      </c>
      <c r="BZ5623">
        <v>10416658</v>
      </c>
      <c r="CA5623">
        <v>0</v>
      </c>
      <c r="CB5623">
        <v>707</v>
      </c>
      <c r="CC5623">
        <v>0</v>
      </c>
      <c r="CD5623">
        <v>8778202</v>
      </c>
      <c r="CE5623">
        <v>4965211</v>
      </c>
      <c r="CF5623">
        <v>0</v>
      </c>
      <c r="CG5623">
        <v>0</v>
      </c>
      <c r="CH5623">
        <v>0</v>
      </c>
      <c r="CI5623">
        <v>525441</v>
      </c>
      <c r="CJ5623">
        <v>6100967</v>
      </c>
      <c r="CK5623">
        <v>0</v>
      </c>
      <c r="CL5623">
        <v>9934097</v>
      </c>
      <c r="CM5623">
        <v>0</v>
      </c>
      <c r="CN5623">
        <v>0</v>
      </c>
      <c r="CO5623">
        <v>0</v>
      </c>
      <c r="CP5623">
        <v>0</v>
      </c>
      <c r="CQ5623">
        <v>30304625</v>
      </c>
      <c r="CR5623">
        <v>0</v>
      </c>
      <c r="CS5623">
        <v>0</v>
      </c>
      <c r="CT5623">
        <v>0</v>
      </c>
      <c r="CU5623">
        <v>0</v>
      </c>
      <c r="CV5623">
        <v>0</v>
      </c>
      <c r="CW5623">
        <v>0</v>
      </c>
      <c r="CX5623">
        <v>0</v>
      </c>
      <c r="CY5623">
        <v>2029179</v>
      </c>
      <c r="CZ5623">
        <v>866227</v>
      </c>
      <c r="DA5623">
        <v>0</v>
      </c>
      <c r="DB5623">
        <v>0</v>
      </c>
      <c r="DC5623">
        <v>221792</v>
      </c>
      <c r="DD5623">
        <v>2038485</v>
      </c>
      <c r="DE5623">
        <v>0</v>
      </c>
      <c r="DF5623">
        <v>0</v>
      </c>
      <c r="DG5623">
        <v>5155683</v>
      </c>
      <c r="DH5623">
        <v>1987060</v>
      </c>
      <c r="DI5623">
        <v>16655736</v>
      </c>
      <c r="DJ5623">
        <v>0</v>
      </c>
      <c r="DK5623">
        <v>0</v>
      </c>
      <c r="DL5623">
        <v>0</v>
      </c>
      <c r="DM5623">
        <v>0</v>
      </c>
      <c r="DN5623">
        <v>0</v>
      </c>
      <c r="DO5623">
        <v>0</v>
      </c>
      <c r="DP5623">
        <v>1631943</v>
      </c>
      <c r="DQ5623">
        <v>69626423</v>
      </c>
      <c r="DR5623">
        <v>0</v>
      </c>
      <c r="DS5623">
        <v>0</v>
      </c>
      <c r="DT5623">
        <v>0</v>
      </c>
      <c r="DU5623">
        <v>0</v>
      </c>
      <c r="DV5623">
        <v>0</v>
      </c>
      <c r="DW5623">
        <v>0</v>
      </c>
      <c r="DX5623">
        <v>0</v>
      </c>
      <c r="DY5623">
        <v>0</v>
      </c>
      <c r="DZ5623">
        <v>0</v>
      </c>
      <c r="EA5623">
        <v>0</v>
      </c>
      <c r="EB5623">
        <v>0</v>
      </c>
      <c r="EC5623">
        <v>0</v>
      </c>
      <c r="ED5623">
        <v>0</v>
      </c>
    </row>
    <row r="5624" spans="1:134" x14ac:dyDescent="0.3">
      <c r="A5624" t="s">
        <v>3050</v>
      </c>
      <c r="B5624">
        <v>106291023</v>
      </c>
      <c r="C5624" t="s">
        <v>1698</v>
      </c>
      <c r="D5624">
        <v>20183</v>
      </c>
      <c r="E5624" s="1">
        <v>43107</v>
      </c>
      <c r="F5624" s="1">
        <v>43373</v>
      </c>
      <c r="G5624" t="s">
        <v>136</v>
      </c>
      <c r="H5624" t="s">
        <v>1699</v>
      </c>
      <c r="J5624">
        <v>301</v>
      </c>
      <c r="K5624" t="s">
        <v>166</v>
      </c>
      <c r="L5624" t="s">
        <v>139</v>
      </c>
      <c r="M5624" t="s">
        <v>140</v>
      </c>
      <c r="N5624" t="s">
        <v>2567</v>
      </c>
      <c r="O5624" t="s">
        <v>1701</v>
      </c>
      <c r="P5624" t="s">
        <v>1702</v>
      </c>
      <c r="Q5624">
        <v>95945</v>
      </c>
      <c r="R5624" t="s">
        <v>1703</v>
      </c>
      <c r="S5624">
        <v>121</v>
      </c>
      <c r="T5624">
        <v>121</v>
      </c>
      <c r="U5624">
        <v>121</v>
      </c>
      <c r="V5624">
        <v>592</v>
      </c>
      <c r="W5624">
        <v>115</v>
      </c>
      <c r="X5624">
        <v>72</v>
      </c>
      <c r="Y5624">
        <v>245</v>
      </c>
      <c r="Z5624">
        <v>0</v>
      </c>
      <c r="AA5624">
        <v>0</v>
      </c>
      <c r="AB5624">
        <v>36</v>
      </c>
      <c r="AC5624">
        <v>196</v>
      </c>
      <c r="AD5624">
        <v>3</v>
      </c>
      <c r="AE5624">
        <v>6</v>
      </c>
      <c r="AF5624">
        <v>1265</v>
      </c>
      <c r="AG5624">
        <v>0</v>
      </c>
      <c r="AH5624">
        <v>2287</v>
      </c>
      <c r="AI5624">
        <v>480</v>
      </c>
      <c r="AJ5624">
        <v>277</v>
      </c>
      <c r="AK5624">
        <v>824</v>
      </c>
      <c r="AL5624">
        <v>0</v>
      </c>
      <c r="AM5624">
        <v>0</v>
      </c>
      <c r="AN5624">
        <v>75</v>
      </c>
      <c r="AO5624">
        <v>699</v>
      </c>
      <c r="AP5624">
        <v>11</v>
      </c>
      <c r="AQ5624">
        <v>23</v>
      </c>
      <c r="AR5624">
        <v>4676</v>
      </c>
      <c r="AS5624">
        <v>0</v>
      </c>
      <c r="AT5624">
        <v>13220</v>
      </c>
      <c r="AU5624">
        <v>2581</v>
      </c>
      <c r="AV5624">
        <v>992</v>
      </c>
      <c r="AW5624">
        <v>3716</v>
      </c>
      <c r="AX5624">
        <v>0</v>
      </c>
      <c r="AY5624">
        <v>0</v>
      </c>
      <c r="AZ5624">
        <v>819</v>
      </c>
      <c r="BA5624">
        <v>4498</v>
      </c>
      <c r="BB5624">
        <v>36</v>
      </c>
      <c r="BC5624">
        <v>531</v>
      </c>
      <c r="BD5624">
        <v>26393</v>
      </c>
      <c r="BE5624">
        <v>47223719</v>
      </c>
      <c r="BF5624">
        <v>10149572</v>
      </c>
      <c r="BG5624">
        <v>6110835</v>
      </c>
      <c r="BH5624">
        <v>15537761</v>
      </c>
      <c r="BI5624">
        <v>0</v>
      </c>
      <c r="BJ5624">
        <v>0</v>
      </c>
      <c r="BK5624">
        <v>1836382</v>
      </c>
      <c r="BL5624">
        <v>13892415</v>
      </c>
      <c r="BM5624">
        <v>127584</v>
      </c>
      <c r="BN5624">
        <v>321289</v>
      </c>
      <c r="BO5624">
        <v>95199557</v>
      </c>
      <c r="BP5624">
        <v>41698463</v>
      </c>
      <c r="BQ5624">
        <v>8463516</v>
      </c>
      <c r="BR5624">
        <v>3566305</v>
      </c>
      <c r="BS5624">
        <v>14788279</v>
      </c>
      <c r="BT5624">
        <v>0</v>
      </c>
      <c r="BU5624">
        <v>0</v>
      </c>
      <c r="BV5624">
        <v>2181998</v>
      </c>
      <c r="BW5624">
        <v>16655948</v>
      </c>
      <c r="BX5624">
        <v>123077</v>
      </c>
      <c r="BY5624">
        <v>1906082</v>
      </c>
      <c r="BZ5624">
        <v>89383668</v>
      </c>
      <c r="CA5624">
        <v>2188087</v>
      </c>
      <c r="CB5624">
        <v>74080819</v>
      </c>
      <c r="CC5624">
        <v>15595422</v>
      </c>
      <c r="CD5624">
        <v>6534469</v>
      </c>
      <c r="CE5624">
        <v>23607995</v>
      </c>
      <c r="CF5624">
        <v>0</v>
      </c>
      <c r="CG5624">
        <v>0</v>
      </c>
      <c r="CH5624">
        <v>0</v>
      </c>
      <c r="CI5624">
        <v>1681809</v>
      </c>
      <c r="CJ5624">
        <v>13236123</v>
      </c>
      <c r="CK5624">
        <v>0</v>
      </c>
      <c r="CL5624">
        <v>1003399</v>
      </c>
      <c r="CM5624">
        <v>0</v>
      </c>
      <c r="CN5624">
        <v>0</v>
      </c>
      <c r="CO5624">
        <v>0</v>
      </c>
      <c r="CP5624">
        <v>1873308</v>
      </c>
      <c r="CQ5624">
        <v>139801431</v>
      </c>
      <c r="CR5624">
        <v>0</v>
      </c>
      <c r="CS5624">
        <v>0</v>
      </c>
      <c r="CT5624">
        <v>0</v>
      </c>
      <c r="CU5624">
        <v>0</v>
      </c>
      <c r="CV5624">
        <v>0</v>
      </c>
      <c r="CW5624">
        <v>14343302</v>
      </c>
      <c r="CX5624">
        <v>2817540</v>
      </c>
      <c r="CY5624">
        <v>2283577</v>
      </c>
      <c r="CZ5624">
        <v>6454097</v>
      </c>
      <c r="DA5624">
        <v>0</v>
      </c>
      <c r="DB5624">
        <v>0</v>
      </c>
      <c r="DC5624">
        <v>2274886</v>
      </c>
      <c r="DD5624">
        <v>16596458</v>
      </c>
      <c r="DE5624">
        <v>0</v>
      </c>
      <c r="DF5624">
        <v>11934</v>
      </c>
      <c r="DG5624">
        <v>44781794</v>
      </c>
      <c r="DH5624">
        <v>383953</v>
      </c>
      <c r="DI5624">
        <v>44509275</v>
      </c>
      <c r="DJ5624">
        <v>0</v>
      </c>
      <c r="DK5624">
        <v>2857573</v>
      </c>
      <c r="DL5624">
        <v>0</v>
      </c>
      <c r="DM5624">
        <v>0</v>
      </c>
      <c r="DN5624">
        <v>0</v>
      </c>
      <c r="DO5624">
        <v>0</v>
      </c>
      <c r="DP5624">
        <v>2232533</v>
      </c>
      <c r="DQ5624">
        <v>40480973</v>
      </c>
      <c r="DR5624">
        <v>0</v>
      </c>
      <c r="DS5624">
        <v>0</v>
      </c>
      <c r="DT5624">
        <v>0</v>
      </c>
      <c r="DU5624">
        <v>0</v>
      </c>
      <c r="DV5624">
        <v>0</v>
      </c>
      <c r="DW5624">
        <v>0</v>
      </c>
      <c r="DX5624">
        <v>0</v>
      </c>
      <c r="DY5624">
        <v>0</v>
      </c>
      <c r="DZ5624">
        <v>0</v>
      </c>
      <c r="EA5624">
        <v>0</v>
      </c>
      <c r="EB5624">
        <v>0</v>
      </c>
      <c r="EC5624">
        <v>0</v>
      </c>
      <c r="ED5624">
        <v>0</v>
      </c>
    </row>
    <row r="5625" spans="1:134" x14ac:dyDescent="0.3">
      <c r="A5625" t="s">
        <v>3050</v>
      </c>
      <c r="B5625">
        <v>106540798</v>
      </c>
      <c r="C5625" t="s">
        <v>1704</v>
      </c>
      <c r="D5625">
        <v>20183</v>
      </c>
      <c r="E5625" s="1">
        <v>43107</v>
      </c>
      <c r="F5625" s="1">
        <v>43373</v>
      </c>
      <c r="G5625" t="s">
        <v>136</v>
      </c>
      <c r="H5625" t="s">
        <v>927</v>
      </c>
      <c r="J5625">
        <v>613</v>
      </c>
      <c r="K5625" t="s">
        <v>138</v>
      </c>
      <c r="L5625" t="s">
        <v>139</v>
      </c>
      <c r="M5625" t="s">
        <v>159</v>
      </c>
      <c r="N5625" t="s">
        <v>3013</v>
      </c>
      <c r="O5625" t="s">
        <v>1706</v>
      </c>
      <c r="P5625" t="s">
        <v>1424</v>
      </c>
      <c r="Q5625">
        <v>93257</v>
      </c>
      <c r="R5625" t="s">
        <v>1707</v>
      </c>
      <c r="S5625">
        <v>167</v>
      </c>
      <c r="T5625">
        <v>167</v>
      </c>
      <c r="U5625">
        <v>167</v>
      </c>
      <c r="V5625">
        <v>454</v>
      </c>
      <c r="W5625">
        <v>59</v>
      </c>
      <c r="X5625">
        <v>173</v>
      </c>
      <c r="Y5625">
        <v>563</v>
      </c>
      <c r="Z5625">
        <v>0</v>
      </c>
      <c r="AA5625">
        <v>0</v>
      </c>
      <c r="AB5625">
        <v>21</v>
      </c>
      <c r="AC5625">
        <v>187</v>
      </c>
      <c r="AD5625">
        <v>0</v>
      </c>
      <c r="AE5625">
        <v>19</v>
      </c>
      <c r="AF5625">
        <v>1476</v>
      </c>
      <c r="AG5625">
        <v>0</v>
      </c>
      <c r="AH5625">
        <v>2282</v>
      </c>
      <c r="AI5625">
        <v>282</v>
      </c>
      <c r="AJ5625">
        <v>3232</v>
      </c>
      <c r="AK5625">
        <v>1709</v>
      </c>
      <c r="AL5625">
        <v>0</v>
      </c>
      <c r="AM5625">
        <v>0</v>
      </c>
      <c r="AN5625">
        <v>168</v>
      </c>
      <c r="AO5625">
        <v>645</v>
      </c>
      <c r="AP5625">
        <v>0</v>
      </c>
      <c r="AQ5625">
        <v>64</v>
      </c>
      <c r="AR5625">
        <v>8382</v>
      </c>
      <c r="AS5625">
        <v>0</v>
      </c>
      <c r="AT5625">
        <v>13518</v>
      </c>
      <c r="AU5625">
        <v>3116</v>
      </c>
      <c r="AV5625">
        <v>1997</v>
      </c>
      <c r="AW5625">
        <v>12622</v>
      </c>
      <c r="AX5625">
        <v>45</v>
      </c>
      <c r="AY5625">
        <v>0</v>
      </c>
      <c r="AZ5625">
        <v>1122</v>
      </c>
      <c r="BA5625">
        <v>12502</v>
      </c>
      <c r="BB5625">
        <v>0</v>
      </c>
      <c r="BC5625">
        <v>1597</v>
      </c>
      <c r="BD5625">
        <v>46519</v>
      </c>
      <c r="BE5625">
        <v>18976278</v>
      </c>
      <c r="BF5625">
        <v>2484938</v>
      </c>
      <c r="BG5625">
        <v>14292809</v>
      </c>
      <c r="BH5625">
        <v>17120395</v>
      </c>
      <c r="BI5625">
        <v>0</v>
      </c>
      <c r="BJ5625">
        <v>0</v>
      </c>
      <c r="BK5625">
        <v>1033844</v>
      </c>
      <c r="BL5625">
        <v>5601367</v>
      </c>
      <c r="BM5625">
        <v>0</v>
      </c>
      <c r="BN5625">
        <v>608830</v>
      </c>
      <c r="BO5625">
        <v>60118461</v>
      </c>
      <c r="BP5625">
        <v>38446929</v>
      </c>
      <c r="BQ5625">
        <v>6256847</v>
      </c>
      <c r="BR5625">
        <v>4593280</v>
      </c>
      <c r="BS5625">
        <v>33862628</v>
      </c>
      <c r="BT5625">
        <v>34156</v>
      </c>
      <c r="BU5625">
        <v>0</v>
      </c>
      <c r="BV5625">
        <v>4163716</v>
      </c>
      <c r="BW5625">
        <v>19687416</v>
      </c>
      <c r="BX5625">
        <v>0</v>
      </c>
      <c r="BY5625">
        <v>1011549</v>
      </c>
      <c r="BZ5625">
        <v>108056521</v>
      </c>
      <c r="CA5625">
        <v>1506953</v>
      </c>
      <c r="CB5625">
        <v>47172025</v>
      </c>
      <c r="CC5625">
        <v>7260465</v>
      </c>
      <c r="CD5625">
        <v>15736312</v>
      </c>
      <c r="CE5625">
        <v>44735541</v>
      </c>
      <c r="CF5625">
        <v>-499800</v>
      </c>
      <c r="CG5625">
        <v>0</v>
      </c>
      <c r="CH5625">
        <v>0</v>
      </c>
      <c r="CI5625">
        <v>2684511</v>
      </c>
      <c r="CJ5625">
        <v>14799511</v>
      </c>
      <c r="CK5625">
        <v>0</v>
      </c>
      <c r="CL5625">
        <v>178003</v>
      </c>
      <c r="CM5625">
        <v>0</v>
      </c>
      <c r="CN5625">
        <v>0</v>
      </c>
      <c r="CO5625">
        <v>0</v>
      </c>
      <c r="CP5625">
        <v>83095</v>
      </c>
      <c r="CQ5625">
        <v>133656616</v>
      </c>
      <c r="CR5625">
        <v>0</v>
      </c>
      <c r="CS5625">
        <v>0</v>
      </c>
      <c r="CT5625">
        <v>0</v>
      </c>
      <c r="CU5625">
        <v>0</v>
      </c>
      <c r="CV5625">
        <v>0</v>
      </c>
      <c r="CW5625">
        <v>10251182</v>
      </c>
      <c r="CX5625">
        <v>1481320</v>
      </c>
      <c r="CY5625">
        <v>3649577</v>
      </c>
      <c r="CZ5625">
        <v>6247482</v>
      </c>
      <c r="DA5625">
        <v>34156</v>
      </c>
      <c r="DB5625">
        <v>0</v>
      </c>
      <c r="DC5625">
        <v>2513049</v>
      </c>
      <c r="DD5625">
        <v>10489272</v>
      </c>
      <c r="DE5625">
        <v>0</v>
      </c>
      <c r="DF5625">
        <v>-147672</v>
      </c>
      <c r="DG5625">
        <v>34518366</v>
      </c>
      <c r="DH5625">
        <v>1691713</v>
      </c>
      <c r="DI5625">
        <v>36684208</v>
      </c>
      <c r="DJ5625">
        <v>0</v>
      </c>
      <c r="DK5625">
        <v>331640</v>
      </c>
      <c r="DL5625">
        <v>0</v>
      </c>
      <c r="DM5625">
        <v>0</v>
      </c>
      <c r="DN5625">
        <v>0</v>
      </c>
      <c r="DO5625">
        <v>0</v>
      </c>
      <c r="DP5625">
        <v>810730</v>
      </c>
      <c r="DQ5625">
        <v>105516467</v>
      </c>
      <c r="DR5625">
        <v>0</v>
      </c>
      <c r="DS5625">
        <v>0</v>
      </c>
      <c r="DT5625">
        <v>0</v>
      </c>
      <c r="DU5625">
        <v>0</v>
      </c>
      <c r="DV5625">
        <v>0</v>
      </c>
      <c r="DW5625">
        <v>0</v>
      </c>
      <c r="DX5625">
        <v>0</v>
      </c>
      <c r="DY5625">
        <v>0</v>
      </c>
      <c r="DZ5625">
        <v>0</v>
      </c>
      <c r="EA5625">
        <v>0</v>
      </c>
      <c r="EB5625">
        <v>0</v>
      </c>
      <c r="EC5625">
        <v>0</v>
      </c>
      <c r="ED5625">
        <v>0</v>
      </c>
    </row>
    <row r="5626" spans="1:134" x14ac:dyDescent="0.3">
      <c r="A5626" t="s">
        <v>3050</v>
      </c>
      <c r="B5626">
        <v>106342392</v>
      </c>
      <c r="C5626" t="s">
        <v>1708</v>
      </c>
      <c r="D5626">
        <v>20183</v>
      </c>
      <c r="E5626" s="1">
        <v>43107</v>
      </c>
      <c r="F5626" s="1">
        <v>43373</v>
      </c>
      <c r="G5626" t="s">
        <v>136</v>
      </c>
      <c r="H5626" t="s">
        <v>494</v>
      </c>
      <c r="J5626">
        <v>311</v>
      </c>
      <c r="K5626" t="s">
        <v>189</v>
      </c>
      <c r="L5626" t="s">
        <v>139</v>
      </c>
      <c r="M5626" t="s">
        <v>159</v>
      </c>
      <c r="N5626" t="s">
        <v>2569</v>
      </c>
      <c r="O5626" t="s">
        <v>1710</v>
      </c>
      <c r="P5626" t="s">
        <v>499</v>
      </c>
      <c r="Q5626">
        <v>95823</v>
      </c>
      <c r="R5626" t="s">
        <v>1711</v>
      </c>
      <c r="S5626">
        <v>171</v>
      </c>
      <c r="T5626">
        <v>171</v>
      </c>
      <c r="U5626">
        <v>171</v>
      </c>
      <c r="V5626">
        <v>233</v>
      </c>
      <c r="W5626">
        <v>123</v>
      </c>
      <c r="X5626">
        <v>636</v>
      </c>
      <c r="Y5626">
        <v>0</v>
      </c>
      <c r="Z5626">
        <v>0</v>
      </c>
      <c r="AA5626">
        <v>0</v>
      </c>
      <c r="AB5626">
        <v>139</v>
      </c>
      <c r="AC5626">
        <v>133</v>
      </c>
      <c r="AD5626">
        <v>29</v>
      </c>
      <c r="AE5626">
        <v>10</v>
      </c>
      <c r="AF5626">
        <v>1303</v>
      </c>
      <c r="AG5626">
        <v>0</v>
      </c>
      <c r="AH5626">
        <v>2281</v>
      </c>
      <c r="AI5626">
        <v>1083</v>
      </c>
      <c r="AJ5626">
        <v>6485</v>
      </c>
      <c r="AK5626">
        <v>0</v>
      </c>
      <c r="AL5626">
        <v>0</v>
      </c>
      <c r="AM5626">
        <v>0</v>
      </c>
      <c r="AN5626">
        <v>1319</v>
      </c>
      <c r="AO5626">
        <v>2472</v>
      </c>
      <c r="AP5626">
        <v>300</v>
      </c>
      <c r="AQ5626">
        <v>100</v>
      </c>
      <c r="AR5626">
        <v>14040</v>
      </c>
      <c r="AS5626">
        <v>0</v>
      </c>
      <c r="AT5626">
        <v>359</v>
      </c>
      <c r="AU5626">
        <v>213</v>
      </c>
      <c r="AV5626">
        <v>0</v>
      </c>
      <c r="AW5626">
        <v>0</v>
      </c>
      <c r="AX5626">
        <v>0</v>
      </c>
      <c r="AY5626">
        <v>0</v>
      </c>
      <c r="AZ5626">
        <v>154</v>
      </c>
      <c r="BA5626">
        <v>1556</v>
      </c>
      <c r="BB5626">
        <v>3</v>
      </c>
      <c r="BC5626">
        <v>0</v>
      </c>
      <c r="BD5626">
        <v>2285</v>
      </c>
      <c r="BE5626">
        <v>3649600</v>
      </c>
      <c r="BF5626">
        <v>1732800</v>
      </c>
      <c r="BG5626">
        <v>10376000</v>
      </c>
      <c r="BH5626">
        <v>0</v>
      </c>
      <c r="BI5626">
        <v>0</v>
      </c>
      <c r="BJ5626">
        <v>0</v>
      </c>
      <c r="BK5626">
        <v>2110400</v>
      </c>
      <c r="BL5626">
        <v>3956731</v>
      </c>
      <c r="BM5626">
        <v>480569</v>
      </c>
      <c r="BN5626">
        <v>160000</v>
      </c>
      <c r="BO5626">
        <v>22466100</v>
      </c>
      <c r="BP5626">
        <v>282875</v>
      </c>
      <c r="BQ5626">
        <v>174596</v>
      </c>
      <c r="BR5626">
        <v>0</v>
      </c>
      <c r="BS5626">
        <v>0</v>
      </c>
      <c r="BT5626">
        <v>0</v>
      </c>
      <c r="BU5626">
        <v>0</v>
      </c>
      <c r="BV5626">
        <v>129120</v>
      </c>
      <c r="BW5626">
        <v>1265156</v>
      </c>
      <c r="BX5626">
        <v>2558</v>
      </c>
      <c r="BY5626">
        <v>0</v>
      </c>
      <c r="BZ5626">
        <v>1854305</v>
      </c>
      <c r="CA5626">
        <v>177284</v>
      </c>
      <c r="CB5626">
        <v>1029723</v>
      </c>
      <c r="CC5626">
        <v>711717</v>
      </c>
      <c r="CD5626">
        <v>4219240</v>
      </c>
      <c r="CE5626">
        <v>0</v>
      </c>
      <c r="CF5626">
        <v>0</v>
      </c>
      <c r="CG5626">
        <v>0</v>
      </c>
      <c r="CH5626">
        <v>0</v>
      </c>
      <c r="CI5626">
        <v>895585</v>
      </c>
      <c r="CJ5626">
        <v>2203666</v>
      </c>
      <c r="CK5626">
        <v>0</v>
      </c>
      <c r="CL5626">
        <v>483127</v>
      </c>
      <c r="CM5626">
        <v>0</v>
      </c>
      <c r="CN5626">
        <v>0</v>
      </c>
      <c r="CO5626">
        <v>0</v>
      </c>
      <c r="CP5626">
        <v>17279</v>
      </c>
      <c r="CQ5626">
        <v>9737621</v>
      </c>
      <c r="CR5626">
        <v>0</v>
      </c>
      <c r="CS5626">
        <v>0</v>
      </c>
      <c r="CT5626">
        <v>0</v>
      </c>
      <c r="CU5626">
        <v>0</v>
      </c>
      <c r="CV5626">
        <v>0</v>
      </c>
      <c r="CW5626">
        <v>2725468</v>
      </c>
      <c r="CX5626">
        <v>1195679</v>
      </c>
      <c r="CY5626">
        <v>6156760</v>
      </c>
      <c r="CZ5626">
        <v>0</v>
      </c>
      <c r="DA5626">
        <v>0</v>
      </c>
      <c r="DB5626">
        <v>0</v>
      </c>
      <c r="DC5626">
        <v>1343935</v>
      </c>
      <c r="DD5626">
        <v>3000942</v>
      </c>
      <c r="DE5626">
        <v>0</v>
      </c>
      <c r="DF5626">
        <v>160000</v>
      </c>
      <c r="DG5626">
        <v>14582784</v>
      </c>
      <c r="DH5626">
        <v>2781</v>
      </c>
      <c r="DI5626">
        <v>9783425</v>
      </c>
      <c r="DJ5626">
        <v>1202796</v>
      </c>
      <c r="DK5626">
        <v>40591</v>
      </c>
      <c r="DL5626">
        <v>0</v>
      </c>
      <c r="DM5626">
        <v>0</v>
      </c>
      <c r="DN5626">
        <v>0</v>
      </c>
      <c r="DO5626">
        <v>0</v>
      </c>
      <c r="DP5626">
        <v>0</v>
      </c>
      <c r="DQ5626">
        <v>29304413</v>
      </c>
      <c r="DR5626">
        <v>0</v>
      </c>
      <c r="DS5626">
        <v>0</v>
      </c>
      <c r="DT5626">
        <v>0</v>
      </c>
      <c r="DU5626">
        <v>0</v>
      </c>
      <c r="DV5626">
        <v>0</v>
      </c>
      <c r="DW5626">
        <v>0</v>
      </c>
      <c r="DX5626">
        <v>0</v>
      </c>
      <c r="DY5626">
        <v>0</v>
      </c>
      <c r="DZ5626">
        <v>0</v>
      </c>
      <c r="EA5626">
        <v>0</v>
      </c>
      <c r="EB5626">
        <v>0</v>
      </c>
      <c r="EC5626">
        <v>0</v>
      </c>
      <c r="ED5626">
        <v>0</v>
      </c>
    </row>
    <row r="5627" spans="1:134" x14ac:dyDescent="0.3">
      <c r="A5627" t="s">
        <v>3050</v>
      </c>
      <c r="B5627">
        <v>106400524</v>
      </c>
      <c r="C5627" t="s">
        <v>1712</v>
      </c>
      <c r="D5627">
        <v>20183</v>
      </c>
      <c r="E5627" s="1">
        <v>43107</v>
      </c>
      <c r="F5627" s="1">
        <v>43373</v>
      </c>
      <c r="G5627" t="s">
        <v>136</v>
      </c>
      <c r="H5627" t="s">
        <v>222</v>
      </c>
      <c r="J5627">
        <v>801</v>
      </c>
      <c r="K5627" t="s">
        <v>189</v>
      </c>
      <c r="L5627" t="s">
        <v>139</v>
      </c>
      <c r="M5627" t="s">
        <v>159</v>
      </c>
      <c r="N5627" t="s">
        <v>2570</v>
      </c>
      <c r="O5627" t="s">
        <v>1714</v>
      </c>
      <c r="P5627" t="s">
        <v>655</v>
      </c>
      <c r="Q5627">
        <v>93405</v>
      </c>
      <c r="R5627" t="s">
        <v>2007</v>
      </c>
      <c r="S5627">
        <v>164</v>
      </c>
      <c r="T5627">
        <v>164</v>
      </c>
      <c r="U5627">
        <v>73</v>
      </c>
      <c r="V5627">
        <v>344</v>
      </c>
      <c r="W5627">
        <v>111</v>
      </c>
      <c r="X5627">
        <v>101</v>
      </c>
      <c r="Y5627">
        <v>247</v>
      </c>
      <c r="Z5627">
        <v>2</v>
      </c>
      <c r="AA5627">
        <v>0</v>
      </c>
      <c r="AB5627">
        <v>25</v>
      </c>
      <c r="AC5627">
        <v>520</v>
      </c>
      <c r="AD5627">
        <v>3</v>
      </c>
      <c r="AE5627">
        <v>7</v>
      </c>
      <c r="AF5627">
        <v>1360</v>
      </c>
      <c r="AG5627">
        <v>0</v>
      </c>
      <c r="AH5627">
        <v>1645</v>
      </c>
      <c r="AI5627">
        <v>522</v>
      </c>
      <c r="AJ5627">
        <v>481</v>
      </c>
      <c r="AK5627">
        <v>1112</v>
      </c>
      <c r="AL5627">
        <v>10</v>
      </c>
      <c r="AM5627">
        <v>0</v>
      </c>
      <c r="AN5627">
        <v>25</v>
      </c>
      <c r="AO5627">
        <v>2162</v>
      </c>
      <c r="AP5627">
        <v>13</v>
      </c>
      <c r="AQ5627">
        <v>95</v>
      </c>
      <c r="AR5627">
        <v>6065</v>
      </c>
      <c r="AS5627">
        <v>0</v>
      </c>
      <c r="AT5627">
        <v>2388</v>
      </c>
      <c r="AU5627">
        <v>391</v>
      </c>
      <c r="AV5627">
        <v>236</v>
      </c>
      <c r="AW5627">
        <v>2500</v>
      </c>
      <c r="AX5627">
        <v>1</v>
      </c>
      <c r="AY5627">
        <v>0</v>
      </c>
      <c r="AZ5627">
        <v>508</v>
      </c>
      <c r="BA5627">
        <v>3832</v>
      </c>
      <c r="BB5627">
        <v>6</v>
      </c>
      <c r="BC5627">
        <v>305</v>
      </c>
      <c r="BD5627">
        <v>10167</v>
      </c>
      <c r="BE5627">
        <v>45124641</v>
      </c>
      <c r="BF5627">
        <v>13314034</v>
      </c>
      <c r="BG5627">
        <v>10954928</v>
      </c>
      <c r="BH5627">
        <v>22596580</v>
      </c>
      <c r="BI5627">
        <v>372368</v>
      </c>
      <c r="BJ5627">
        <v>0</v>
      </c>
      <c r="BK5627">
        <v>1602843</v>
      </c>
      <c r="BL5627">
        <v>53023856</v>
      </c>
      <c r="BM5627">
        <v>283690</v>
      </c>
      <c r="BN5627">
        <v>1566833</v>
      </c>
      <c r="BO5627">
        <v>148839773</v>
      </c>
      <c r="BP5627">
        <v>21545633</v>
      </c>
      <c r="BQ5627">
        <v>5102176</v>
      </c>
      <c r="BR5627">
        <v>1489441</v>
      </c>
      <c r="BS5627">
        <v>14793225</v>
      </c>
      <c r="BT5627">
        <v>2795</v>
      </c>
      <c r="BU5627">
        <v>0</v>
      </c>
      <c r="BV5627">
        <v>4681397</v>
      </c>
      <c r="BW5627">
        <v>30018962</v>
      </c>
      <c r="BX5627">
        <v>96047</v>
      </c>
      <c r="BY5627">
        <v>1471062</v>
      </c>
      <c r="BZ5627">
        <v>79200738</v>
      </c>
      <c r="CA5627">
        <v>2326608</v>
      </c>
      <c r="CB5627">
        <v>59299662</v>
      </c>
      <c r="CC5627">
        <v>16189674</v>
      </c>
      <c r="CD5627">
        <v>8813057</v>
      </c>
      <c r="CE5627">
        <v>35169623</v>
      </c>
      <c r="CF5627">
        <v>0</v>
      </c>
      <c r="CG5627">
        <v>359061</v>
      </c>
      <c r="CH5627">
        <v>0</v>
      </c>
      <c r="CI5627">
        <v>5174492</v>
      </c>
      <c r="CJ5627">
        <v>58210421</v>
      </c>
      <c r="CK5627">
        <v>0</v>
      </c>
      <c r="CL5627">
        <v>379737</v>
      </c>
      <c r="CM5627">
        <v>0</v>
      </c>
      <c r="CN5627">
        <v>0</v>
      </c>
      <c r="CO5627">
        <v>0</v>
      </c>
      <c r="CP5627">
        <v>1828350</v>
      </c>
      <c r="CQ5627">
        <v>187750685</v>
      </c>
      <c r="CR5627">
        <v>0</v>
      </c>
      <c r="CS5627">
        <v>0</v>
      </c>
      <c r="CT5627">
        <v>0</v>
      </c>
      <c r="CU5627">
        <v>0</v>
      </c>
      <c r="CV5627">
        <v>0</v>
      </c>
      <c r="CW5627">
        <v>7370612</v>
      </c>
      <c r="CX5627">
        <v>2226536</v>
      </c>
      <c r="CY5627">
        <v>3631312</v>
      </c>
      <c r="CZ5627">
        <v>2220182</v>
      </c>
      <c r="DA5627">
        <v>16102</v>
      </c>
      <c r="DB5627">
        <v>0</v>
      </c>
      <c r="DC5627">
        <v>1000258</v>
      </c>
      <c r="DD5627">
        <v>23566386</v>
      </c>
      <c r="DE5627">
        <v>0</v>
      </c>
      <c r="DF5627">
        <v>258438</v>
      </c>
      <c r="DG5627">
        <v>40289826</v>
      </c>
      <c r="DH5627">
        <v>196406</v>
      </c>
      <c r="DI5627">
        <v>37939219</v>
      </c>
      <c r="DJ5627">
        <v>0</v>
      </c>
      <c r="DK5627">
        <v>39694</v>
      </c>
      <c r="DL5627">
        <v>0</v>
      </c>
      <c r="DM5627">
        <v>0</v>
      </c>
      <c r="DN5627">
        <v>0</v>
      </c>
      <c r="DO5627">
        <v>0</v>
      </c>
      <c r="DP5627">
        <v>657926</v>
      </c>
      <c r="DQ5627">
        <v>62625117</v>
      </c>
      <c r="DR5627">
        <v>0</v>
      </c>
      <c r="DS5627">
        <v>0</v>
      </c>
      <c r="DT5627">
        <v>0</v>
      </c>
      <c r="DU5627">
        <v>0</v>
      </c>
      <c r="DV5627">
        <v>0</v>
      </c>
      <c r="DW5627">
        <v>0</v>
      </c>
      <c r="DX5627">
        <v>0</v>
      </c>
      <c r="DY5627">
        <v>0</v>
      </c>
      <c r="DZ5627">
        <v>0</v>
      </c>
      <c r="EA5627">
        <v>0</v>
      </c>
      <c r="EB5627">
        <v>1547276</v>
      </c>
      <c r="EC5627">
        <v>2842726</v>
      </c>
      <c r="ED5627">
        <v>0</v>
      </c>
    </row>
    <row r="5628" spans="1:134" x14ac:dyDescent="0.3">
      <c r="A5628" t="s">
        <v>3050</v>
      </c>
      <c r="B5628">
        <v>106190661</v>
      </c>
      <c r="C5628" t="s">
        <v>1716</v>
      </c>
      <c r="D5628">
        <v>20183</v>
      </c>
      <c r="E5628" s="1">
        <v>43107</v>
      </c>
      <c r="F5628" s="1">
        <v>43373</v>
      </c>
      <c r="G5628" t="s">
        <v>136</v>
      </c>
      <c r="H5628" t="s">
        <v>172</v>
      </c>
      <c r="J5628">
        <v>925</v>
      </c>
      <c r="K5628" t="s">
        <v>189</v>
      </c>
      <c r="L5628" t="s">
        <v>139</v>
      </c>
      <c r="M5628" t="s">
        <v>159</v>
      </c>
      <c r="N5628" t="s">
        <v>2571</v>
      </c>
      <c r="O5628" t="s">
        <v>1718</v>
      </c>
      <c r="P5628" t="s">
        <v>282</v>
      </c>
      <c r="Q5628">
        <v>90026</v>
      </c>
      <c r="R5628" t="s">
        <v>2572</v>
      </c>
      <c r="S5628">
        <v>234</v>
      </c>
      <c r="T5628">
        <v>211</v>
      </c>
      <c r="U5628">
        <v>211</v>
      </c>
      <c r="V5628">
        <v>864</v>
      </c>
      <c r="W5628">
        <v>51</v>
      </c>
      <c r="X5628">
        <v>550</v>
      </c>
      <c r="Y5628">
        <v>83</v>
      </c>
      <c r="Z5628">
        <v>0</v>
      </c>
      <c r="AA5628">
        <v>0</v>
      </c>
      <c r="AB5628">
        <v>10</v>
      </c>
      <c r="AC5628">
        <v>9</v>
      </c>
      <c r="AD5628">
        <v>0</v>
      </c>
      <c r="AE5628">
        <v>14</v>
      </c>
      <c r="AF5628">
        <v>1581</v>
      </c>
      <c r="AG5628">
        <v>0</v>
      </c>
      <c r="AH5628">
        <v>8026</v>
      </c>
      <c r="AI5628">
        <v>325</v>
      </c>
      <c r="AJ5628">
        <v>4225</v>
      </c>
      <c r="AK5628">
        <v>459</v>
      </c>
      <c r="AL5628">
        <v>0</v>
      </c>
      <c r="AM5628">
        <v>0</v>
      </c>
      <c r="AN5628">
        <v>61</v>
      </c>
      <c r="AO5628">
        <v>35</v>
      </c>
      <c r="AP5628">
        <v>0</v>
      </c>
      <c r="AQ5628">
        <v>70</v>
      </c>
      <c r="AR5628">
        <v>13201</v>
      </c>
      <c r="AS5628">
        <v>0</v>
      </c>
      <c r="AT5628">
        <v>477</v>
      </c>
      <c r="AU5628">
        <v>188</v>
      </c>
      <c r="AV5628">
        <v>81</v>
      </c>
      <c r="AW5628">
        <v>570</v>
      </c>
      <c r="AX5628">
        <v>0</v>
      </c>
      <c r="AY5628">
        <v>0</v>
      </c>
      <c r="AZ5628">
        <v>237</v>
      </c>
      <c r="BA5628">
        <v>332</v>
      </c>
      <c r="BB5628">
        <v>0</v>
      </c>
      <c r="BC5628">
        <v>138</v>
      </c>
      <c r="BD5628">
        <v>2023</v>
      </c>
      <c r="BE5628">
        <v>32208983</v>
      </c>
      <c r="BF5628">
        <v>1626547</v>
      </c>
      <c r="BG5628">
        <v>15012761</v>
      </c>
      <c r="BH5628">
        <v>2566401</v>
      </c>
      <c r="BI5628">
        <v>0</v>
      </c>
      <c r="BJ5628">
        <v>0</v>
      </c>
      <c r="BK5628">
        <v>355681</v>
      </c>
      <c r="BL5628">
        <v>135639</v>
      </c>
      <c r="BM5628">
        <v>0</v>
      </c>
      <c r="BN5628">
        <v>295466</v>
      </c>
      <c r="BO5628">
        <v>52201478</v>
      </c>
      <c r="BP5628">
        <v>1877098</v>
      </c>
      <c r="BQ5628">
        <v>339064</v>
      </c>
      <c r="BR5628">
        <v>167685</v>
      </c>
      <c r="BS5628">
        <v>1102728</v>
      </c>
      <c r="BT5628">
        <v>0</v>
      </c>
      <c r="BU5628">
        <v>0</v>
      </c>
      <c r="BV5628">
        <v>175416</v>
      </c>
      <c r="BW5628">
        <v>501816</v>
      </c>
      <c r="BX5628">
        <v>0</v>
      </c>
      <c r="BY5628">
        <v>357910</v>
      </c>
      <c r="BZ5628">
        <v>4521717</v>
      </c>
      <c r="CA5628">
        <v>0</v>
      </c>
      <c r="CB5628">
        <v>22993425</v>
      </c>
      <c r="CC5628">
        <v>1417279</v>
      </c>
      <c r="CD5628">
        <v>10638633</v>
      </c>
      <c r="CE5628">
        <v>3791973</v>
      </c>
      <c r="CF5628">
        <v>0</v>
      </c>
      <c r="CG5628">
        <v>0</v>
      </c>
      <c r="CH5628">
        <v>0</v>
      </c>
      <c r="CI5628">
        <v>591693</v>
      </c>
      <c r="CJ5628">
        <v>396053</v>
      </c>
      <c r="CK5628">
        <v>0</v>
      </c>
      <c r="CL5628">
        <v>0</v>
      </c>
      <c r="CM5628">
        <v>0</v>
      </c>
      <c r="CN5628">
        <v>0</v>
      </c>
      <c r="CO5628">
        <v>0</v>
      </c>
      <c r="CP5628">
        <v>478111</v>
      </c>
      <c r="CQ5628">
        <v>40307167</v>
      </c>
      <c r="CR5628">
        <v>0</v>
      </c>
      <c r="CS5628">
        <v>0</v>
      </c>
      <c r="CT5628">
        <v>0</v>
      </c>
      <c r="CU5628">
        <v>0</v>
      </c>
      <c r="CV5628">
        <v>0</v>
      </c>
      <c r="CW5628">
        <v>11092656</v>
      </c>
      <c r="CX5628">
        <v>548332</v>
      </c>
      <c r="CY5628">
        <v>4541813</v>
      </c>
      <c r="CZ5628">
        <v>-122844</v>
      </c>
      <c r="DA5628">
        <v>0</v>
      </c>
      <c r="DB5628">
        <v>0</v>
      </c>
      <c r="DC5628">
        <v>-60596</v>
      </c>
      <c r="DD5628">
        <v>241402</v>
      </c>
      <c r="DE5628">
        <v>0</v>
      </c>
      <c r="DF5628">
        <v>175265</v>
      </c>
      <c r="DG5628">
        <v>16416028</v>
      </c>
      <c r="DH5628">
        <v>233734</v>
      </c>
      <c r="DI5628">
        <v>17371873</v>
      </c>
      <c r="DJ5628">
        <v>0</v>
      </c>
      <c r="DK5628">
        <v>0</v>
      </c>
      <c r="DL5628">
        <v>0</v>
      </c>
      <c r="DM5628">
        <v>0</v>
      </c>
      <c r="DN5628">
        <v>0</v>
      </c>
      <c r="DO5628">
        <v>0</v>
      </c>
      <c r="DP5628">
        <v>0</v>
      </c>
      <c r="DQ5628">
        <v>9699438</v>
      </c>
      <c r="DR5628">
        <v>0</v>
      </c>
      <c r="DS5628">
        <v>0</v>
      </c>
      <c r="DT5628">
        <v>0</v>
      </c>
      <c r="DU5628">
        <v>0</v>
      </c>
      <c r="DV5628">
        <v>0</v>
      </c>
      <c r="DW5628">
        <v>0</v>
      </c>
      <c r="DX5628">
        <v>0</v>
      </c>
      <c r="DY5628">
        <v>0</v>
      </c>
      <c r="DZ5628">
        <v>0</v>
      </c>
      <c r="EA5628">
        <v>0</v>
      </c>
      <c r="EB5628">
        <v>0</v>
      </c>
      <c r="EC5628">
        <v>0</v>
      </c>
      <c r="ED5628">
        <v>0</v>
      </c>
    </row>
    <row r="5629" spans="1:134" x14ac:dyDescent="0.3">
      <c r="A5629" t="s">
        <v>3050</v>
      </c>
      <c r="B5629">
        <v>106491267</v>
      </c>
      <c r="C5629" t="s">
        <v>1725</v>
      </c>
      <c r="D5629">
        <v>20183</v>
      </c>
      <c r="E5629" s="1">
        <v>43107</v>
      </c>
      <c r="F5629" s="1">
        <v>43373</v>
      </c>
      <c r="G5629" t="s">
        <v>136</v>
      </c>
      <c r="H5629" t="s">
        <v>230</v>
      </c>
      <c r="J5629">
        <v>403</v>
      </c>
      <c r="K5629" t="s">
        <v>223</v>
      </c>
      <c r="L5629" t="s">
        <v>224</v>
      </c>
      <c r="M5629" t="s">
        <v>159</v>
      </c>
      <c r="N5629" t="s">
        <v>2573</v>
      </c>
      <c r="O5629" t="s">
        <v>1727</v>
      </c>
      <c r="P5629" t="s">
        <v>1728</v>
      </c>
      <c r="Q5629">
        <v>95431</v>
      </c>
      <c r="R5629" t="s">
        <v>1729</v>
      </c>
      <c r="S5629">
        <v>1413</v>
      </c>
      <c r="T5629">
        <v>1023</v>
      </c>
      <c r="U5629">
        <v>59</v>
      </c>
      <c r="V5629">
        <v>1</v>
      </c>
      <c r="W5629">
        <v>0</v>
      </c>
      <c r="X5629">
        <v>3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22</v>
      </c>
      <c r="AF5629">
        <v>26</v>
      </c>
      <c r="AG5629">
        <v>0</v>
      </c>
      <c r="AH5629">
        <v>39</v>
      </c>
      <c r="AI5629">
        <v>0</v>
      </c>
      <c r="AJ5629">
        <v>674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4696</v>
      </c>
      <c r="AR5629">
        <v>5409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745946</v>
      </c>
      <c r="BF5629">
        <v>0</v>
      </c>
      <c r="BG5629">
        <v>5211489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900860</v>
      </c>
      <c r="BO5629">
        <v>6858295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0</v>
      </c>
      <c r="BY5629">
        <v>0</v>
      </c>
      <c r="BZ5629">
        <v>0</v>
      </c>
      <c r="CA5629">
        <v>0</v>
      </c>
      <c r="CB5629">
        <v>16325</v>
      </c>
      <c r="CC5629">
        <v>0</v>
      </c>
      <c r="CD5629">
        <v>21101</v>
      </c>
      <c r="CE5629">
        <v>0</v>
      </c>
      <c r="CF5629">
        <v>0</v>
      </c>
      <c r="CG5629">
        <v>0</v>
      </c>
      <c r="CH5629">
        <v>0</v>
      </c>
      <c r="CI5629">
        <v>0</v>
      </c>
      <c r="CJ5629">
        <v>0</v>
      </c>
      <c r="CK5629">
        <v>0</v>
      </c>
      <c r="CL5629">
        <v>0</v>
      </c>
      <c r="CM5629">
        <v>0</v>
      </c>
      <c r="CN5629">
        <v>0</v>
      </c>
      <c r="CO5629">
        <v>0</v>
      </c>
      <c r="CP5629">
        <v>2701</v>
      </c>
      <c r="CQ5629">
        <v>40127</v>
      </c>
      <c r="CR5629">
        <v>0</v>
      </c>
      <c r="CS5629">
        <v>0</v>
      </c>
      <c r="CT5629">
        <v>0</v>
      </c>
      <c r="CU5629">
        <v>0</v>
      </c>
      <c r="CV5629">
        <v>0</v>
      </c>
      <c r="CW5629">
        <v>729621</v>
      </c>
      <c r="CX5629">
        <v>0</v>
      </c>
      <c r="CY5629">
        <v>5190388</v>
      </c>
      <c r="CZ5629">
        <v>0</v>
      </c>
      <c r="DA5629">
        <v>0</v>
      </c>
      <c r="DB5629">
        <v>0</v>
      </c>
      <c r="DC5629">
        <v>0</v>
      </c>
      <c r="DD5629">
        <v>0</v>
      </c>
      <c r="DE5629">
        <v>0</v>
      </c>
      <c r="DF5629">
        <v>898159</v>
      </c>
      <c r="DG5629">
        <v>6818168</v>
      </c>
      <c r="DH5629">
        <v>0</v>
      </c>
      <c r="DI5629">
        <v>11990371</v>
      </c>
      <c r="DJ5629">
        <v>0</v>
      </c>
      <c r="DK5629">
        <v>5172203</v>
      </c>
      <c r="DL5629">
        <v>0</v>
      </c>
      <c r="DM5629">
        <v>0</v>
      </c>
      <c r="DN5629">
        <v>0</v>
      </c>
      <c r="DO5629">
        <v>0</v>
      </c>
      <c r="DP5629">
        <v>0</v>
      </c>
      <c r="DQ5629">
        <v>0</v>
      </c>
      <c r="DR5629">
        <v>0</v>
      </c>
      <c r="DS5629">
        <v>0</v>
      </c>
      <c r="DT5629">
        <v>0</v>
      </c>
      <c r="DU5629">
        <v>0</v>
      </c>
      <c r="DV5629">
        <v>0</v>
      </c>
      <c r="DW5629">
        <v>0</v>
      </c>
      <c r="DX5629">
        <v>0</v>
      </c>
      <c r="DY5629">
        <v>0</v>
      </c>
      <c r="DZ5629">
        <v>0</v>
      </c>
      <c r="EA5629">
        <v>0</v>
      </c>
      <c r="EB5629">
        <v>0</v>
      </c>
      <c r="EC5629">
        <v>0</v>
      </c>
      <c r="ED5629">
        <v>0</v>
      </c>
    </row>
    <row r="5630" spans="1:134" x14ac:dyDescent="0.3">
      <c r="A5630" t="s">
        <v>3050</v>
      </c>
      <c r="B5630">
        <v>106491338</v>
      </c>
      <c r="C5630" t="s">
        <v>2738</v>
      </c>
      <c r="D5630">
        <v>20183</v>
      </c>
      <c r="E5630" s="1">
        <v>43107</v>
      </c>
      <c r="F5630" s="1">
        <v>43373</v>
      </c>
      <c r="G5630" t="s">
        <v>136</v>
      </c>
      <c r="H5630" t="s">
        <v>230</v>
      </c>
      <c r="J5630">
        <v>401</v>
      </c>
      <c r="K5630" t="s">
        <v>138</v>
      </c>
      <c r="L5630" t="s">
        <v>139</v>
      </c>
      <c r="M5630" t="s">
        <v>140</v>
      </c>
      <c r="N5630" t="s">
        <v>2739</v>
      </c>
      <c r="O5630" t="s">
        <v>1737</v>
      </c>
      <c r="P5630" t="s">
        <v>1738</v>
      </c>
      <c r="Q5630">
        <v>95472</v>
      </c>
      <c r="R5630" t="s">
        <v>3053</v>
      </c>
      <c r="S5630">
        <v>37</v>
      </c>
      <c r="T5630">
        <v>23</v>
      </c>
      <c r="U5630">
        <v>23</v>
      </c>
      <c r="V5630">
        <v>81</v>
      </c>
      <c r="W5630">
        <v>1</v>
      </c>
      <c r="X5630">
        <v>0</v>
      </c>
      <c r="Y5630">
        <v>28</v>
      </c>
      <c r="Z5630">
        <v>0</v>
      </c>
      <c r="AA5630">
        <v>0</v>
      </c>
      <c r="AB5630">
        <v>0</v>
      </c>
      <c r="AC5630">
        <v>21</v>
      </c>
      <c r="AD5630">
        <v>0</v>
      </c>
      <c r="AE5630">
        <v>2</v>
      </c>
      <c r="AF5630">
        <v>133</v>
      </c>
      <c r="AG5630">
        <v>0</v>
      </c>
      <c r="AH5630">
        <v>301</v>
      </c>
      <c r="AI5630">
        <v>1</v>
      </c>
      <c r="AJ5630">
        <v>0</v>
      </c>
      <c r="AK5630">
        <v>108</v>
      </c>
      <c r="AL5630">
        <v>0</v>
      </c>
      <c r="AM5630">
        <v>0</v>
      </c>
      <c r="AN5630">
        <v>0</v>
      </c>
      <c r="AO5630">
        <v>79</v>
      </c>
      <c r="AP5630">
        <v>0</v>
      </c>
      <c r="AQ5630">
        <v>4</v>
      </c>
      <c r="AR5630">
        <v>493</v>
      </c>
      <c r="AS5630">
        <v>0</v>
      </c>
      <c r="AT5630">
        <v>312</v>
      </c>
      <c r="AU5630">
        <v>7</v>
      </c>
      <c r="AV5630">
        <v>36</v>
      </c>
      <c r="AW5630">
        <v>337</v>
      </c>
      <c r="AX5630">
        <v>0</v>
      </c>
      <c r="AY5630">
        <v>0</v>
      </c>
      <c r="AZ5630">
        <v>0</v>
      </c>
      <c r="BA5630">
        <v>312</v>
      </c>
      <c r="BB5630">
        <v>0</v>
      </c>
      <c r="BC5630">
        <v>111</v>
      </c>
      <c r="BD5630">
        <v>1115</v>
      </c>
      <c r="BE5630">
        <v>2872779</v>
      </c>
      <c r="BF5630">
        <v>14725</v>
      </c>
      <c r="BG5630">
        <v>0</v>
      </c>
      <c r="BH5630">
        <v>858301</v>
      </c>
      <c r="BI5630">
        <v>0</v>
      </c>
      <c r="BJ5630">
        <v>0</v>
      </c>
      <c r="BK5630">
        <v>0</v>
      </c>
      <c r="BL5630">
        <v>708169</v>
      </c>
      <c r="BM5630">
        <v>0</v>
      </c>
      <c r="BN5630">
        <v>36439</v>
      </c>
      <c r="BO5630">
        <v>4490413</v>
      </c>
      <c r="BP5630">
        <v>775091</v>
      </c>
      <c r="BQ5630">
        <v>23327</v>
      </c>
      <c r="BR5630">
        <v>80627</v>
      </c>
      <c r="BS5630">
        <v>728303</v>
      </c>
      <c r="BT5630">
        <v>0</v>
      </c>
      <c r="BU5630">
        <v>0</v>
      </c>
      <c r="BV5630">
        <v>0</v>
      </c>
      <c r="BW5630">
        <v>775091</v>
      </c>
      <c r="BX5630">
        <v>0</v>
      </c>
      <c r="BY5630">
        <v>264207</v>
      </c>
      <c r="BZ5630">
        <v>2646646</v>
      </c>
      <c r="CA5630">
        <v>0</v>
      </c>
      <c r="CB5630">
        <v>1123056</v>
      </c>
      <c r="CC5630">
        <v>28527</v>
      </c>
      <c r="CD5630">
        <v>27593</v>
      </c>
      <c r="CE5630">
        <v>696879</v>
      </c>
      <c r="CF5630">
        <v>0</v>
      </c>
      <c r="CG5630">
        <v>0</v>
      </c>
      <c r="CH5630">
        <v>0</v>
      </c>
      <c r="CI5630">
        <v>0</v>
      </c>
      <c r="CJ5630">
        <v>199441</v>
      </c>
      <c r="CK5630">
        <v>0</v>
      </c>
      <c r="CL5630">
        <v>0</v>
      </c>
      <c r="CM5630">
        <v>0</v>
      </c>
      <c r="CN5630">
        <v>0</v>
      </c>
      <c r="CO5630">
        <v>0</v>
      </c>
      <c r="CP5630">
        <v>66176</v>
      </c>
      <c r="CQ5630">
        <v>2141672</v>
      </c>
      <c r="CR5630">
        <v>0</v>
      </c>
      <c r="CS5630">
        <v>0</v>
      </c>
      <c r="CT5630">
        <v>0</v>
      </c>
      <c r="CU5630">
        <v>0</v>
      </c>
      <c r="CV5630">
        <v>0</v>
      </c>
      <c r="CW5630">
        <v>2524814</v>
      </c>
      <c r="CX5630">
        <v>9525</v>
      </c>
      <c r="CY5630">
        <v>53034</v>
      </c>
      <c r="CZ5630">
        <v>889725</v>
      </c>
      <c r="DA5630">
        <v>0</v>
      </c>
      <c r="DB5630">
        <v>0</v>
      </c>
      <c r="DC5630">
        <v>0</v>
      </c>
      <c r="DD5630">
        <v>1283819</v>
      </c>
      <c r="DE5630">
        <v>0</v>
      </c>
      <c r="DF5630">
        <v>234470</v>
      </c>
      <c r="DG5630">
        <v>4995387</v>
      </c>
      <c r="DH5630">
        <v>1359846</v>
      </c>
      <c r="DI5630">
        <v>2018248</v>
      </c>
      <c r="DJ5630">
        <v>0</v>
      </c>
      <c r="DK5630">
        <v>0</v>
      </c>
      <c r="DL5630">
        <v>0</v>
      </c>
      <c r="DM5630">
        <v>0</v>
      </c>
      <c r="DN5630">
        <v>0</v>
      </c>
      <c r="DO5630">
        <v>0</v>
      </c>
      <c r="DP5630">
        <v>0</v>
      </c>
      <c r="DQ5630">
        <v>0</v>
      </c>
      <c r="DR5630">
        <v>0</v>
      </c>
      <c r="DS5630">
        <v>0</v>
      </c>
      <c r="DT5630">
        <v>0</v>
      </c>
      <c r="DU5630">
        <v>0</v>
      </c>
      <c r="DV5630">
        <v>0</v>
      </c>
      <c r="DW5630">
        <v>0</v>
      </c>
      <c r="DX5630">
        <v>0</v>
      </c>
      <c r="DY5630">
        <v>0</v>
      </c>
      <c r="DZ5630">
        <v>0</v>
      </c>
      <c r="EA5630">
        <v>0</v>
      </c>
      <c r="EB5630">
        <v>0</v>
      </c>
      <c r="EC5630">
        <v>0</v>
      </c>
      <c r="ED5630">
        <v>0</v>
      </c>
    </row>
    <row r="5631" spans="1:134" x14ac:dyDescent="0.3">
      <c r="A5631" t="s">
        <v>3050</v>
      </c>
      <c r="B5631">
        <v>106491076</v>
      </c>
      <c r="C5631" t="s">
        <v>1730</v>
      </c>
      <c r="D5631">
        <v>20183</v>
      </c>
      <c r="E5631" s="1">
        <v>43107</v>
      </c>
      <c r="F5631" s="1">
        <v>43373</v>
      </c>
      <c r="G5631" t="s">
        <v>136</v>
      </c>
      <c r="H5631" t="s">
        <v>230</v>
      </c>
      <c r="J5631">
        <v>403</v>
      </c>
      <c r="K5631" t="s">
        <v>138</v>
      </c>
      <c r="L5631" t="s">
        <v>139</v>
      </c>
      <c r="M5631" t="s">
        <v>159</v>
      </c>
      <c r="N5631" t="s">
        <v>2574</v>
      </c>
      <c r="O5631" t="s">
        <v>1732</v>
      </c>
      <c r="P5631" t="s">
        <v>1733</v>
      </c>
      <c r="Q5631">
        <v>95476</v>
      </c>
      <c r="R5631" t="s">
        <v>1734</v>
      </c>
      <c r="S5631">
        <v>75</v>
      </c>
      <c r="T5631">
        <v>64</v>
      </c>
      <c r="U5631">
        <v>40</v>
      </c>
      <c r="V5631">
        <v>137</v>
      </c>
      <c r="W5631">
        <v>55</v>
      </c>
      <c r="X5631">
        <v>16</v>
      </c>
      <c r="Y5631">
        <v>65</v>
      </c>
      <c r="Z5631">
        <v>0</v>
      </c>
      <c r="AA5631">
        <v>0</v>
      </c>
      <c r="AB5631">
        <v>52</v>
      </c>
      <c r="AC5631">
        <v>14</v>
      </c>
      <c r="AD5631">
        <v>0</v>
      </c>
      <c r="AE5631">
        <v>0</v>
      </c>
      <c r="AF5631">
        <v>339</v>
      </c>
      <c r="AG5631">
        <v>0</v>
      </c>
      <c r="AH5631">
        <v>1257</v>
      </c>
      <c r="AI5631">
        <v>661</v>
      </c>
      <c r="AJ5631">
        <v>116</v>
      </c>
      <c r="AK5631">
        <v>394</v>
      </c>
      <c r="AL5631">
        <v>0</v>
      </c>
      <c r="AM5631">
        <v>0</v>
      </c>
      <c r="AN5631">
        <v>255</v>
      </c>
      <c r="AO5631">
        <v>55</v>
      </c>
      <c r="AP5631">
        <v>0</v>
      </c>
      <c r="AQ5631">
        <v>0</v>
      </c>
      <c r="AR5631">
        <v>2738</v>
      </c>
      <c r="AS5631">
        <v>0</v>
      </c>
      <c r="AT5631">
        <v>6884</v>
      </c>
      <c r="AU5631">
        <v>1716</v>
      </c>
      <c r="AV5631">
        <v>335</v>
      </c>
      <c r="AW5631">
        <v>1178</v>
      </c>
      <c r="AX5631">
        <v>0</v>
      </c>
      <c r="AY5631">
        <v>0</v>
      </c>
      <c r="AZ5631">
        <v>4164</v>
      </c>
      <c r="BA5631">
        <v>487</v>
      </c>
      <c r="BB5631">
        <v>35</v>
      </c>
      <c r="BC5631">
        <v>286</v>
      </c>
      <c r="BD5631">
        <v>15085</v>
      </c>
      <c r="BE5631">
        <v>10612531</v>
      </c>
      <c r="BF5631">
        <v>5371214</v>
      </c>
      <c r="BG5631">
        <v>1196704</v>
      </c>
      <c r="BH5631">
        <v>3849945</v>
      </c>
      <c r="BI5631">
        <v>0</v>
      </c>
      <c r="BJ5631">
        <v>0</v>
      </c>
      <c r="BK5631">
        <v>2674154</v>
      </c>
      <c r="BL5631">
        <v>1256995</v>
      </c>
      <c r="BM5631">
        <v>0</v>
      </c>
      <c r="BN5631">
        <v>0</v>
      </c>
      <c r="BO5631">
        <v>24961543</v>
      </c>
      <c r="BP5631">
        <v>17498791</v>
      </c>
      <c r="BQ5631">
        <v>5945733</v>
      </c>
      <c r="BR5631">
        <v>1510112</v>
      </c>
      <c r="BS5631">
        <v>6687817</v>
      </c>
      <c r="BT5631">
        <v>0</v>
      </c>
      <c r="BU5631">
        <v>0</v>
      </c>
      <c r="BV5631">
        <v>11170125</v>
      </c>
      <c r="BW5631">
        <v>1838723</v>
      </c>
      <c r="BX5631">
        <v>105345</v>
      </c>
      <c r="BY5631">
        <v>752262</v>
      </c>
      <c r="BZ5631">
        <v>45508908</v>
      </c>
      <c r="CA5631">
        <v>360000</v>
      </c>
      <c r="CB5631">
        <v>22919396</v>
      </c>
      <c r="CC5631">
        <v>9868262</v>
      </c>
      <c r="CD5631">
        <v>2022866</v>
      </c>
      <c r="CE5631">
        <v>8869825</v>
      </c>
      <c r="CF5631">
        <v>0</v>
      </c>
      <c r="CG5631">
        <v>0</v>
      </c>
      <c r="CH5631">
        <v>0</v>
      </c>
      <c r="CI5631">
        <v>9526697</v>
      </c>
      <c r="CJ5631">
        <v>2777691</v>
      </c>
      <c r="CK5631">
        <v>0</v>
      </c>
      <c r="CL5631">
        <v>68325</v>
      </c>
      <c r="CM5631">
        <v>0</v>
      </c>
      <c r="CN5631">
        <v>0</v>
      </c>
      <c r="CO5631">
        <v>0</v>
      </c>
      <c r="CP5631">
        <v>337710</v>
      </c>
      <c r="CQ5631">
        <v>56750772</v>
      </c>
      <c r="CR5631">
        <v>0</v>
      </c>
      <c r="CS5631">
        <v>0</v>
      </c>
      <c r="CT5631">
        <v>0</v>
      </c>
      <c r="CU5631">
        <v>308827</v>
      </c>
      <c r="CV5631">
        <v>308827</v>
      </c>
      <c r="CW5631">
        <v>5191926</v>
      </c>
      <c r="CX5631">
        <v>1448685</v>
      </c>
      <c r="CY5631">
        <v>683950</v>
      </c>
      <c r="CZ5631">
        <v>1667937</v>
      </c>
      <c r="DA5631">
        <v>0</v>
      </c>
      <c r="DB5631">
        <v>0</v>
      </c>
      <c r="DC5631">
        <v>4317582</v>
      </c>
      <c r="DD5631">
        <v>626854</v>
      </c>
      <c r="DE5631">
        <v>37020</v>
      </c>
      <c r="DF5631">
        <v>54552</v>
      </c>
      <c r="DG5631">
        <v>14028506</v>
      </c>
      <c r="DH5631">
        <v>35512</v>
      </c>
      <c r="DI5631">
        <v>15473228</v>
      </c>
      <c r="DJ5631">
        <v>0</v>
      </c>
      <c r="DK5631">
        <v>1864157</v>
      </c>
      <c r="DL5631">
        <v>0</v>
      </c>
      <c r="DM5631">
        <v>0</v>
      </c>
      <c r="DN5631">
        <v>0</v>
      </c>
      <c r="DO5631">
        <v>0</v>
      </c>
      <c r="DP5631">
        <v>323334</v>
      </c>
      <c r="DQ5631">
        <v>51673320</v>
      </c>
      <c r="DR5631">
        <v>0</v>
      </c>
      <c r="DS5631">
        <v>0</v>
      </c>
      <c r="DT5631">
        <v>0</v>
      </c>
      <c r="DU5631">
        <v>0</v>
      </c>
      <c r="DV5631">
        <v>0</v>
      </c>
      <c r="DW5631">
        <v>0</v>
      </c>
      <c r="DX5631">
        <v>0</v>
      </c>
      <c r="DY5631">
        <v>0</v>
      </c>
      <c r="DZ5631">
        <v>0</v>
      </c>
      <c r="EA5631">
        <v>0</v>
      </c>
      <c r="EB5631">
        <v>0</v>
      </c>
      <c r="EC5631">
        <v>0</v>
      </c>
      <c r="ED5631">
        <v>0</v>
      </c>
    </row>
    <row r="5632" spans="1:134" x14ac:dyDescent="0.3">
      <c r="A5632" t="s">
        <v>3050</v>
      </c>
      <c r="B5632">
        <v>106301258</v>
      </c>
      <c r="C5632" t="s">
        <v>2575</v>
      </c>
      <c r="D5632">
        <v>20183</v>
      </c>
      <c r="E5632" s="1">
        <v>43107</v>
      </c>
      <c r="F5632" s="1">
        <v>43373</v>
      </c>
      <c r="G5632" t="s">
        <v>136</v>
      </c>
      <c r="H5632" t="s">
        <v>157</v>
      </c>
      <c r="J5632">
        <v>1015</v>
      </c>
      <c r="K5632" t="s">
        <v>189</v>
      </c>
      <c r="L5632" t="s">
        <v>139</v>
      </c>
      <c r="M5632" t="s">
        <v>159</v>
      </c>
      <c r="N5632" t="s">
        <v>2576</v>
      </c>
      <c r="O5632" t="s">
        <v>1748</v>
      </c>
      <c r="P5632" t="s">
        <v>1336</v>
      </c>
      <c r="Q5632">
        <v>92704</v>
      </c>
      <c r="R5632" t="s">
        <v>2145</v>
      </c>
      <c r="S5632">
        <v>178</v>
      </c>
      <c r="T5632">
        <v>178</v>
      </c>
      <c r="U5632">
        <v>178</v>
      </c>
      <c r="V5632">
        <v>178</v>
      </c>
      <c r="W5632">
        <v>58</v>
      </c>
      <c r="X5632">
        <v>171</v>
      </c>
      <c r="Y5632">
        <v>183</v>
      </c>
      <c r="Z5632">
        <v>0</v>
      </c>
      <c r="AA5632">
        <v>0</v>
      </c>
      <c r="AB5632">
        <v>1</v>
      </c>
      <c r="AC5632">
        <v>35</v>
      </c>
      <c r="AD5632">
        <v>0</v>
      </c>
      <c r="AE5632">
        <v>195</v>
      </c>
      <c r="AF5632">
        <v>821</v>
      </c>
      <c r="AG5632">
        <v>0</v>
      </c>
      <c r="AH5632">
        <v>2330</v>
      </c>
      <c r="AI5632">
        <v>584</v>
      </c>
      <c r="AJ5632">
        <v>850</v>
      </c>
      <c r="AK5632">
        <v>4529</v>
      </c>
      <c r="AL5632">
        <v>0</v>
      </c>
      <c r="AM5632">
        <v>0</v>
      </c>
      <c r="AN5632">
        <v>4</v>
      </c>
      <c r="AO5632">
        <v>91</v>
      </c>
      <c r="AP5632">
        <v>0</v>
      </c>
      <c r="AQ5632">
        <v>518</v>
      </c>
      <c r="AR5632">
        <v>8906</v>
      </c>
      <c r="AS5632">
        <v>0</v>
      </c>
      <c r="AT5632">
        <v>329</v>
      </c>
      <c r="AU5632">
        <v>244</v>
      </c>
      <c r="AV5632">
        <v>1494</v>
      </c>
      <c r="AW5632">
        <v>2593</v>
      </c>
      <c r="AX5632">
        <v>0</v>
      </c>
      <c r="AY5632">
        <v>0</v>
      </c>
      <c r="AZ5632">
        <v>146</v>
      </c>
      <c r="BA5632">
        <v>455</v>
      </c>
      <c r="BB5632">
        <v>0</v>
      </c>
      <c r="BC5632">
        <v>790</v>
      </c>
      <c r="BD5632">
        <v>6051</v>
      </c>
      <c r="BE5632">
        <v>10787367</v>
      </c>
      <c r="BF5632">
        <v>3268141</v>
      </c>
      <c r="BG5632">
        <v>5764946</v>
      </c>
      <c r="BH5632">
        <v>22584936</v>
      </c>
      <c r="BI5632">
        <v>0</v>
      </c>
      <c r="BJ5632">
        <v>0</v>
      </c>
      <c r="BK5632">
        <v>58741</v>
      </c>
      <c r="BL5632">
        <v>1487949</v>
      </c>
      <c r="BM5632">
        <v>0</v>
      </c>
      <c r="BN5632">
        <v>3035176</v>
      </c>
      <c r="BO5632">
        <v>46987256</v>
      </c>
      <c r="BP5632">
        <v>982654</v>
      </c>
      <c r="BQ5632">
        <v>1311318</v>
      </c>
      <c r="BR5632">
        <v>3407730</v>
      </c>
      <c r="BS5632">
        <v>9939159</v>
      </c>
      <c r="BT5632">
        <v>0</v>
      </c>
      <c r="BU5632">
        <v>0</v>
      </c>
      <c r="BV5632">
        <v>250296</v>
      </c>
      <c r="BW5632">
        <v>2445269</v>
      </c>
      <c r="BX5632">
        <v>0</v>
      </c>
      <c r="BY5632">
        <v>2068949</v>
      </c>
      <c r="BZ5632">
        <v>20405375</v>
      </c>
      <c r="CA5632">
        <v>3512638</v>
      </c>
      <c r="CB5632">
        <v>7554846</v>
      </c>
      <c r="CC5632">
        <v>3410908</v>
      </c>
      <c r="CD5632">
        <v>8656439</v>
      </c>
      <c r="CE5632">
        <v>26869723</v>
      </c>
      <c r="CF5632">
        <v>-927426</v>
      </c>
      <c r="CG5632">
        <v>0</v>
      </c>
      <c r="CH5632">
        <v>0</v>
      </c>
      <c r="CI5632">
        <v>233297</v>
      </c>
      <c r="CJ5632">
        <v>2849951</v>
      </c>
      <c r="CK5632">
        <v>0</v>
      </c>
      <c r="CL5632">
        <v>0</v>
      </c>
      <c r="CM5632">
        <v>0</v>
      </c>
      <c r="CN5632">
        <v>0</v>
      </c>
      <c r="CO5632">
        <v>0</v>
      </c>
      <c r="CP5632">
        <v>201259</v>
      </c>
      <c r="CQ5632">
        <v>52361635</v>
      </c>
      <c r="CR5632">
        <v>0</v>
      </c>
      <c r="CS5632">
        <v>0</v>
      </c>
      <c r="CT5632">
        <v>0</v>
      </c>
      <c r="CU5632">
        <v>0</v>
      </c>
      <c r="CV5632">
        <v>0</v>
      </c>
      <c r="CW5632">
        <v>4215175</v>
      </c>
      <c r="CX5632">
        <v>1168552</v>
      </c>
      <c r="CY5632">
        <v>516238</v>
      </c>
      <c r="CZ5632">
        <v>6581798</v>
      </c>
      <c r="DA5632">
        <v>0</v>
      </c>
      <c r="DB5632">
        <v>0</v>
      </c>
      <c r="DC5632">
        <v>75740</v>
      </c>
      <c r="DD5632">
        <v>1083267</v>
      </c>
      <c r="DE5632">
        <v>0</v>
      </c>
      <c r="DF5632">
        <v>1390226</v>
      </c>
      <c r="DG5632">
        <v>15030996</v>
      </c>
      <c r="DH5632">
        <v>34567</v>
      </c>
      <c r="DI5632">
        <v>15523355</v>
      </c>
      <c r="DJ5632">
        <v>368828</v>
      </c>
      <c r="DK5632">
        <v>0</v>
      </c>
      <c r="DL5632">
        <v>0</v>
      </c>
      <c r="DM5632">
        <v>0</v>
      </c>
      <c r="DN5632">
        <v>0</v>
      </c>
      <c r="DO5632">
        <v>0</v>
      </c>
      <c r="DP5632">
        <v>71275</v>
      </c>
      <c r="DQ5632">
        <v>1513062</v>
      </c>
      <c r="DR5632">
        <v>0</v>
      </c>
      <c r="DS5632">
        <v>0</v>
      </c>
      <c r="DT5632">
        <v>0</v>
      </c>
      <c r="DU5632">
        <v>0</v>
      </c>
      <c r="DV5632">
        <v>0</v>
      </c>
      <c r="DW5632">
        <v>0</v>
      </c>
      <c r="DX5632">
        <v>0</v>
      </c>
      <c r="DY5632">
        <v>0</v>
      </c>
      <c r="DZ5632">
        <v>0</v>
      </c>
      <c r="EA5632">
        <v>0</v>
      </c>
      <c r="EB5632">
        <v>0</v>
      </c>
      <c r="EC5632">
        <v>0</v>
      </c>
      <c r="ED5632">
        <v>0</v>
      </c>
    </row>
    <row r="5633" spans="1:134" x14ac:dyDescent="0.3">
      <c r="A5633" t="s">
        <v>3050</v>
      </c>
      <c r="B5633">
        <v>106190380</v>
      </c>
      <c r="C5633" t="s">
        <v>1749</v>
      </c>
      <c r="D5633">
        <v>20183</v>
      </c>
      <c r="E5633" s="1">
        <v>43107</v>
      </c>
      <c r="F5633" s="1">
        <v>43373</v>
      </c>
      <c r="G5633" t="s">
        <v>136</v>
      </c>
      <c r="H5633" t="s">
        <v>172</v>
      </c>
      <c r="J5633">
        <v>925</v>
      </c>
      <c r="K5633" t="s">
        <v>189</v>
      </c>
      <c r="L5633" t="s">
        <v>139</v>
      </c>
      <c r="M5633" t="s">
        <v>159</v>
      </c>
      <c r="N5633" t="s">
        <v>2577</v>
      </c>
      <c r="O5633" t="s">
        <v>1751</v>
      </c>
      <c r="P5633" t="s">
        <v>1752</v>
      </c>
      <c r="Q5633">
        <v>90028</v>
      </c>
      <c r="R5633" t="s">
        <v>635</v>
      </c>
      <c r="S5633">
        <v>612</v>
      </c>
      <c r="T5633">
        <v>612</v>
      </c>
      <c r="U5633">
        <v>333</v>
      </c>
      <c r="V5633">
        <v>1523</v>
      </c>
      <c r="W5633">
        <v>325</v>
      </c>
      <c r="X5633">
        <v>1688</v>
      </c>
      <c r="Y5633">
        <v>1264</v>
      </c>
      <c r="Z5633">
        <v>0</v>
      </c>
      <c r="AA5633">
        <v>0</v>
      </c>
      <c r="AB5633">
        <v>12</v>
      </c>
      <c r="AC5633">
        <v>429</v>
      </c>
      <c r="AD5633">
        <v>1</v>
      </c>
      <c r="AE5633">
        <v>24</v>
      </c>
      <c r="AF5633">
        <v>5266</v>
      </c>
      <c r="AG5633">
        <v>0</v>
      </c>
      <c r="AH5633">
        <v>9303</v>
      </c>
      <c r="AI5633">
        <v>2159</v>
      </c>
      <c r="AJ5633">
        <v>10114</v>
      </c>
      <c r="AK5633">
        <v>6938</v>
      </c>
      <c r="AL5633">
        <v>0</v>
      </c>
      <c r="AM5633">
        <v>0</v>
      </c>
      <c r="AN5633">
        <v>164</v>
      </c>
      <c r="AO5633">
        <v>1689</v>
      </c>
      <c r="AP5633">
        <v>4</v>
      </c>
      <c r="AQ5633">
        <v>199</v>
      </c>
      <c r="AR5633">
        <v>30570</v>
      </c>
      <c r="AS5633">
        <v>0</v>
      </c>
      <c r="AT5633">
        <v>1227</v>
      </c>
      <c r="AU5633">
        <v>508</v>
      </c>
      <c r="AV5633">
        <v>593</v>
      </c>
      <c r="AW5633">
        <v>3035</v>
      </c>
      <c r="AX5633">
        <v>0</v>
      </c>
      <c r="AY5633">
        <v>0</v>
      </c>
      <c r="AZ5633">
        <v>115</v>
      </c>
      <c r="BA5633">
        <v>1091</v>
      </c>
      <c r="BB5633">
        <v>0</v>
      </c>
      <c r="BC5633">
        <v>764</v>
      </c>
      <c r="BD5633">
        <v>7333</v>
      </c>
      <c r="BE5633">
        <v>77387313</v>
      </c>
      <c r="BF5633">
        <v>17693720</v>
      </c>
      <c r="BG5633">
        <v>33946838</v>
      </c>
      <c r="BH5633">
        <v>95276126</v>
      </c>
      <c r="BI5633">
        <v>0</v>
      </c>
      <c r="BJ5633">
        <v>0</v>
      </c>
      <c r="BK5633">
        <v>6084132</v>
      </c>
      <c r="BL5633">
        <v>20059212</v>
      </c>
      <c r="BM5633">
        <v>34100</v>
      </c>
      <c r="BN5633">
        <v>1622686</v>
      </c>
      <c r="BO5633">
        <v>252104127</v>
      </c>
      <c r="BP5633">
        <v>8970253</v>
      </c>
      <c r="BQ5633">
        <v>2454085</v>
      </c>
      <c r="BR5633">
        <v>2660578</v>
      </c>
      <c r="BS5633">
        <v>17451913</v>
      </c>
      <c r="BT5633">
        <v>0</v>
      </c>
      <c r="BU5633">
        <v>0</v>
      </c>
      <c r="BV5633">
        <v>1267078</v>
      </c>
      <c r="BW5633">
        <v>6612086</v>
      </c>
      <c r="BX5633">
        <v>0</v>
      </c>
      <c r="BY5633">
        <v>1377363</v>
      </c>
      <c r="BZ5633">
        <v>40793356</v>
      </c>
      <c r="CA5633">
        <v>1666436</v>
      </c>
      <c r="CB5633">
        <v>69142704</v>
      </c>
      <c r="CC5633">
        <v>22463492</v>
      </c>
      <c r="CD5633">
        <v>14667861</v>
      </c>
      <c r="CE5633">
        <v>79505803</v>
      </c>
      <c r="CF5633">
        <v>-2868584</v>
      </c>
      <c r="CG5633">
        <v>0</v>
      </c>
      <c r="CH5633">
        <v>0</v>
      </c>
      <c r="CI5633">
        <v>5896040</v>
      </c>
      <c r="CJ5633">
        <v>21391723</v>
      </c>
      <c r="CK5633">
        <v>0</v>
      </c>
      <c r="CL5633">
        <v>0</v>
      </c>
      <c r="CM5633">
        <v>0</v>
      </c>
      <c r="CN5633">
        <v>0</v>
      </c>
      <c r="CO5633">
        <v>0</v>
      </c>
      <c r="CP5633">
        <v>1315414</v>
      </c>
      <c r="CQ5633">
        <v>213180889</v>
      </c>
      <c r="CR5633">
        <v>6754442</v>
      </c>
      <c r="CS5633">
        <v>0</v>
      </c>
      <c r="CT5633">
        <v>0</v>
      </c>
      <c r="CU5633">
        <v>0</v>
      </c>
      <c r="CV5633">
        <v>6754442</v>
      </c>
      <c r="CW5633">
        <v>17214862</v>
      </c>
      <c r="CX5633">
        <v>4687048</v>
      </c>
      <c r="CY5633">
        <v>22455803</v>
      </c>
      <c r="CZ5633">
        <v>34943503</v>
      </c>
      <c r="DA5633">
        <v>0</v>
      </c>
      <c r="DB5633">
        <v>0</v>
      </c>
      <c r="DC5633">
        <v>716185</v>
      </c>
      <c r="DD5633">
        <v>5558481</v>
      </c>
      <c r="DE5633">
        <v>34100</v>
      </c>
      <c r="DF5633">
        <v>861054</v>
      </c>
      <c r="DG5633">
        <v>86471036</v>
      </c>
      <c r="DH5633">
        <v>138741</v>
      </c>
      <c r="DI5633">
        <v>73640104</v>
      </c>
      <c r="DJ5633">
        <v>0</v>
      </c>
      <c r="DK5633">
        <v>0</v>
      </c>
      <c r="DL5633">
        <v>0</v>
      </c>
      <c r="DM5633">
        <v>0</v>
      </c>
      <c r="DN5633">
        <v>0</v>
      </c>
      <c r="DO5633">
        <v>0</v>
      </c>
      <c r="DP5633">
        <v>2053273</v>
      </c>
      <c r="DQ5633">
        <v>67861933</v>
      </c>
      <c r="DR5633">
        <v>0</v>
      </c>
      <c r="DS5633">
        <v>0</v>
      </c>
      <c r="DT5633">
        <v>0</v>
      </c>
      <c r="DU5633">
        <v>0</v>
      </c>
      <c r="DV5633">
        <v>0</v>
      </c>
      <c r="DW5633">
        <v>0</v>
      </c>
      <c r="DX5633">
        <v>0</v>
      </c>
      <c r="DY5633">
        <v>0</v>
      </c>
      <c r="DZ5633">
        <v>0</v>
      </c>
      <c r="EA5633">
        <v>0</v>
      </c>
      <c r="EB5633">
        <v>0</v>
      </c>
      <c r="EC5633">
        <v>0</v>
      </c>
      <c r="ED5633">
        <v>0</v>
      </c>
    </row>
    <row r="5634" spans="1:134" x14ac:dyDescent="0.3">
      <c r="A5634" t="s">
        <v>3050</v>
      </c>
      <c r="B5634">
        <v>106141338</v>
      </c>
      <c r="C5634" t="s">
        <v>1753</v>
      </c>
      <c r="D5634">
        <v>20183</v>
      </c>
      <c r="E5634" s="1">
        <v>43107</v>
      </c>
      <c r="F5634" s="1">
        <v>43373</v>
      </c>
      <c r="G5634" t="s">
        <v>136</v>
      </c>
      <c r="H5634" t="s">
        <v>1298</v>
      </c>
      <c r="J5634">
        <v>1201</v>
      </c>
      <c r="K5634" t="s">
        <v>138</v>
      </c>
      <c r="L5634" t="s">
        <v>139</v>
      </c>
      <c r="M5634" t="s">
        <v>140</v>
      </c>
      <c r="N5634" t="s">
        <v>2578</v>
      </c>
      <c r="O5634" t="s">
        <v>1755</v>
      </c>
      <c r="P5634" t="s">
        <v>1756</v>
      </c>
      <c r="Q5634">
        <v>93545</v>
      </c>
      <c r="R5634" t="s">
        <v>2579</v>
      </c>
      <c r="S5634">
        <v>37</v>
      </c>
      <c r="T5634">
        <v>32</v>
      </c>
      <c r="U5634">
        <v>32</v>
      </c>
      <c r="V5634">
        <v>9</v>
      </c>
      <c r="W5634">
        <v>0</v>
      </c>
      <c r="X5634">
        <v>19</v>
      </c>
      <c r="Y5634">
        <v>0</v>
      </c>
      <c r="Z5634">
        <v>0</v>
      </c>
      <c r="AA5634">
        <v>0</v>
      </c>
      <c r="AB5634">
        <v>5</v>
      </c>
      <c r="AC5634">
        <v>0</v>
      </c>
      <c r="AD5634">
        <v>0</v>
      </c>
      <c r="AE5634">
        <v>2</v>
      </c>
      <c r="AF5634">
        <v>35</v>
      </c>
      <c r="AG5634">
        <v>14</v>
      </c>
      <c r="AH5634">
        <v>31</v>
      </c>
      <c r="AI5634">
        <v>0</v>
      </c>
      <c r="AJ5634">
        <v>1594</v>
      </c>
      <c r="AK5634">
        <v>0</v>
      </c>
      <c r="AL5634">
        <v>0</v>
      </c>
      <c r="AM5634">
        <v>0</v>
      </c>
      <c r="AN5634">
        <v>9</v>
      </c>
      <c r="AO5634">
        <v>0</v>
      </c>
      <c r="AP5634">
        <v>0</v>
      </c>
      <c r="AQ5634">
        <v>14</v>
      </c>
      <c r="AR5634">
        <v>1648</v>
      </c>
      <c r="AS5634">
        <v>1594</v>
      </c>
      <c r="AT5634">
        <v>822</v>
      </c>
      <c r="AU5634">
        <v>584</v>
      </c>
      <c r="AV5634">
        <v>298</v>
      </c>
      <c r="AW5634">
        <v>244</v>
      </c>
      <c r="AX5634">
        <v>21</v>
      </c>
      <c r="AY5634">
        <v>0</v>
      </c>
      <c r="AZ5634">
        <v>402</v>
      </c>
      <c r="BA5634">
        <v>5</v>
      </c>
      <c r="BB5634">
        <v>0</v>
      </c>
      <c r="BC5634">
        <v>110</v>
      </c>
      <c r="BD5634">
        <v>2486</v>
      </c>
      <c r="BE5634">
        <v>170339</v>
      </c>
      <c r="BF5634">
        <v>0</v>
      </c>
      <c r="BG5634">
        <v>765998</v>
      </c>
      <c r="BH5634">
        <v>0</v>
      </c>
      <c r="BI5634">
        <v>0</v>
      </c>
      <c r="BJ5634">
        <v>0</v>
      </c>
      <c r="BK5634">
        <v>25855</v>
      </c>
      <c r="BL5634">
        <v>0</v>
      </c>
      <c r="BM5634">
        <v>0</v>
      </c>
      <c r="BN5634">
        <v>91050</v>
      </c>
      <c r="BO5634">
        <v>1053242</v>
      </c>
      <c r="BP5634">
        <v>300000</v>
      </c>
      <c r="BQ5634">
        <v>416617</v>
      </c>
      <c r="BR5634">
        <v>420613</v>
      </c>
      <c r="BS5634">
        <v>136276</v>
      </c>
      <c r="BT5634">
        <v>35222</v>
      </c>
      <c r="BU5634">
        <v>0</v>
      </c>
      <c r="BV5634">
        <v>319785</v>
      </c>
      <c r="BW5634">
        <v>8104</v>
      </c>
      <c r="BX5634">
        <v>0</v>
      </c>
      <c r="BY5634">
        <v>256964</v>
      </c>
      <c r="BZ5634">
        <v>1893581</v>
      </c>
      <c r="CA5634">
        <v>53890</v>
      </c>
      <c r="CB5634">
        <v>159695</v>
      </c>
      <c r="CC5634">
        <v>116653</v>
      </c>
      <c r="CD5634">
        <v>332251</v>
      </c>
      <c r="CE5634">
        <v>38157</v>
      </c>
      <c r="CF5634">
        <v>0</v>
      </c>
      <c r="CG5634">
        <v>0</v>
      </c>
      <c r="CH5634">
        <v>0</v>
      </c>
      <c r="CI5634">
        <v>27640</v>
      </c>
      <c r="CJ5634">
        <v>4052</v>
      </c>
      <c r="CK5634">
        <v>0</v>
      </c>
      <c r="CL5634">
        <v>0</v>
      </c>
      <c r="CM5634">
        <v>0</v>
      </c>
      <c r="CN5634">
        <v>0</v>
      </c>
      <c r="CO5634">
        <v>0</v>
      </c>
      <c r="CP5634">
        <v>113420</v>
      </c>
      <c r="CQ5634">
        <v>845758</v>
      </c>
      <c r="CR5634">
        <v>0</v>
      </c>
      <c r="CS5634">
        <v>0</v>
      </c>
      <c r="CT5634">
        <v>0</v>
      </c>
      <c r="CU5634">
        <v>0</v>
      </c>
      <c r="CV5634">
        <v>0</v>
      </c>
      <c r="CW5634">
        <v>310644</v>
      </c>
      <c r="CX5634">
        <v>299964</v>
      </c>
      <c r="CY5634">
        <v>854360</v>
      </c>
      <c r="CZ5634">
        <v>98119</v>
      </c>
      <c r="DA5634">
        <v>35222</v>
      </c>
      <c r="DB5634">
        <v>0</v>
      </c>
      <c r="DC5634">
        <v>313930</v>
      </c>
      <c r="DD5634">
        <v>4052</v>
      </c>
      <c r="DE5634">
        <v>0</v>
      </c>
      <c r="DF5634">
        <v>184774</v>
      </c>
      <c r="DG5634">
        <v>2101065</v>
      </c>
      <c r="DH5634">
        <v>32000</v>
      </c>
      <c r="DI5634">
        <v>2658776</v>
      </c>
      <c r="DJ5634">
        <v>174320</v>
      </c>
      <c r="DK5634">
        <v>4578</v>
      </c>
      <c r="DL5634">
        <v>0</v>
      </c>
      <c r="DM5634">
        <v>0</v>
      </c>
      <c r="DN5634">
        <v>53327</v>
      </c>
      <c r="DO5634">
        <v>0</v>
      </c>
      <c r="DP5634">
        <v>0</v>
      </c>
      <c r="DQ5634">
        <v>168762</v>
      </c>
      <c r="DR5634">
        <v>0</v>
      </c>
      <c r="DS5634">
        <v>0</v>
      </c>
      <c r="DT5634">
        <v>0</v>
      </c>
      <c r="DU5634">
        <v>0</v>
      </c>
      <c r="DV5634">
        <v>0</v>
      </c>
      <c r="DW5634">
        <v>0</v>
      </c>
      <c r="DX5634">
        <v>0</v>
      </c>
      <c r="DY5634">
        <v>0</v>
      </c>
      <c r="DZ5634">
        <v>0</v>
      </c>
      <c r="EA5634">
        <v>0</v>
      </c>
      <c r="EB5634">
        <v>0</v>
      </c>
      <c r="EC5634">
        <v>0</v>
      </c>
      <c r="ED5634">
        <v>0</v>
      </c>
    </row>
    <row r="5635" spans="1:134" x14ac:dyDescent="0.3">
      <c r="A5635" t="s">
        <v>3050</v>
      </c>
      <c r="B5635">
        <v>106334068</v>
      </c>
      <c r="C5635" t="s">
        <v>1758</v>
      </c>
      <c r="D5635">
        <v>20183</v>
      </c>
      <c r="E5635" s="1">
        <v>43107</v>
      </c>
      <c r="F5635" s="1">
        <v>43373</v>
      </c>
      <c r="G5635" t="s">
        <v>136</v>
      </c>
      <c r="H5635" t="s">
        <v>484</v>
      </c>
      <c r="J5635">
        <v>1109</v>
      </c>
      <c r="K5635" t="s">
        <v>189</v>
      </c>
      <c r="L5635" t="s">
        <v>139</v>
      </c>
      <c r="M5635" t="s">
        <v>159</v>
      </c>
      <c r="N5635" t="s">
        <v>2580</v>
      </c>
      <c r="O5635" t="s">
        <v>1760</v>
      </c>
      <c r="P5635" t="s">
        <v>1067</v>
      </c>
      <c r="Q5635">
        <v>92562</v>
      </c>
      <c r="R5635" t="s">
        <v>1761</v>
      </c>
      <c r="S5635">
        <v>250</v>
      </c>
      <c r="T5635">
        <v>250</v>
      </c>
      <c r="U5635">
        <v>250</v>
      </c>
      <c r="V5635">
        <v>517</v>
      </c>
      <c r="W5635">
        <v>863</v>
      </c>
      <c r="X5635">
        <v>241</v>
      </c>
      <c r="Y5635">
        <v>1034</v>
      </c>
      <c r="Z5635">
        <v>0</v>
      </c>
      <c r="AA5635">
        <v>0</v>
      </c>
      <c r="AB5635">
        <v>167</v>
      </c>
      <c r="AC5635">
        <v>1040</v>
      </c>
      <c r="AD5635">
        <v>3</v>
      </c>
      <c r="AE5635">
        <v>80</v>
      </c>
      <c r="AF5635">
        <v>3945</v>
      </c>
      <c r="AG5635">
        <v>0</v>
      </c>
      <c r="AH5635">
        <v>2297</v>
      </c>
      <c r="AI5635">
        <v>3086</v>
      </c>
      <c r="AJ5635">
        <v>948</v>
      </c>
      <c r="AK5635">
        <v>3275</v>
      </c>
      <c r="AL5635">
        <v>0</v>
      </c>
      <c r="AM5635">
        <v>0</v>
      </c>
      <c r="AN5635">
        <v>441</v>
      </c>
      <c r="AO5635">
        <v>2616</v>
      </c>
      <c r="AP5635">
        <v>8</v>
      </c>
      <c r="AQ5635">
        <v>161</v>
      </c>
      <c r="AR5635">
        <v>12832</v>
      </c>
      <c r="AS5635">
        <v>0</v>
      </c>
      <c r="AT5635">
        <v>1694</v>
      </c>
      <c r="AU5635">
        <v>2620</v>
      </c>
      <c r="AV5635">
        <v>1423</v>
      </c>
      <c r="AW5635">
        <v>9667</v>
      </c>
      <c r="AX5635">
        <v>0</v>
      </c>
      <c r="AY5635">
        <v>0</v>
      </c>
      <c r="AZ5635">
        <v>1735</v>
      </c>
      <c r="BA5635">
        <v>6567</v>
      </c>
      <c r="BB5635">
        <v>30</v>
      </c>
      <c r="BC5635">
        <v>2709</v>
      </c>
      <c r="BD5635">
        <v>26445</v>
      </c>
      <c r="BE5635">
        <v>35763018</v>
      </c>
      <c r="BF5635">
        <v>52289825</v>
      </c>
      <c r="BG5635">
        <v>12332987</v>
      </c>
      <c r="BH5635">
        <v>43884691</v>
      </c>
      <c r="BI5635">
        <v>0</v>
      </c>
      <c r="BJ5635">
        <v>0</v>
      </c>
      <c r="BK5635">
        <v>5884326</v>
      </c>
      <c r="BL5635">
        <v>42896707</v>
      </c>
      <c r="BM5635">
        <v>145589</v>
      </c>
      <c r="BN5635">
        <v>2232407</v>
      </c>
      <c r="BO5635">
        <v>195429550</v>
      </c>
      <c r="BP5635">
        <v>13461321</v>
      </c>
      <c r="BQ5635">
        <v>26706147</v>
      </c>
      <c r="BR5635">
        <v>6682046</v>
      </c>
      <c r="BS5635">
        <v>43835825</v>
      </c>
      <c r="BT5635">
        <v>0</v>
      </c>
      <c r="BU5635">
        <v>0</v>
      </c>
      <c r="BV5635">
        <v>7530308</v>
      </c>
      <c r="BW5635">
        <v>39490820</v>
      </c>
      <c r="BX5635">
        <v>150107</v>
      </c>
      <c r="BY5635">
        <v>9826419</v>
      </c>
      <c r="BZ5635">
        <v>147682993</v>
      </c>
      <c r="CA5635">
        <v>5747778</v>
      </c>
      <c r="CB5635">
        <v>40181964</v>
      </c>
      <c r="CC5635">
        <v>64903497</v>
      </c>
      <c r="CD5635">
        <v>16507176</v>
      </c>
      <c r="CE5635">
        <v>78693937</v>
      </c>
      <c r="CF5635">
        <v>0</v>
      </c>
      <c r="CG5635">
        <v>0</v>
      </c>
      <c r="CH5635">
        <v>0</v>
      </c>
      <c r="CI5635">
        <v>9992263</v>
      </c>
      <c r="CJ5635">
        <v>50845814</v>
      </c>
      <c r="CK5635">
        <v>0</v>
      </c>
      <c r="CL5635">
        <v>295696</v>
      </c>
      <c r="CM5635">
        <v>0</v>
      </c>
      <c r="CN5635">
        <v>0</v>
      </c>
      <c r="CO5635">
        <v>0</v>
      </c>
      <c r="CP5635">
        <v>3390030</v>
      </c>
      <c r="CQ5635">
        <v>270558155</v>
      </c>
      <c r="CR5635">
        <v>0</v>
      </c>
      <c r="CS5635">
        <v>0</v>
      </c>
      <c r="CT5635">
        <v>0</v>
      </c>
      <c r="CU5635">
        <v>0</v>
      </c>
      <c r="CV5635">
        <v>0</v>
      </c>
      <c r="CW5635">
        <v>9042375</v>
      </c>
      <c r="CX5635">
        <v>14092475</v>
      </c>
      <c r="CY5635">
        <v>2507857</v>
      </c>
      <c r="CZ5635">
        <v>9026579</v>
      </c>
      <c r="DA5635">
        <v>0</v>
      </c>
      <c r="DB5635">
        <v>0</v>
      </c>
      <c r="DC5635">
        <v>3422371</v>
      </c>
      <c r="DD5635">
        <v>31541713</v>
      </c>
      <c r="DE5635">
        <v>0</v>
      </c>
      <c r="DF5635">
        <v>2921018</v>
      </c>
      <c r="DG5635">
        <v>72554388</v>
      </c>
      <c r="DH5635">
        <v>1542700</v>
      </c>
      <c r="DI5635">
        <v>66301918</v>
      </c>
      <c r="DJ5635">
        <v>0</v>
      </c>
      <c r="DK5635">
        <v>0</v>
      </c>
      <c r="DL5635">
        <v>0</v>
      </c>
      <c r="DM5635">
        <v>0</v>
      </c>
      <c r="DN5635">
        <v>0</v>
      </c>
      <c r="DO5635">
        <v>0</v>
      </c>
      <c r="DP5635">
        <v>699094</v>
      </c>
      <c r="DQ5635">
        <v>106002109</v>
      </c>
      <c r="DR5635">
        <v>0</v>
      </c>
      <c r="DS5635">
        <v>0</v>
      </c>
      <c r="DT5635">
        <v>0</v>
      </c>
      <c r="DU5635">
        <v>0</v>
      </c>
      <c r="DV5635">
        <v>0</v>
      </c>
      <c r="DW5635">
        <v>0</v>
      </c>
      <c r="DX5635">
        <v>0</v>
      </c>
      <c r="DY5635">
        <v>0</v>
      </c>
      <c r="DZ5635">
        <v>0</v>
      </c>
      <c r="EA5635">
        <v>0</v>
      </c>
      <c r="EB5635">
        <v>0</v>
      </c>
      <c r="EC5635">
        <v>0</v>
      </c>
      <c r="ED5635">
        <v>0</v>
      </c>
    </row>
    <row r="5636" spans="1:134" x14ac:dyDescent="0.3">
      <c r="A5636" t="s">
        <v>3050</v>
      </c>
      <c r="B5636">
        <v>106100899</v>
      </c>
      <c r="C5636" t="s">
        <v>1762</v>
      </c>
      <c r="D5636">
        <v>20183</v>
      </c>
      <c r="E5636" s="1">
        <v>43107</v>
      </c>
      <c r="F5636" s="1">
        <v>43373</v>
      </c>
      <c r="G5636" t="s">
        <v>136</v>
      </c>
      <c r="H5636" t="s">
        <v>153</v>
      </c>
      <c r="J5636">
        <v>605</v>
      </c>
      <c r="K5636" t="s">
        <v>147</v>
      </c>
      <c r="L5636" t="s">
        <v>139</v>
      </c>
      <c r="M5636" t="s">
        <v>159</v>
      </c>
      <c r="N5636" t="s">
        <v>2581</v>
      </c>
      <c r="O5636" t="s">
        <v>1764</v>
      </c>
      <c r="P5636" t="s">
        <v>359</v>
      </c>
      <c r="Q5636">
        <v>93720</v>
      </c>
      <c r="R5636" t="s">
        <v>1765</v>
      </c>
      <c r="S5636">
        <v>436</v>
      </c>
      <c r="T5636">
        <v>436</v>
      </c>
      <c r="U5636">
        <v>436</v>
      </c>
      <c r="V5636">
        <v>2229</v>
      </c>
      <c r="W5636">
        <v>487</v>
      </c>
      <c r="X5636">
        <v>486</v>
      </c>
      <c r="Y5636">
        <v>1897</v>
      </c>
      <c r="Z5636">
        <v>0</v>
      </c>
      <c r="AA5636">
        <v>0</v>
      </c>
      <c r="AB5636">
        <v>46</v>
      </c>
      <c r="AC5636">
        <v>1000</v>
      </c>
      <c r="AD5636">
        <v>35</v>
      </c>
      <c r="AE5636">
        <v>0</v>
      </c>
      <c r="AF5636">
        <v>6180</v>
      </c>
      <c r="AG5636">
        <v>0</v>
      </c>
      <c r="AH5636">
        <v>10722</v>
      </c>
      <c r="AI5636">
        <v>2497</v>
      </c>
      <c r="AJ5636">
        <v>1943</v>
      </c>
      <c r="AK5636">
        <v>7071</v>
      </c>
      <c r="AL5636">
        <v>0</v>
      </c>
      <c r="AM5636">
        <v>0</v>
      </c>
      <c r="AN5636">
        <v>177</v>
      </c>
      <c r="AO5636">
        <v>3843</v>
      </c>
      <c r="AP5636">
        <v>142</v>
      </c>
      <c r="AQ5636">
        <v>0</v>
      </c>
      <c r="AR5636">
        <v>26395</v>
      </c>
      <c r="AS5636">
        <v>0</v>
      </c>
      <c r="AT5636">
        <v>12220</v>
      </c>
      <c r="AU5636">
        <v>2455</v>
      </c>
      <c r="AV5636">
        <v>2865</v>
      </c>
      <c r="AW5636">
        <v>14563</v>
      </c>
      <c r="AX5636">
        <v>0</v>
      </c>
      <c r="AY5636">
        <v>0</v>
      </c>
      <c r="AZ5636">
        <v>620</v>
      </c>
      <c r="BA5636">
        <v>10641</v>
      </c>
      <c r="BB5636">
        <v>1912</v>
      </c>
      <c r="BC5636">
        <v>0</v>
      </c>
      <c r="BD5636">
        <v>45276</v>
      </c>
      <c r="BE5636">
        <v>119331517</v>
      </c>
      <c r="BF5636">
        <v>27095347</v>
      </c>
      <c r="BG5636">
        <v>18202280</v>
      </c>
      <c r="BH5636">
        <v>65725676</v>
      </c>
      <c r="BI5636">
        <v>0</v>
      </c>
      <c r="BJ5636">
        <v>0</v>
      </c>
      <c r="BK5636">
        <v>1410167</v>
      </c>
      <c r="BL5636">
        <v>48145816</v>
      </c>
      <c r="BM5636">
        <v>1049604</v>
      </c>
      <c r="BN5636">
        <v>0</v>
      </c>
      <c r="BO5636">
        <v>280960407</v>
      </c>
      <c r="BP5636">
        <v>57855154</v>
      </c>
      <c r="BQ5636">
        <v>16329470</v>
      </c>
      <c r="BR5636">
        <v>7551868</v>
      </c>
      <c r="BS5636">
        <v>53341756</v>
      </c>
      <c r="BT5636">
        <v>0</v>
      </c>
      <c r="BU5636">
        <v>0</v>
      </c>
      <c r="BV5636">
        <v>2382674</v>
      </c>
      <c r="BW5636">
        <v>43289287</v>
      </c>
      <c r="BX5636">
        <v>2619100</v>
      </c>
      <c r="BY5636">
        <v>0</v>
      </c>
      <c r="BZ5636">
        <v>183369309</v>
      </c>
      <c r="CA5636">
        <v>2258373</v>
      </c>
      <c r="CB5636">
        <v>136334844</v>
      </c>
      <c r="CC5636">
        <v>34371238</v>
      </c>
      <c r="CD5636">
        <v>15397495</v>
      </c>
      <c r="CE5636">
        <v>99299472</v>
      </c>
      <c r="CF5636">
        <v>0</v>
      </c>
      <c r="CG5636">
        <v>0</v>
      </c>
      <c r="CH5636">
        <v>0</v>
      </c>
      <c r="CI5636">
        <v>1644348</v>
      </c>
      <c r="CJ5636">
        <v>52748365</v>
      </c>
      <c r="CK5636">
        <v>0</v>
      </c>
      <c r="CL5636">
        <v>3478707</v>
      </c>
      <c r="CM5636">
        <v>0</v>
      </c>
      <c r="CN5636">
        <v>0</v>
      </c>
      <c r="CO5636">
        <v>0</v>
      </c>
      <c r="CP5636">
        <v>0</v>
      </c>
      <c r="CQ5636">
        <v>345532842</v>
      </c>
      <c r="CR5636">
        <v>0</v>
      </c>
      <c r="CS5636">
        <v>0</v>
      </c>
      <c r="CT5636">
        <v>0</v>
      </c>
      <c r="CU5636">
        <v>0</v>
      </c>
      <c r="CV5636">
        <v>0</v>
      </c>
      <c r="CW5636">
        <v>40498893</v>
      </c>
      <c r="CX5636">
        <v>9053579</v>
      </c>
      <c r="CY5636">
        <v>10356653</v>
      </c>
      <c r="CZ5636">
        <v>19537691</v>
      </c>
      <c r="DA5636">
        <v>0</v>
      </c>
      <c r="DB5636">
        <v>0</v>
      </c>
      <c r="DC5636">
        <v>2148493</v>
      </c>
      <c r="DD5636">
        <v>36757213</v>
      </c>
      <c r="DE5636">
        <v>0</v>
      </c>
      <c r="DF5636">
        <v>444352</v>
      </c>
      <c r="DG5636">
        <v>118796874</v>
      </c>
      <c r="DH5636">
        <v>2450663</v>
      </c>
      <c r="DI5636">
        <v>115214290</v>
      </c>
      <c r="DJ5636">
        <v>411789</v>
      </c>
      <c r="DK5636">
        <v>9073978</v>
      </c>
      <c r="DL5636">
        <v>0</v>
      </c>
      <c r="DM5636">
        <v>0</v>
      </c>
      <c r="DN5636">
        <v>0</v>
      </c>
      <c r="DO5636">
        <v>0</v>
      </c>
      <c r="DP5636">
        <v>3320961</v>
      </c>
      <c r="DQ5636">
        <v>196110000</v>
      </c>
      <c r="DR5636">
        <v>0</v>
      </c>
      <c r="DS5636">
        <v>0</v>
      </c>
      <c r="DT5636">
        <v>0</v>
      </c>
      <c r="DU5636">
        <v>0</v>
      </c>
      <c r="DV5636">
        <v>0</v>
      </c>
      <c r="DW5636">
        <v>0</v>
      </c>
      <c r="DX5636">
        <v>0</v>
      </c>
      <c r="DY5636">
        <v>0</v>
      </c>
      <c r="DZ5636">
        <v>0</v>
      </c>
      <c r="EA5636">
        <v>0</v>
      </c>
      <c r="EB5636">
        <v>0</v>
      </c>
      <c r="EC5636">
        <v>0</v>
      </c>
      <c r="ED5636">
        <v>0</v>
      </c>
    </row>
    <row r="5637" spans="1:134" x14ac:dyDescent="0.3">
      <c r="A5637" t="s">
        <v>3050</v>
      </c>
      <c r="B5637">
        <v>106361339</v>
      </c>
      <c r="C5637" t="s">
        <v>1766</v>
      </c>
      <c r="D5637">
        <v>20183</v>
      </c>
      <c r="E5637" s="1">
        <v>43107</v>
      </c>
      <c r="F5637" s="1">
        <v>43373</v>
      </c>
      <c r="G5637" t="s">
        <v>136</v>
      </c>
      <c r="H5637" t="s">
        <v>214</v>
      </c>
      <c r="J5637">
        <v>1209</v>
      </c>
      <c r="K5637" t="s">
        <v>166</v>
      </c>
      <c r="L5637" t="s">
        <v>139</v>
      </c>
      <c r="M5637" t="s">
        <v>159</v>
      </c>
      <c r="N5637" t="s">
        <v>2582</v>
      </c>
      <c r="O5637" t="s">
        <v>1768</v>
      </c>
      <c r="P5637" t="s">
        <v>271</v>
      </c>
      <c r="Q5637">
        <v>92404</v>
      </c>
      <c r="R5637" t="s">
        <v>2583</v>
      </c>
      <c r="S5637">
        <v>342</v>
      </c>
      <c r="T5637">
        <v>342</v>
      </c>
      <c r="U5637">
        <v>186</v>
      </c>
      <c r="V5637">
        <v>553</v>
      </c>
      <c r="W5637">
        <v>832</v>
      </c>
      <c r="X5637">
        <v>359</v>
      </c>
      <c r="Y5637">
        <v>1300</v>
      </c>
      <c r="Z5637">
        <v>0</v>
      </c>
      <c r="AA5637">
        <v>0</v>
      </c>
      <c r="AB5637">
        <v>144</v>
      </c>
      <c r="AC5637">
        <v>464</v>
      </c>
      <c r="AD5637">
        <v>20</v>
      </c>
      <c r="AE5637">
        <v>8</v>
      </c>
      <c r="AF5637">
        <v>3680</v>
      </c>
      <c r="AG5637">
        <v>0</v>
      </c>
      <c r="AH5637">
        <v>2886</v>
      </c>
      <c r="AI5637">
        <v>3758</v>
      </c>
      <c r="AJ5637">
        <v>1745</v>
      </c>
      <c r="AK5637">
        <v>4502</v>
      </c>
      <c r="AL5637">
        <v>0</v>
      </c>
      <c r="AM5637">
        <v>0</v>
      </c>
      <c r="AN5637">
        <v>737</v>
      </c>
      <c r="AO5637">
        <v>1797</v>
      </c>
      <c r="AP5637">
        <v>89</v>
      </c>
      <c r="AQ5637">
        <v>35</v>
      </c>
      <c r="AR5637">
        <v>15549</v>
      </c>
      <c r="AS5637">
        <v>0</v>
      </c>
      <c r="AT5637">
        <v>3857</v>
      </c>
      <c r="AU5637">
        <v>4341</v>
      </c>
      <c r="AV5637">
        <v>6718</v>
      </c>
      <c r="AW5637">
        <v>32466</v>
      </c>
      <c r="AX5637">
        <v>0</v>
      </c>
      <c r="AY5637">
        <v>0</v>
      </c>
      <c r="AZ5637">
        <v>721</v>
      </c>
      <c r="BA5637">
        <v>6858</v>
      </c>
      <c r="BB5637">
        <v>775</v>
      </c>
      <c r="BC5637">
        <v>1292</v>
      </c>
      <c r="BD5637">
        <v>57028</v>
      </c>
      <c r="BE5637">
        <v>63182429</v>
      </c>
      <c r="BF5637">
        <v>81887059</v>
      </c>
      <c r="BG5637">
        <v>24834532</v>
      </c>
      <c r="BH5637">
        <v>88861828</v>
      </c>
      <c r="BI5637">
        <v>0</v>
      </c>
      <c r="BJ5637">
        <v>0</v>
      </c>
      <c r="BK5637">
        <v>15813182</v>
      </c>
      <c r="BL5637">
        <v>38339903</v>
      </c>
      <c r="BM5637">
        <v>1686735</v>
      </c>
      <c r="BN5637">
        <v>665285</v>
      </c>
      <c r="BO5637">
        <v>315270953</v>
      </c>
      <c r="BP5637">
        <v>15248087</v>
      </c>
      <c r="BQ5637">
        <v>23764493</v>
      </c>
      <c r="BR5637">
        <v>11041466</v>
      </c>
      <c r="BS5637">
        <v>56798364</v>
      </c>
      <c r="BT5637">
        <v>0</v>
      </c>
      <c r="BU5637">
        <v>0</v>
      </c>
      <c r="BV5637">
        <v>2155132</v>
      </c>
      <c r="BW5637">
        <v>18003139</v>
      </c>
      <c r="BX5637">
        <v>2823472</v>
      </c>
      <c r="BY5637">
        <v>2126779</v>
      </c>
      <c r="BZ5637">
        <v>131960932</v>
      </c>
      <c r="CA5637">
        <v>4226153</v>
      </c>
      <c r="CB5637">
        <v>65229656</v>
      </c>
      <c r="CC5637">
        <v>88378214</v>
      </c>
      <c r="CD5637">
        <v>19389443</v>
      </c>
      <c r="CE5637">
        <v>127217375</v>
      </c>
      <c r="CF5637">
        <v>-1768119</v>
      </c>
      <c r="CG5637">
        <v>0</v>
      </c>
      <c r="CH5637">
        <v>0</v>
      </c>
      <c r="CI5637">
        <v>14556146</v>
      </c>
      <c r="CJ5637">
        <v>34022142</v>
      </c>
      <c r="CK5637">
        <v>0</v>
      </c>
      <c r="CL5637">
        <v>4627201</v>
      </c>
      <c r="CM5637">
        <v>0</v>
      </c>
      <c r="CN5637">
        <v>0</v>
      </c>
      <c r="CO5637">
        <v>0</v>
      </c>
      <c r="CP5637">
        <v>1076968</v>
      </c>
      <c r="CQ5637">
        <v>356955179</v>
      </c>
      <c r="CR5637">
        <v>1641184</v>
      </c>
      <c r="CS5637">
        <v>-84749</v>
      </c>
      <c r="CT5637">
        <v>0</v>
      </c>
      <c r="CU5637">
        <v>0</v>
      </c>
      <c r="CV5637">
        <v>1556435</v>
      </c>
      <c r="CW5637">
        <v>12135120</v>
      </c>
      <c r="CX5637">
        <v>18729844</v>
      </c>
      <c r="CY5637">
        <v>17499260</v>
      </c>
      <c r="CZ5637">
        <v>18852682</v>
      </c>
      <c r="DA5637">
        <v>0</v>
      </c>
      <c r="DB5637">
        <v>0</v>
      </c>
      <c r="DC5637">
        <v>3208298</v>
      </c>
      <c r="DD5637">
        <v>21333344</v>
      </c>
      <c r="DE5637">
        <v>0</v>
      </c>
      <c r="DF5637">
        <v>74593</v>
      </c>
      <c r="DG5637">
        <v>91833141</v>
      </c>
      <c r="DH5637">
        <v>631149</v>
      </c>
      <c r="DI5637">
        <v>103027825</v>
      </c>
      <c r="DJ5637">
        <v>0</v>
      </c>
      <c r="DK5637">
        <v>212773</v>
      </c>
      <c r="DL5637">
        <v>0</v>
      </c>
      <c r="DM5637">
        <v>0</v>
      </c>
      <c r="DN5637">
        <v>0</v>
      </c>
      <c r="DO5637">
        <v>0</v>
      </c>
      <c r="DP5637">
        <v>8177836</v>
      </c>
      <c r="DQ5637">
        <v>116016867</v>
      </c>
      <c r="DR5637">
        <v>0</v>
      </c>
      <c r="DS5637">
        <v>0</v>
      </c>
      <c r="DT5637">
        <v>0</v>
      </c>
      <c r="DU5637">
        <v>0</v>
      </c>
      <c r="DV5637">
        <v>0</v>
      </c>
      <c r="DW5637">
        <v>0</v>
      </c>
      <c r="DX5637">
        <v>0</v>
      </c>
      <c r="DY5637">
        <v>0</v>
      </c>
      <c r="DZ5637">
        <v>0</v>
      </c>
      <c r="EA5637">
        <v>0</v>
      </c>
      <c r="EB5637">
        <v>0</v>
      </c>
      <c r="EC5637">
        <v>0</v>
      </c>
      <c r="ED5637">
        <v>0</v>
      </c>
    </row>
    <row r="5638" spans="1:134" x14ac:dyDescent="0.3">
      <c r="A5638" t="s">
        <v>3050</v>
      </c>
      <c r="B5638">
        <v>106521041</v>
      </c>
      <c r="C5638" t="s">
        <v>1769</v>
      </c>
      <c r="D5638">
        <v>20183</v>
      </c>
      <c r="E5638" s="1">
        <v>43107</v>
      </c>
      <c r="F5638" s="1">
        <v>43373</v>
      </c>
      <c r="G5638" t="s">
        <v>136</v>
      </c>
      <c r="H5638" t="s">
        <v>1770</v>
      </c>
      <c r="J5638">
        <v>211</v>
      </c>
      <c r="K5638" t="s">
        <v>147</v>
      </c>
      <c r="L5638" t="s">
        <v>139</v>
      </c>
      <c r="M5638" t="s">
        <v>140</v>
      </c>
      <c r="N5638" t="s">
        <v>2415</v>
      </c>
      <c r="O5638" t="s">
        <v>1771</v>
      </c>
      <c r="P5638" t="s">
        <v>1772</v>
      </c>
      <c r="Q5638">
        <v>96080</v>
      </c>
      <c r="R5638" t="s">
        <v>1202</v>
      </c>
      <c r="S5638">
        <v>76</v>
      </c>
      <c r="T5638">
        <v>49</v>
      </c>
      <c r="U5638">
        <v>49</v>
      </c>
      <c r="V5638">
        <v>349</v>
      </c>
      <c r="W5638">
        <v>7</v>
      </c>
      <c r="X5638">
        <v>56</v>
      </c>
      <c r="Y5638">
        <v>212</v>
      </c>
      <c r="Z5638">
        <v>0</v>
      </c>
      <c r="AA5638">
        <v>0</v>
      </c>
      <c r="AB5638">
        <v>22</v>
      </c>
      <c r="AC5638">
        <v>119</v>
      </c>
      <c r="AD5638">
        <v>4</v>
      </c>
      <c r="AE5638">
        <v>11</v>
      </c>
      <c r="AF5638">
        <v>780</v>
      </c>
      <c r="AG5638">
        <v>0</v>
      </c>
      <c r="AH5638">
        <v>1212</v>
      </c>
      <c r="AI5638">
        <v>22</v>
      </c>
      <c r="AJ5638">
        <v>142</v>
      </c>
      <c r="AK5638">
        <v>532</v>
      </c>
      <c r="AL5638">
        <v>0</v>
      </c>
      <c r="AM5638">
        <v>0</v>
      </c>
      <c r="AN5638">
        <v>63</v>
      </c>
      <c r="AO5638">
        <v>302</v>
      </c>
      <c r="AP5638">
        <v>12</v>
      </c>
      <c r="AQ5638">
        <v>33</v>
      </c>
      <c r="AR5638">
        <v>2318</v>
      </c>
      <c r="AS5638">
        <v>0</v>
      </c>
      <c r="AT5638">
        <v>16113</v>
      </c>
      <c r="AU5638">
        <v>156</v>
      </c>
      <c r="AV5638">
        <v>4091</v>
      </c>
      <c r="AW5638">
        <v>12924</v>
      </c>
      <c r="AX5638">
        <v>20</v>
      </c>
      <c r="AY5638">
        <v>0</v>
      </c>
      <c r="AZ5638">
        <v>1899</v>
      </c>
      <c r="BA5638">
        <v>11094</v>
      </c>
      <c r="BB5638">
        <v>578</v>
      </c>
      <c r="BC5638">
        <v>1111</v>
      </c>
      <c r="BD5638">
        <v>47986</v>
      </c>
      <c r="BE5638">
        <v>23107826</v>
      </c>
      <c r="BF5638">
        <v>456007</v>
      </c>
      <c r="BG5638">
        <v>2394559</v>
      </c>
      <c r="BH5638">
        <v>10164617</v>
      </c>
      <c r="BI5638">
        <v>0</v>
      </c>
      <c r="BJ5638">
        <v>0</v>
      </c>
      <c r="BK5638">
        <v>1139712</v>
      </c>
      <c r="BL5638">
        <v>6500280</v>
      </c>
      <c r="BM5638">
        <v>196508</v>
      </c>
      <c r="BN5638">
        <v>591401</v>
      </c>
      <c r="BO5638">
        <v>44550910</v>
      </c>
      <c r="BP5638">
        <v>26966355</v>
      </c>
      <c r="BQ5638">
        <v>818297</v>
      </c>
      <c r="BR5638">
        <v>5217474</v>
      </c>
      <c r="BS5638">
        <v>19444959</v>
      </c>
      <c r="BT5638">
        <v>30133</v>
      </c>
      <c r="BU5638">
        <v>0</v>
      </c>
      <c r="BV5638">
        <v>2857655</v>
      </c>
      <c r="BW5638">
        <v>13907031</v>
      </c>
      <c r="BX5638">
        <v>860533</v>
      </c>
      <c r="BY5638">
        <v>1415797</v>
      </c>
      <c r="BZ5638">
        <v>71518234</v>
      </c>
      <c r="CA5638">
        <v>2025958</v>
      </c>
      <c r="CB5638">
        <v>40769431</v>
      </c>
      <c r="CC5638">
        <v>1083103</v>
      </c>
      <c r="CD5638">
        <v>6003170</v>
      </c>
      <c r="CE5638">
        <v>23544928</v>
      </c>
      <c r="CF5638">
        <v>0</v>
      </c>
      <c r="CG5638">
        <v>52258</v>
      </c>
      <c r="CH5638">
        <v>0</v>
      </c>
      <c r="CI5638">
        <v>2724542</v>
      </c>
      <c r="CJ5638">
        <v>7407102</v>
      </c>
      <c r="CK5638">
        <v>0</v>
      </c>
      <c r="CL5638">
        <v>1508857</v>
      </c>
      <c r="CM5638">
        <v>0</v>
      </c>
      <c r="CN5638">
        <v>0</v>
      </c>
      <c r="CO5638">
        <v>0</v>
      </c>
      <c r="CP5638">
        <v>988206</v>
      </c>
      <c r="CQ5638">
        <v>86107555</v>
      </c>
      <c r="CR5638">
        <v>0</v>
      </c>
      <c r="CS5638">
        <v>80174</v>
      </c>
      <c r="CT5638">
        <v>0</v>
      </c>
      <c r="CU5638">
        <v>0</v>
      </c>
      <c r="CV5638">
        <v>80174</v>
      </c>
      <c r="CW5638">
        <v>9210163</v>
      </c>
      <c r="CX5638">
        <v>177079</v>
      </c>
      <c r="CY5638">
        <v>1428199</v>
      </c>
      <c r="CZ5638">
        <v>5990251</v>
      </c>
      <c r="DA5638">
        <v>14100</v>
      </c>
      <c r="DB5638">
        <v>0</v>
      </c>
      <c r="DC5638">
        <v>1095870</v>
      </c>
      <c r="DD5638">
        <v>11963369</v>
      </c>
      <c r="DE5638">
        <v>0</v>
      </c>
      <c r="DF5638">
        <v>162732</v>
      </c>
      <c r="DG5638">
        <v>30041763</v>
      </c>
      <c r="DH5638">
        <v>158352</v>
      </c>
      <c r="DI5638">
        <v>30068997</v>
      </c>
      <c r="DJ5638">
        <v>0</v>
      </c>
      <c r="DK5638">
        <v>2655362</v>
      </c>
      <c r="DL5638">
        <v>0</v>
      </c>
      <c r="DM5638">
        <v>0</v>
      </c>
      <c r="DN5638">
        <v>0</v>
      </c>
      <c r="DO5638">
        <v>0</v>
      </c>
      <c r="DP5638">
        <v>1448300</v>
      </c>
      <c r="DQ5638">
        <v>28668315</v>
      </c>
      <c r="DR5638">
        <v>0</v>
      </c>
      <c r="DS5638">
        <v>0</v>
      </c>
      <c r="DT5638">
        <v>0</v>
      </c>
      <c r="DU5638">
        <v>0</v>
      </c>
      <c r="DV5638">
        <v>0</v>
      </c>
      <c r="DW5638">
        <v>0</v>
      </c>
      <c r="DX5638">
        <v>0</v>
      </c>
      <c r="DY5638">
        <v>0</v>
      </c>
      <c r="DZ5638">
        <v>0</v>
      </c>
      <c r="EA5638">
        <v>0</v>
      </c>
      <c r="EB5638">
        <v>0</v>
      </c>
      <c r="EC5638">
        <v>0</v>
      </c>
      <c r="ED5638">
        <v>0</v>
      </c>
    </row>
    <row r="5639" spans="1:134" x14ac:dyDescent="0.3">
      <c r="A5639" t="s">
        <v>3050</v>
      </c>
      <c r="B5639">
        <v>106190754</v>
      </c>
      <c r="C5639" t="s">
        <v>1773</v>
      </c>
      <c r="D5639">
        <v>20183</v>
      </c>
      <c r="E5639" s="1">
        <v>43107</v>
      </c>
      <c r="F5639" s="1">
        <v>43373</v>
      </c>
      <c r="G5639" t="s">
        <v>136</v>
      </c>
      <c r="H5639" t="s">
        <v>172</v>
      </c>
      <c r="J5639">
        <v>923</v>
      </c>
      <c r="K5639" t="s">
        <v>147</v>
      </c>
      <c r="L5639" t="s">
        <v>139</v>
      </c>
      <c r="M5639" t="s">
        <v>159</v>
      </c>
      <c r="N5639" t="s">
        <v>2584</v>
      </c>
      <c r="O5639" t="s">
        <v>1775</v>
      </c>
      <c r="P5639" t="s">
        <v>1776</v>
      </c>
      <c r="Q5639">
        <v>90262</v>
      </c>
      <c r="R5639" t="s">
        <v>2585</v>
      </c>
      <c r="S5639">
        <v>384</v>
      </c>
      <c r="T5639">
        <v>384</v>
      </c>
      <c r="U5639">
        <v>384</v>
      </c>
      <c r="V5639">
        <v>658</v>
      </c>
      <c r="W5639">
        <v>557</v>
      </c>
      <c r="X5639">
        <v>1277</v>
      </c>
      <c r="Y5639">
        <v>2354</v>
      </c>
      <c r="Z5639">
        <v>4</v>
      </c>
      <c r="AA5639">
        <v>0</v>
      </c>
      <c r="AB5639">
        <v>74</v>
      </c>
      <c r="AC5639">
        <v>400</v>
      </c>
      <c r="AD5639">
        <v>38</v>
      </c>
      <c r="AE5639">
        <v>229</v>
      </c>
      <c r="AF5639">
        <v>5591</v>
      </c>
      <c r="AG5639">
        <v>0</v>
      </c>
      <c r="AH5639">
        <v>3957</v>
      </c>
      <c r="AI5639">
        <v>3159</v>
      </c>
      <c r="AJ5639">
        <v>6776</v>
      </c>
      <c r="AK5639">
        <v>9319</v>
      </c>
      <c r="AL5639">
        <v>18</v>
      </c>
      <c r="AM5639">
        <v>0</v>
      </c>
      <c r="AN5639">
        <v>953</v>
      </c>
      <c r="AO5639">
        <v>1470</v>
      </c>
      <c r="AP5639">
        <v>40</v>
      </c>
      <c r="AQ5639">
        <v>368</v>
      </c>
      <c r="AR5639">
        <v>26060</v>
      </c>
      <c r="AS5639">
        <v>0</v>
      </c>
      <c r="AT5639">
        <v>2456</v>
      </c>
      <c r="AU5639">
        <v>3061</v>
      </c>
      <c r="AV5639">
        <v>4896</v>
      </c>
      <c r="AW5639">
        <v>16095</v>
      </c>
      <c r="AX5639">
        <v>252</v>
      </c>
      <c r="AY5639">
        <v>0</v>
      </c>
      <c r="AZ5639">
        <v>805</v>
      </c>
      <c r="BA5639">
        <v>4004</v>
      </c>
      <c r="BB5639">
        <v>684</v>
      </c>
      <c r="BC5639">
        <v>1710</v>
      </c>
      <c r="BD5639">
        <v>33963</v>
      </c>
      <c r="BE5639">
        <v>62360665</v>
      </c>
      <c r="BF5639">
        <v>62863510</v>
      </c>
      <c r="BG5639">
        <v>56137241</v>
      </c>
      <c r="BH5639">
        <v>124065257</v>
      </c>
      <c r="BI5639">
        <v>390865</v>
      </c>
      <c r="BJ5639">
        <v>0</v>
      </c>
      <c r="BK5639">
        <v>11299207</v>
      </c>
      <c r="BL5639">
        <v>24204330</v>
      </c>
      <c r="BM5639">
        <v>1503820</v>
      </c>
      <c r="BN5639">
        <v>5137946</v>
      </c>
      <c r="BO5639">
        <v>347962841</v>
      </c>
      <c r="BP5639">
        <v>9683327</v>
      </c>
      <c r="BQ5639">
        <v>19374126</v>
      </c>
      <c r="BR5639">
        <v>17061667</v>
      </c>
      <c r="BS5639">
        <v>62310903</v>
      </c>
      <c r="BT5639">
        <v>1576103</v>
      </c>
      <c r="BU5639">
        <v>0</v>
      </c>
      <c r="BV5639">
        <v>2585744</v>
      </c>
      <c r="BW5639">
        <v>18390027</v>
      </c>
      <c r="BX5639">
        <v>2189031</v>
      </c>
      <c r="BY5639">
        <v>9346086</v>
      </c>
      <c r="BZ5639">
        <v>142517014</v>
      </c>
      <c r="CA5639">
        <v>5115207</v>
      </c>
      <c r="CB5639">
        <v>57783905</v>
      </c>
      <c r="CC5639">
        <v>70822124</v>
      </c>
      <c r="CD5639">
        <v>49087137</v>
      </c>
      <c r="CE5639">
        <v>161128749</v>
      </c>
      <c r="CF5639">
        <v>-7640919</v>
      </c>
      <c r="CG5639">
        <v>1207223</v>
      </c>
      <c r="CH5639">
        <v>0</v>
      </c>
      <c r="CI5639">
        <v>11053229</v>
      </c>
      <c r="CJ5639">
        <v>31833788</v>
      </c>
      <c r="CK5639">
        <v>0</v>
      </c>
      <c r="CL5639">
        <v>4045966</v>
      </c>
      <c r="CM5639">
        <v>0</v>
      </c>
      <c r="CN5639">
        <v>0</v>
      </c>
      <c r="CO5639">
        <v>0</v>
      </c>
      <c r="CP5639">
        <v>13344258</v>
      </c>
      <c r="CQ5639">
        <v>397780667</v>
      </c>
      <c r="CR5639">
        <v>22323612</v>
      </c>
      <c r="CS5639">
        <v>6689441</v>
      </c>
      <c r="CT5639">
        <v>0</v>
      </c>
      <c r="CU5639">
        <v>809879</v>
      </c>
      <c r="CV5639">
        <v>29822932</v>
      </c>
      <c r="CW5639">
        <v>13994571</v>
      </c>
      <c r="CX5639">
        <v>32564641</v>
      </c>
      <c r="CY5639">
        <v>31653114</v>
      </c>
      <c r="CZ5639">
        <v>29021572</v>
      </c>
      <c r="DA5639">
        <v>759745</v>
      </c>
      <c r="DB5639">
        <v>0</v>
      </c>
      <c r="DC5639">
        <v>2633423</v>
      </c>
      <c r="DD5639">
        <v>10962133</v>
      </c>
      <c r="DE5639">
        <v>0</v>
      </c>
      <c r="DF5639">
        <v>932921</v>
      </c>
      <c r="DG5639">
        <v>122522120</v>
      </c>
      <c r="DH5639">
        <v>385655</v>
      </c>
      <c r="DI5639">
        <v>121992934</v>
      </c>
      <c r="DJ5639">
        <v>0</v>
      </c>
      <c r="DK5639">
        <v>-345412</v>
      </c>
      <c r="DL5639">
        <v>0</v>
      </c>
      <c r="DM5639">
        <v>0</v>
      </c>
      <c r="DN5639">
        <v>0</v>
      </c>
      <c r="DO5639">
        <v>0</v>
      </c>
      <c r="DP5639">
        <v>1398459</v>
      </c>
      <c r="DQ5639">
        <v>90433230</v>
      </c>
      <c r="DR5639">
        <v>0</v>
      </c>
      <c r="DS5639">
        <v>0</v>
      </c>
      <c r="DT5639">
        <v>0</v>
      </c>
      <c r="DU5639">
        <v>0</v>
      </c>
      <c r="DV5639">
        <v>0</v>
      </c>
      <c r="DW5639">
        <v>0</v>
      </c>
      <c r="DX5639">
        <v>0</v>
      </c>
      <c r="DY5639">
        <v>0</v>
      </c>
      <c r="DZ5639">
        <v>0</v>
      </c>
      <c r="EA5639">
        <v>0</v>
      </c>
      <c r="EB5639">
        <v>0</v>
      </c>
      <c r="EC5639">
        <v>0</v>
      </c>
      <c r="ED5639">
        <v>0</v>
      </c>
    </row>
    <row r="5640" spans="1:134" x14ac:dyDescent="0.3">
      <c r="A5640" t="s">
        <v>3050</v>
      </c>
      <c r="B5640">
        <v>106380960</v>
      </c>
      <c r="C5640" t="s">
        <v>1778</v>
      </c>
      <c r="D5640">
        <v>20183</v>
      </c>
      <c r="E5640" s="1">
        <v>43107</v>
      </c>
      <c r="F5640" s="1">
        <v>43373</v>
      </c>
      <c r="G5640" t="s">
        <v>136</v>
      </c>
      <c r="H5640" t="s">
        <v>322</v>
      </c>
      <c r="J5640">
        <v>423</v>
      </c>
      <c r="K5640" t="s">
        <v>166</v>
      </c>
      <c r="L5640" t="s">
        <v>139</v>
      </c>
      <c r="M5640" t="s">
        <v>159</v>
      </c>
      <c r="N5640" t="s">
        <v>2586</v>
      </c>
      <c r="O5640" t="s">
        <v>1780</v>
      </c>
      <c r="P5640" t="s">
        <v>325</v>
      </c>
      <c r="Q5640">
        <v>94109</v>
      </c>
      <c r="R5640" t="s">
        <v>1781</v>
      </c>
      <c r="S5640">
        <v>288</v>
      </c>
      <c r="T5640">
        <v>170</v>
      </c>
      <c r="U5640">
        <v>89</v>
      </c>
      <c r="V5640">
        <v>398</v>
      </c>
      <c r="W5640">
        <v>68</v>
      </c>
      <c r="X5640">
        <v>189</v>
      </c>
      <c r="Y5640">
        <v>231</v>
      </c>
      <c r="Z5640">
        <v>0</v>
      </c>
      <c r="AA5640">
        <v>0</v>
      </c>
      <c r="AB5640">
        <v>43</v>
      </c>
      <c r="AC5640">
        <v>232</v>
      </c>
      <c r="AD5640">
        <v>10</v>
      </c>
      <c r="AE5640">
        <v>66</v>
      </c>
      <c r="AF5640">
        <v>1237</v>
      </c>
      <c r="AG5640">
        <v>0</v>
      </c>
      <c r="AH5640">
        <v>2424</v>
      </c>
      <c r="AI5640">
        <v>440</v>
      </c>
      <c r="AJ5640">
        <v>1248</v>
      </c>
      <c r="AK5640">
        <v>1367</v>
      </c>
      <c r="AL5640">
        <v>0</v>
      </c>
      <c r="AM5640">
        <v>0</v>
      </c>
      <c r="AN5640">
        <v>251</v>
      </c>
      <c r="AO5640">
        <v>1279</v>
      </c>
      <c r="AP5640">
        <v>48</v>
      </c>
      <c r="AQ5640">
        <v>358</v>
      </c>
      <c r="AR5640">
        <v>7415</v>
      </c>
      <c r="AS5640">
        <v>0</v>
      </c>
      <c r="AT5640">
        <v>5161</v>
      </c>
      <c r="AU5640">
        <v>1727</v>
      </c>
      <c r="AV5640">
        <v>778</v>
      </c>
      <c r="AW5640">
        <v>4013</v>
      </c>
      <c r="AX5640">
        <v>0</v>
      </c>
      <c r="AY5640">
        <v>0</v>
      </c>
      <c r="AZ5640">
        <v>883</v>
      </c>
      <c r="BA5640">
        <v>9796</v>
      </c>
      <c r="BB5640">
        <v>819</v>
      </c>
      <c r="BC5640">
        <v>1687</v>
      </c>
      <c r="BD5640">
        <v>24864</v>
      </c>
      <c r="BE5640">
        <v>52101548</v>
      </c>
      <c r="BF5640">
        <v>8606506</v>
      </c>
      <c r="BG5640">
        <v>22858345</v>
      </c>
      <c r="BH5640">
        <v>30288070</v>
      </c>
      <c r="BI5640">
        <v>0</v>
      </c>
      <c r="BJ5640">
        <v>0</v>
      </c>
      <c r="BK5640">
        <v>5276362</v>
      </c>
      <c r="BL5640">
        <v>29614538</v>
      </c>
      <c r="BM5640">
        <v>1107578</v>
      </c>
      <c r="BN5640">
        <v>8384650</v>
      </c>
      <c r="BO5640">
        <v>158237597</v>
      </c>
      <c r="BP5640">
        <v>15275907</v>
      </c>
      <c r="BQ5640">
        <v>4712110</v>
      </c>
      <c r="BR5640">
        <v>2272860</v>
      </c>
      <c r="BS5640">
        <v>12543575</v>
      </c>
      <c r="BT5640">
        <v>0</v>
      </c>
      <c r="BU5640">
        <v>0</v>
      </c>
      <c r="BV5640">
        <v>2866276</v>
      </c>
      <c r="BW5640">
        <v>29757680</v>
      </c>
      <c r="BX5640">
        <v>2483554</v>
      </c>
      <c r="BY5640">
        <v>5493821</v>
      </c>
      <c r="BZ5640">
        <v>75405783</v>
      </c>
      <c r="CA5640">
        <v>4046073</v>
      </c>
      <c r="CB5640">
        <v>45975427</v>
      </c>
      <c r="CC5640">
        <v>10850087</v>
      </c>
      <c r="CD5640">
        <v>21928138</v>
      </c>
      <c r="CE5640">
        <v>41017225</v>
      </c>
      <c r="CF5640">
        <v>0</v>
      </c>
      <c r="CG5640">
        <v>0</v>
      </c>
      <c r="CH5640">
        <v>0</v>
      </c>
      <c r="CI5640">
        <v>5262898</v>
      </c>
      <c r="CJ5640">
        <v>31428797</v>
      </c>
      <c r="CK5640">
        <v>0</v>
      </c>
      <c r="CL5640">
        <v>5685612</v>
      </c>
      <c r="CM5640">
        <v>0</v>
      </c>
      <c r="CN5640">
        <v>0</v>
      </c>
      <c r="CO5640">
        <v>0</v>
      </c>
      <c r="CP5640">
        <v>13330227</v>
      </c>
      <c r="CQ5640">
        <v>179524484</v>
      </c>
      <c r="CR5640">
        <v>0</v>
      </c>
      <c r="CS5640">
        <v>0</v>
      </c>
      <c r="CT5640">
        <v>0</v>
      </c>
      <c r="CU5640">
        <v>0</v>
      </c>
      <c r="CV5640">
        <v>0</v>
      </c>
      <c r="CW5640">
        <v>20570646</v>
      </c>
      <c r="CX5640">
        <v>2095041</v>
      </c>
      <c r="CY5640">
        <v>385881</v>
      </c>
      <c r="CZ5640">
        <v>1487765</v>
      </c>
      <c r="DA5640">
        <v>0</v>
      </c>
      <c r="DB5640">
        <v>0</v>
      </c>
      <c r="DC5640">
        <v>2107639</v>
      </c>
      <c r="DD5640">
        <v>26659604</v>
      </c>
      <c r="DE5640">
        <v>0</v>
      </c>
      <c r="DF5640">
        <v>812320</v>
      </c>
      <c r="DG5640">
        <v>54118896</v>
      </c>
      <c r="DH5640">
        <v>1726294</v>
      </c>
      <c r="DI5640">
        <v>60284813</v>
      </c>
      <c r="DJ5640">
        <v>0</v>
      </c>
      <c r="DK5640">
        <v>704273</v>
      </c>
      <c r="DL5640">
        <v>0</v>
      </c>
      <c r="DM5640">
        <v>0</v>
      </c>
      <c r="DN5640">
        <v>0</v>
      </c>
      <c r="DO5640">
        <v>0</v>
      </c>
      <c r="DP5640">
        <v>3124886</v>
      </c>
      <c r="DQ5640">
        <v>80039887</v>
      </c>
      <c r="DR5640">
        <v>0</v>
      </c>
      <c r="DS5640">
        <v>0</v>
      </c>
      <c r="DT5640">
        <v>0</v>
      </c>
      <c r="DU5640">
        <v>0</v>
      </c>
      <c r="DV5640">
        <v>0</v>
      </c>
      <c r="DW5640">
        <v>0</v>
      </c>
      <c r="DX5640">
        <v>0</v>
      </c>
      <c r="DY5640">
        <v>0</v>
      </c>
      <c r="DZ5640">
        <v>0</v>
      </c>
      <c r="EA5640">
        <v>0</v>
      </c>
      <c r="EB5640">
        <v>0</v>
      </c>
      <c r="EC5640">
        <v>0</v>
      </c>
      <c r="ED5640">
        <v>0</v>
      </c>
    </row>
    <row r="5641" spans="1:134" x14ac:dyDescent="0.3">
      <c r="A5641" t="s">
        <v>3050</v>
      </c>
      <c r="B5641">
        <v>106560508</v>
      </c>
      <c r="C5641" t="s">
        <v>1796</v>
      </c>
      <c r="D5641">
        <v>20183</v>
      </c>
      <c r="E5641" s="1">
        <v>43107</v>
      </c>
      <c r="F5641" s="1">
        <v>43373</v>
      </c>
      <c r="G5641" t="s">
        <v>136</v>
      </c>
      <c r="H5641" t="s">
        <v>250</v>
      </c>
      <c r="J5641">
        <v>811</v>
      </c>
      <c r="K5641" t="s">
        <v>166</v>
      </c>
      <c r="L5641" t="s">
        <v>139</v>
      </c>
      <c r="M5641" t="s">
        <v>159</v>
      </c>
      <c r="N5641" t="s">
        <v>2587</v>
      </c>
      <c r="O5641" t="s">
        <v>1798</v>
      </c>
      <c r="P5641" t="s">
        <v>1799</v>
      </c>
      <c r="Q5641">
        <v>93010</v>
      </c>
      <c r="R5641" t="s">
        <v>1800</v>
      </c>
      <c r="S5641">
        <v>155</v>
      </c>
      <c r="T5641">
        <v>155</v>
      </c>
      <c r="U5641">
        <v>108</v>
      </c>
      <c r="V5641">
        <v>478</v>
      </c>
      <c r="W5641">
        <v>145</v>
      </c>
      <c r="X5641">
        <v>16</v>
      </c>
      <c r="Y5641">
        <v>85</v>
      </c>
      <c r="Z5641">
        <v>0</v>
      </c>
      <c r="AA5641">
        <v>0</v>
      </c>
      <c r="AB5641">
        <v>15</v>
      </c>
      <c r="AC5641">
        <v>126</v>
      </c>
      <c r="AD5641">
        <v>0</v>
      </c>
      <c r="AE5641">
        <v>23</v>
      </c>
      <c r="AF5641">
        <v>888</v>
      </c>
      <c r="AG5641">
        <v>66</v>
      </c>
      <c r="AH5641">
        <v>5570</v>
      </c>
      <c r="AI5641">
        <v>840</v>
      </c>
      <c r="AJ5641">
        <v>91</v>
      </c>
      <c r="AK5641">
        <v>2358</v>
      </c>
      <c r="AL5641">
        <v>0</v>
      </c>
      <c r="AM5641">
        <v>0</v>
      </c>
      <c r="AN5641">
        <v>56</v>
      </c>
      <c r="AO5641">
        <v>513</v>
      </c>
      <c r="AP5641">
        <v>0</v>
      </c>
      <c r="AQ5641">
        <v>23</v>
      </c>
      <c r="AR5641">
        <v>9451</v>
      </c>
      <c r="AS5641">
        <v>6340</v>
      </c>
      <c r="AT5641">
        <v>5263</v>
      </c>
      <c r="AU5641">
        <v>1385</v>
      </c>
      <c r="AV5641">
        <v>422</v>
      </c>
      <c r="AW5641">
        <v>2812</v>
      </c>
      <c r="AX5641">
        <v>0</v>
      </c>
      <c r="AY5641">
        <v>0</v>
      </c>
      <c r="AZ5641">
        <v>1129</v>
      </c>
      <c r="BA5641">
        <v>3824</v>
      </c>
      <c r="BB5641">
        <v>0</v>
      </c>
      <c r="BC5641">
        <v>733</v>
      </c>
      <c r="BD5641">
        <v>15568</v>
      </c>
      <c r="BE5641">
        <v>52159379</v>
      </c>
      <c r="BF5641">
        <v>11082513</v>
      </c>
      <c r="BG5641">
        <v>999163</v>
      </c>
      <c r="BH5641">
        <v>16646599</v>
      </c>
      <c r="BI5641">
        <v>0</v>
      </c>
      <c r="BJ5641">
        <v>0</v>
      </c>
      <c r="BK5641">
        <v>981318</v>
      </c>
      <c r="BL5641">
        <v>7630350</v>
      </c>
      <c r="BM5641">
        <v>0</v>
      </c>
      <c r="BN5641">
        <v>573961</v>
      </c>
      <c r="BO5641">
        <v>90073283</v>
      </c>
      <c r="BP5641">
        <v>13671232</v>
      </c>
      <c r="BQ5641">
        <v>4693590</v>
      </c>
      <c r="BR5641">
        <v>1225234</v>
      </c>
      <c r="BS5641">
        <v>6376371</v>
      </c>
      <c r="BT5641">
        <v>0</v>
      </c>
      <c r="BU5641">
        <v>0</v>
      </c>
      <c r="BV5641">
        <v>2783849</v>
      </c>
      <c r="BW5641">
        <v>10192735</v>
      </c>
      <c r="BX5641">
        <v>0</v>
      </c>
      <c r="BY5641">
        <v>1106058</v>
      </c>
      <c r="BZ5641">
        <v>40049069</v>
      </c>
      <c r="CA5641">
        <v>1794145</v>
      </c>
      <c r="CB5641">
        <v>55213648</v>
      </c>
      <c r="CC5641">
        <v>13588726</v>
      </c>
      <c r="CD5641">
        <v>1528428</v>
      </c>
      <c r="CE5641">
        <v>18804457</v>
      </c>
      <c r="CF5641">
        <v>0</v>
      </c>
      <c r="CG5641">
        <v>0</v>
      </c>
      <c r="CH5641">
        <v>0</v>
      </c>
      <c r="CI5641">
        <v>1936207</v>
      </c>
      <c r="CJ5641">
        <v>9290832</v>
      </c>
      <c r="CK5641">
        <v>0</v>
      </c>
      <c r="CL5641">
        <v>444754</v>
      </c>
      <c r="CM5641">
        <v>0</v>
      </c>
      <c r="CN5641">
        <v>0</v>
      </c>
      <c r="CO5641">
        <v>0</v>
      </c>
      <c r="CP5641">
        <v>1076204</v>
      </c>
      <c r="CQ5641">
        <v>103677401</v>
      </c>
      <c r="CR5641">
        <v>0</v>
      </c>
      <c r="CS5641">
        <v>0</v>
      </c>
      <c r="CT5641">
        <v>0</v>
      </c>
      <c r="CU5641">
        <v>0</v>
      </c>
      <c r="CV5641">
        <v>0</v>
      </c>
      <c r="CW5641">
        <v>9903161</v>
      </c>
      <c r="CX5641">
        <v>2097422</v>
      </c>
      <c r="CY5641">
        <v>659349</v>
      </c>
      <c r="CZ5641">
        <v>4108628</v>
      </c>
      <c r="DA5641">
        <v>0</v>
      </c>
      <c r="DB5641">
        <v>0</v>
      </c>
      <c r="DC5641">
        <v>1546941</v>
      </c>
      <c r="DD5641">
        <v>7922788</v>
      </c>
      <c r="DE5641">
        <v>0</v>
      </c>
      <c r="DF5641">
        <v>206662</v>
      </c>
      <c r="DG5641">
        <v>26444951</v>
      </c>
      <c r="DH5641">
        <v>106687</v>
      </c>
      <c r="DI5641">
        <v>30006511</v>
      </c>
      <c r="DJ5641">
        <v>0</v>
      </c>
      <c r="DK5641">
        <v>208335</v>
      </c>
      <c r="DL5641">
        <v>0</v>
      </c>
      <c r="DM5641">
        <v>0</v>
      </c>
      <c r="DN5641">
        <v>0</v>
      </c>
      <c r="DO5641">
        <v>0</v>
      </c>
      <c r="DP5641">
        <v>6257661</v>
      </c>
      <c r="DQ5641">
        <v>100442610</v>
      </c>
      <c r="DR5641">
        <v>0</v>
      </c>
      <c r="DS5641">
        <v>0</v>
      </c>
      <c r="DT5641">
        <v>0</v>
      </c>
      <c r="DU5641">
        <v>0</v>
      </c>
      <c r="DV5641">
        <v>0</v>
      </c>
      <c r="DW5641">
        <v>0</v>
      </c>
      <c r="DX5641">
        <v>0</v>
      </c>
      <c r="DY5641">
        <v>0</v>
      </c>
      <c r="DZ5641">
        <v>0</v>
      </c>
      <c r="EA5641">
        <v>0</v>
      </c>
      <c r="EB5641">
        <v>0</v>
      </c>
      <c r="EC5641">
        <v>0</v>
      </c>
      <c r="ED5641">
        <v>0</v>
      </c>
    </row>
    <row r="5642" spans="1:134" x14ac:dyDescent="0.3">
      <c r="A5642" t="s">
        <v>3050</v>
      </c>
      <c r="B5642">
        <v>106560529</v>
      </c>
      <c r="C5642" t="s">
        <v>1801</v>
      </c>
      <c r="D5642">
        <v>20183</v>
      </c>
      <c r="E5642" s="1">
        <v>43107</v>
      </c>
      <c r="F5642" s="1">
        <v>43373</v>
      </c>
      <c r="G5642" t="s">
        <v>136</v>
      </c>
      <c r="H5642" t="s">
        <v>250</v>
      </c>
      <c r="J5642">
        <v>811</v>
      </c>
      <c r="K5642" t="s">
        <v>147</v>
      </c>
      <c r="L5642" t="s">
        <v>139</v>
      </c>
      <c r="M5642" t="s">
        <v>159</v>
      </c>
      <c r="N5642" t="s">
        <v>2587</v>
      </c>
      <c r="O5642" t="s">
        <v>1802</v>
      </c>
      <c r="P5642" t="s">
        <v>1803</v>
      </c>
      <c r="Q5642">
        <v>93030</v>
      </c>
      <c r="R5642" t="s">
        <v>1800</v>
      </c>
      <c r="S5642">
        <v>265</v>
      </c>
      <c r="T5642">
        <v>265</v>
      </c>
      <c r="U5642">
        <v>149</v>
      </c>
      <c r="V5642">
        <v>1072</v>
      </c>
      <c r="W5642">
        <v>355</v>
      </c>
      <c r="X5642">
        <v>265</v>
      </c>
      <c r="Y5642">
        <v>563</v>
      </c>
      <c r="Z5642">
        <v>0</v>
      </c>
      <c r="AA5642">
        <v>0</v>
      </c>
      <c r="AB5642">
        <v>84</v>
      </c>
      <c r="AC5642">
        <v>447</v>
      </c>
      <c r="AD5642">
        <v>0</v>
      </c>
      <c r="AE5642">
        <v>36</v>
      </c>
      <c r="AF5642">
        <v>2822</v>
      </c>
      <c r="AG5642">
        <v>0</v>
      </c>
      <c r="AH5642">
        <v>5519</v>
      </c>
      <c r="AI5642">
        <v>1702</v>
      </c>
      <c r="AJ5642">
        <v>1230</v>
      </c>
      <c r="AK5642">
        <v>2458</v>
      </c>
      <c r="AL5642">
        <v>0</v>
      </c>
      <c r="AM5642">
        <v>0</v>
      </c>
      <c r="AN5642">
        <v>377</v>
      </c>
      <c r="AO5642">
        <v>1721</v>
      </c>
      <c r="AP5642">
        <v>0</v>
      </c>
      <c r="AQ5642">
        <v>92</v>
      </c>
      <c r="AR5642">
        <v>13099</v>
      </c>
      <c r="AS5642">
        <v>0</v>
      </c>
      <c r="AT5642">
        <v>10714</v>
      </c>
      <c r="AU5642">
        <v>4494</v>
      </c>
      <c r="AV5642">
        <v>1892</v>
      </c>
      <c r="AW5642">
        <v>10503</v>
      </c>
      <c r="AX5642">
        <v>0</v>
      </c>
      <c r="AY5642">
        <v>0</v>
      </c>
      <c r="AZ5642">
        <v>2320</v>
      </c>
      <c r="BA5642">
        <v>7071</v>
      </c>
      <c r="BB5642">
        <v>0</v>
      </c>
      <c r="BC5642">
        <v>2075</v>
      </c>
      <c r="BD5642">
        <v>39069</v>
      </c>
      <c r="BE5642">
        <v>101678192</v>
      </c>
      <c r="BF5642">
        <v>32261310</v>
      </c>
      <c r="BG5642">
        <v>19069448</v>
      </c>
      <c r="BH5642">
        <v>37230633</v>
      </c>
      <c r="BI5642">
        <v>0</v>
      </c>
      <c r="BJ5642">
        <v>0</v>
      </c>
      <c r="BK5642">
        <v>4005119</v>
      </c>
      <c r="BL5642">
        <v>34149602</v>
      </c>
      <c r="BM5642">
        <v>0</v>
      </c>
      <c r="BN5642">
        <v>2580360</v>
      </c>
      <c r="BO5642">
        <v>230974664</v>
      </c>
      <c r="BP5642">
        <v>56371493</v>
      </c>
      <c r="BQ5642">
        <v>13725272</v>
      </c>
      <c r="BR5642">
        <v>5576441</v>
      </c>
      <c r="BS5642">
        <v>32103506</v>
      </c>
      <c r="BT5642">
        <v>0</v>
      </c>
      <c r="BU5642">
        <v>0</v>
      </c>
      <c r="BV5642">
        <v>9651097</v>
      </c>
      <c r="BW5642">
        <v>29658452</v>
      </c>
      <c r="BX5642">
        <v>0</v>
      </c>
      <c r="BY5642">
        <v>3951806</v>
      </c>
      <c r="BZ5642">
        <v>151038067</v>
      </c>
      <c r="CA5642">
        <v>2620055</v>
      </c>
      <c r="CB5642">
        <v>123805635</v>
      </c>
      <c r="CC5642">
        <v>36834058</v>
      </c>
      <c r="CD5642">
        <v>20837629</v>
      </c>
      <c r="CE5642">
        <v>57518754</v>
      </c>
      <c r="CF5642">
        <v>0</v>
      </c>
      <c r="CG5642">
        <v>0</v>
      </c>
      <c r="CH5642">
        <v>0</v>
      </c>
      <c r="CI5642">
        <v>4620672</v>
      </c>
      <c r="CJ5642">
        <v>35722299</v>
      </c>
      <c r="CK5642">
        <v>0</v>
      </c>
      <c r="CL5642">
        <v>2078822</v>
      </c>
      <c r="CM5642">
        <v>0</v>
      </c>
      <c r="CN5642">
        <v>0</v>
      </c>
      <c r="CO5642">
        <v>0</v>
      </c>
      <c r="CP5642">
        <v>8472470</v>
      </c>
      <c r="CQ5642">
        <v>292510394</v>
      </c>
      <c r="CR5642">
        <v>0</v>
      </c>
      <c r="CS5642">
        <v>0</v>
      </c>
      <c r="CT5642">
        <v>0</v>
      </c>
      <c r="CU5642">
        <v>0</v>
      </c>
      <c r="CV5642">
        <v>0</v>
      </c>
      <c r="CW5642">
        <v>31250737</v>
      </c>
      <c r="CX5642">
        <v>8647177</v>
      </c>
      <c r="CY5642">
        <v>3402046</v>
      </c>
      <c r="CZ5642">
        <v>11438137</v>
      </c>
      <c r="DA5642">
        <v>0</v>
      </c>
      <c r="DB5642">
        <v>0</v>
      </c>
      <c r="DC5642">
        <v>8004410</v>
      </c>
      <c r="DD5642">
        <v>26293641</v>
      </c>
      <c r="DE5642">
        <v>0</v>
      </c>
      <c r="DF5642">
        <v>466189</v>
      </c>
      <c r="DG5642">
        <v>89502337</v>
      </c>
      <c r="DH5642">
        <v>536968</v>
      </c>
      <c r="DI5642">
        <v>91335907</v>
      </c>
      <c r="DJ5642">
        <v>0</v>
      </c>
      <c r="DK5642">
        <v>97645</v>
      </c>
      <c r="DL5642">
        <v>0</v>
      </c>
      <c r="DM5642">
        <v>0</v>
      </c>
      <c r="DN5642">
        <v>0</v>
      </c>
      <c r="DO5642">
        <v>0</v>
      </c>
      <c r="DP5642">
        <v>3194149</v>
      </c>
      <c r="DQ5642">
        <v>130269795</v>
      </c>
      <c r="DR5642">
        <v>0</v>
      </c>
      <c r="DS5642">
        <v>0</v>
      </c>
      <c r="DT5642">
        <v>0</v>
      </c>
      <c r="DU5642">
        <v>0</v>
      </c>
      <c r="DV5642">
        <v>0</v>
      </c>
      <c r="DW5642">
        <v>0</v>
      </c>
      <c r="DX5642">
        <v>0</v>
      </c>
      <c r="DY5642">
        <v>0</v>
      </c>
      <c r="DZ5642">
        <v>0</v>
      </c>
      <c r="EA5642">
        <v>0</v>
      </c>
      <c r="EB5642">
        <v>0</v>
      </c>
      <c r="EC5642">
        <v>0</v>
      </c>
      <c r="ED5642">
        <v>0</v>
      </c>
    </row>
    <row r="5643" spans="1:134" x14ac:dyDescent="0.3">
      <c r="A5643" t="s">
        <v>3050</v>
      </c>
      <c r="B5643">
        <v>106121080</v>
      </c>
      <c r="C5643" t="s">
        <v>1804</v>
      </c>
      <c r="D5643">
        <v>20183</v>
      </c>
      <c r="E5643" s="1">
        <v>43107</v>
      </c>
      <c r="F5643" s="1">
        <v>43373</v>
      </c>
      <c r="G5643" t="s">
        <v>136</v>
      </c>
      <c r="H5643" t="s">
        <v>798</v>
      </c>
      <c r="J5643">
        <v>105</v>
      </c>
      <c r="K5643" t="s">
        <v>166</v>
      </c>
      <c r="L5643" t="s">
        <v>139</v>
      </c>
      <c r="M5643" t="s">
        <v>159</v>
      </c>
      <c r="N5643" t="s">
        <v>2503</v>
      </c>
      <c r="O5643" t="s">
        <v>1805</v>
      </c>
      <c r="P5643" t="s">
        <v>1640</v>
      </c>
      <c r="Q5643">
        <v>95501</v>
      </c>
      <c r="R5643" t="s">
        <v>2504</v>
      </c>
      <c r="S5643">
        <v>153</v>
      </c>
      <c r="T5643">
        <v>153</v>
      </c>
      <c r="U5643">
        <v>153</v>
      </c>
      <c r="V5643">
        <v>881</v>
      </c>
      <c r="W5643">
        <v>74</v>
      </c>
      <c r="X5643">
        <v>60</v>
      </c>
      <c r="Y5643">
        <v>382</v>
      </c>
      <c r="Z5643">
        <v>0</v>
      </c>
      <c r="AA5643">
        <v>0</v>
      </c>
      <c r="AB5643">
        <v>11</v>
      </c>
      <c r="AC5643">
        <v>263</v>
      </c>
      <c r="AD5643">
        <v>0</v>
      </c>
      <c r="AE5643">
        <v>69</v>
      </c>
      <c r="AF5643">
        <v>1740</v>
      </c>
      <c r="AG5643">
        <v>0</v>
      </c>
      <c r="AH5643">
        <v>4493</v>
      </c>
      <c r="AI5643">
        <v>323</v>
      </c>
      <c r="AJ5643">
        <v>279</v>
      </c>
      <c r="AK5643">
        <v>1745</v>
      </c>
      <c r="AL5643">
        <v>0</v>
      </c>
      <c r="AM5643">
        <v>0</v>
      </c>
      <c r="AN5643">
        <v>35</v>
      </c>
      <c r="AO5643">
        <v>958</v>
      </c>
      <c r="AP5643">
        <v>0</v>
      </c>
      <c r="AQ5643">
        <v>414</v>
      </c>
      <c r="AR5643">
        <v>8247</v>
      </c>
      <c r="AS5643">
        <v>0</v>
      </c>
      <c r="AT5643">
        <v>15497</v>
      </c>
      <c r="AU5643">
        <v>797</v>
      </c>
      <c r="AV5643">
        <v>4021</v>
      </c>
      <c r="AW5643">
        <v>8013</v>
      </c>
      <c r="AX5643">
        <v>0</v>
      </c>
      <c r="AY5643">
        <v>0</v>
      </c>
      <c r="AZ5643">
        <v>1488</v>
      </c>
      <c r="BA5643">
        <v>8448</v>
      </c>
      <c r="BB5643">
        <v>0</v>
      </c>
      <c r="BC5643">
        <v>4843</v>
      </c>
      <c r="BD5643">
        <v>43107</v>
      </c>
      <c r="BE5643">
        <v>72240817</v>
      </c>
      <c r="BF5643">
        <v>5162594</v>
      </c>
      <c r="BG5643">
        <v>7822606</v>
      </c>
      <c r="BH5643">
        <v>28031026</v>
      </c>
      <c r="BI5643">
        <v>0</v>
      </c>
      <c r="BJ5643">
        <v>0</v>
      </c>
      <c r="BK5643">
        <v>5220592</v>
      </c>
      <c r="BL5643">
        <v>18741723</v>
      </c>
      <c r="BM5643">
        <v>0</v>
      </c>
      <c r="BN5643">
        <v>1244525</v>
      </c>
      <c r="BO5643">
        <v>138463883</v>
      </c>
      <c r="BP5643">
        <v>79684553</v>
      </c>
      <c r="BQ5643">
        <v>4699853</v>
      </c>
      <c r="BR5643">
        <v>2773090</v>
      </c>
      <c r="BS5643">
        <v>38851657</v>
      </c>
      <c r="BT5643">
        <v>0</v>
      </c>
      <c r="BU5643">
        <v>0</v>
      </c>
      <c r="BV5643">
        <v>7620589</v>
      </c>
      <c r="BW5643">
        <v>44284023</v>
      </c>
      <c r="BX5643">
        <v>0</v>
      </c>
      <c r="BY5643">
        <v>8867603</v>
      </c>
      <c r="BZ5643">
        <v>186781368</v>
      </c>
      <c r="CA5643">
        <v>712674</v>
      </c>
      <c r="CB5643">
        <v>131138926</v>
      </c>
      <c r="CC5643">
        <v>8806676</v>
      </c>
      <c r="CD5643">
        <v>8603390</v>
      </c>
      <c r="CE5643">
        <v>54917727</v>
      </c>
      <c r="CF5643">
        <v>0</v>
      </c>
      <c r="CG5643">
        <v>0</v>
      </c>
      <c r="CH5643">
        <v>0</v>
      </c>
      <c r="CI5643">
        <v>9000735</v>
      </c>
      <c r="CJ5643">
        <v>37445382</v>
      </c>
      <c r="CK5643">
        <v>0</v>
      </c>
      <c r="CL5643">
        <v>5420711</v>
      </c>
      <c r="CM5643">
        <v>0</v>
      </c>
      <c r="CN5643">
        <v>0</v>
      </c>
      <c r="CO5643">
        <v>0</v>
      </c>
      <c r="CP5643">
        <v>4713746</v>
      </c>
      <c r="CQ5643">
        <v>260759967</v>
      </c>
      <c r="CR5643">
        <v>0</v>
      </c>
      <c r="CS5643">
        <v>0</v>
      </c>
      <c r="CT5643">
        <v>0</v>
      </c>
      <c r="CU5643">
        <v>0</v>
      </c>
      <c r="CV5643">
        <v>0</v>
      </c>
      <c r="CW5643">
        <v>20483830</v>
      </c>
      <c r="CX5643">
        <v>1055771</v>
      </c>
      <c r="CY5643">
        <v>1770549</v>
      </c>
      <c r="CZ5643">
        <v>10904483</v>
      </c>
      <c r="DA5643">
        <v>0</v>
      </c>
      <c r="DB5643">
        <v>0</v>
      </c>
      <c r="DC5643">
        <v>3840446</v>
      </c>
      <c r="DD5643">
        <v>24340483</v>
      </c>
      <c r="DE5643">
        <v>0</v>
      </c>
      <c r="DF5643">
        <v>2089722</v>
      </c>
      <c r="DG5643">
        <v>64485284</v>
      </c>
      <c r="DH5643">
        <v>1029000</v>
      </c>
      <c r="DI5643">
        <v>57353000</v>
      </c>
      <c r="DJ5643">
        <v>0</v>
      </c>
      <c r="DK5643">
        <v>435000</v>
      </c>
      <c r="DL5643">
        <v>0</v>
      </c>
      <c r="DM5643">
        <v>0</v>
      </c>
      <c r="DN5643">
        <v>0</v>
      </c>
      <c r="DO5643">
        <v>0</v>
      </c>
      <c r="DP5643">
        <v>3714000</v>
      </c>
      <c r="DQ5643">
        <v>193710000</v>
      </c>
      <c r="DR5643">
        <v>0</v>
      </c>
      <c r="DS5643">
        <v>0</v>
      </c>
      <c r="DT5643">
        <v>0</v>
      </c>
      <c r="DU5643">
        <v>0</v>
      </c>
      <c r="DV5643">
        <v>0</v>
      </c>
      <c r="DW5643">
        <v>0</v>
      </c>
      <c r="DX5643">
        <v>0</v>
      </c>
      <c r="DY5643">
        <v>0</v>
      </c>
      <c r="DZ5643">
        <v>0</v>
      </c>
      <c r="EA5643">
        <v>0</v>
      </c>
      <c r="EB5643">
        <v>2199115</v>
      </c>
      <c r="EC5643">
        <v>3872490</v>
      </c>
      <c r="ED5643">
        <v>0</v>
      </c>
    </row>
    <row r="5644" spans="1:134" x14ac:dyDescent="0.3">
      <c r="A5644" t="s">
        <v>3050</v>
      </c>
      <c r="B5644">
        <v>106301340</v>
      </c>
      <c r="C5644" t="s">
        <v>1806</v>
      </c>
      <c r="D5644">
        <v>20183</v>
      </c>
      <c r="E5644" s="1">
        <v>43107</v>
      </c>
      <c r="F5644" s="1">
        <v>43373</v>
      </c>
      <c r="G5644" t="s">
        <v>136</v>
      </c>
      <c r="H5644" t="s">
        <v>157</v>
      </c>
      <c r="J5644">
        <v>1015</v>
      </c>
      <c r="K5644" t="s">
        <v>147</v>
      </c>
      <c r="L5644" t="s">
        <v>139</v>
      </c>
      <c r="M5644" t="s">
        <v>159</v>
      </c>
      <c r="N5644" t="s">
        <v>2588</v>
      </c>
      <c r="O5644" t="s">
        <v>1808</v>
      </c>
      <c r="P5644" t="s">
        <v>370</v>
      </c>
      <c r="Q5644">
        <v>92868</v>
      </c>
      <c r="R5644" t="s">
        <v>2589</v>
      </c>
      <c r="S5644">
        <v>491</v>
      </c>
      <c r="T5644">
        <v>379</v>
      </c>
      <c r="U5644">
        <v>379</v>
      </c>
      <c r="V5644">
        <v>1082</v>
      </c>
      <c r="W5644">
        <v>1069</v>
      </c>
      <c r="X5644">
        <v>440</v>
      </c>
      <c r="Y5644">
        <v>0</v>
      </c>
      <c r="Z5644">
        <v>0</v>
      </c>
      <c r="AA5644">
        <v>0</v>
      </c>
      <c r="AB5644">
        <v>788</v>
      </c>
      <c r="AC5644">
        <v>1896</v>
      </c>
      <c r="AD5644">
        <v>8</v>
      </c>
      <c r="AE5644">
        <v>43</v>
      </c>
      <c r="AF5644">
        <v>5326</v>
      </c>
      <c r="AG5644">
        <v>0</v>
      </c>
      <c r="AH5644">
        <v>5084</v>
      </c>
      <c r="AI5644">
        <v>3951</v>
      </c>
      <c r="AJ5644">
        <v>1565</v>
      </c>
      <c r="AK5644">
        <v>0</v>
      </c>
      <c r="AL5644">
        <v>0</v>
      </c>
      <c r="AM5644">
        <v>0</v>
      </c>
      <c r="AN5644">
        <v>2615</v>
      </c>
      <c r="AO5644">
        <v>6967</v>
      </c>
      <c r="AP5644">
        <v>62</v>
      </c>
      <c r="AQ5644">
        <v>92</v>
      </c>
      <c r="AR5644">
        <v>20336</v>
      </c>
      <c r="AS5644">
        <v>0</v>
      </c>
      <c r="AT5644">
        <v>20038</v>
      </c>
      <c r="AU5644">
        <v>18472</v>
      </c>
      <c r="AV5644">
        <v>5344</v>
      </c>
      <c r="AW5644">
        <v>0</v>
      </c>
      <c r="AX5644">
        <v>0</v>
      </c>
      <c r="AY5644">
        <v>0</v>
      </c>
      <c r="AZ5644">
        <v>15869</v>
      </c>
      <c r="BA5644">
        <v>23954</v>
      </c>
      <c r="BB5644">
        <v>601</v>
      </c>
      <c r="BC5644">
        <v>2030</v>
      </c>
      <c r="BD5644">
        <v>86308</v>
      </c>
      <c r="BE5644">
        <v>100505958</v>
      </c>
      <c r="BF5644">
        <v>77330425</v>
      </c>
      <c r="BG5644">
        <v>19420500</v>
      </c>
      <c r="BH5644">
        <v>0</v>
      </c>
      <c r="BI5644">
        <v>0</v>
      </c>
      <c r="BJ5644">
        <v>0</v>
      </c>
      <c r="BK5644">
        <v>47971773</v>
      </c>
      <c r="BL5644">
        <v>93620086</v>
      </c>
      <c r="BM5644">
        <v>879633</v>
      </c>
      <c r="BN5644">
        <v>984024</v>
      </c>
      <c r="BO5644">
        <v>340712399</v>
      </c>
      <c r="BP5644">
        <v>91545649</v>
      </c>
      <c r="BQ5644">
        <v>84388341</v>
      </c>
      <c r="BR5644">
        <v>24415659</v>
      </c>
      <c r="BS5644">
        <v>0</v>
      </c>
      <c r="BT5644">
        <v>0</v>
      </c>
      <c r="BU5644">
        <v>0</v>
      </c>
      <c r="BV5644">
        <v>58790300</v>
      </c>
      <c r="BW5644">
        <v>109432168</v>
      </c>
      <c r="BX5644">
        <v>2744500</v>
      </c>
      <c r="BY5644">
        <v>9270893</v>
      </c>
      <c r="BZ5644">
        <v>380587510</v>
      </c>
      <c r="CA5644">
        <v>577961</v>
      </c>
      <c r="CB5644">
        <v>119244825</v>
      </c>
      <c r="CC5644">
        <v>160549678</v>
      </c>
      <c r="CD5644">
        <v>28497131</v>
      </c>
      <c r="CE5644">
        <v>0</v>
      </c>
      <c r="CF5644">
        <v>0</v>
      </c>
      <c r="CG5644">
        <v>0</v>
      </c>
      <c r="CH5644">
        <v>0</v>
      </c>
      <c r="CI5644">
        <v>61106123</v>
      </c>
      <c r="CJ5644">
        <v>161599839</v>
      </c>
      <c r="CK5644">
        <v>0</v>
      </c>
      <c r="CL5644">
        <v>3150727</v>
      </c>
      <c r="CM5644">
        <v>0</v>
      </c>
      <c r="CN5644">
        <v>0</v>
      </c>
      <c r="CO5644">
        <v>0</v>
      </c>
      <c r="CP5644">
        <v>7333422</v>
      </c>
      <c r="CQ5644">
        <v>542059706</v>
      </c>
      <c r="CR5644">
        <v>171693</v>
      </c>
      <c r="CS5644">
        <v>0</v>
      </c>
      <c r="CT5644">
        <v>0</v>
      </c>
      <c r="CU5644">
        <v>0</v>
      </c>
      <c r="CV5644">
        <v>171693</v>
      </c>
      <c r="CW5644">
        <v>72806782</v>
      </c>
      <c r="CX5644">
        <v>1340780</v>
      </c>
      <c r="CY5644">
        <v>4854879</v>
      </c>
      <c r="CZ5644">
        <v>0</v>
      </c>
      <c r="DA5644">
        <v>0</v>
      </c>
      <c r="DB5644">
        <v>0</v>
      </c>
      <c r="DC5644">
        <v>45655950</v>
      </c>
      <c r="DD5644">
        <v>41452416</v>
      </c>
      <c r="DE5644">
        <v>3624133</v>
      </c>
      <c r="DF5644">
        <v>9676956</v>
      </c>
      <c r="DG5644">
        <v>179411896</v>
      </c>
      <c r="DH5644">
        <v>6847282</v>
      </c>
      <c r="DI5644">
        <v>147431137</v>
      </c>
      <c r="DJ5644">
        <v>0</v>
      </c>
      <c r="DK5644">
        <v>4591530</v>
      </c>
      <c r="DL5644">
        <v>0</v>
      </c>
      <c r="DM5644">
        <v>0</v>
      </c>
      <c r="DN5644">
        <v>0</v>
      </c>
      <c r="DO5644">
        <v>0</v>
      </c>
      <c r="DP5644">
        <v>4452591</v>
      </c>
      <c r="DQ5644">
        <v>393459851</v>
      </c>
      <c r="DR5644">
        <v>0</v>
      </c>
      <c r="DS5644">
        <v>0</v>
      </c>
      <c r="DT5644">
        <v>0</v>
      </c>
      <c r="DU5644">
        <v>0</v>
      </c>
      <c r="DV5644">
        <v>0</v>
      </c>
      <c r="DW5644">
        <v>0</v>
      </c>
      <c r="DX5644">
        <v>0</v>
      </c>
      <c r="DY5644">
        <v>0</v>
      </c>
      <c r="DZ5644">
        <v>0</v>
      </c>
      <c r="EA5644">
        <v>0</v>
      </c>
      <c r="EB5644">
        <v>0</v>
      </c>
      <c r="EC5644">
        <v>0</v>
      </c>
      <c r="ED5644">
        <v>0</v>
      </c>
    </row>
    <row r="5645" spans="1:134" x14ac:dyDescent="0.3">
      <c r="A5645" t="s">
        <v>3050</v>
      </c>
      <c r="B5645">
        <v>106392232</v>
      </c>
      <c r="C5645" t="s">
        <v>1810</v>
      </c>
      <c r="D5645">
        <v>20183</v>
      </c>
      <c r="E5645" s="1">
        <v>43107</v>
      </c>
      <c r="F5645" s="1">
        <v>43373</v>
      </c>
      <c r="G5645" t="s">
        <v>136</v>
      </c>
      <c r="H5645" t="s">
        <v>508</v>
      </c>
      <c r="J5645">
        <v>507</v>
      </c>
      <c r="K5645" t="s">
        <v>166</v>
      </c>
      <c r="L5645" t="s">
        <v>139</v>
      </c>
      <c r="M5645" t="s">
        <v>159</v>
      </c>
      <c r="N5645" t="s">
        <v>2590</v>
      </c>
      <c r="O5645" t="s">
        <v>1812</v>
      </c>
      <c r="P5645" t="s">
        <v>511</v>
      </c>
      <c r="Q5645">
        <v>95204</v>
      </c>
      <c r="R5645" t="s">
        <v>1813</v>
      </c>
      <c r="S5645">
        <v>35</v>
      </c>
      <c r="T5645">
        <v>35</v>
      </c>
      <c r="U5645">
        <v>35</v>
      </c>
      <c r="V5645">
        <v>198</v>
      </c>
      <c r="W5645">
        <v>58</v>
      </c>
      <c r="X5645">
        <v>0</v>
      </c>
      <c r="Y5645">
        <v>0</v>
      </c>
      <c r="Z5645">
        <v>0</v>
      </c>
      <c r="AA5645">
        <v>0</v>
      </c>
      <c r="AB5645">
        <v>2</v>
      </c>
      <c r="AC5645">
        <v>235</v>
      </c>
      <c r="AD5645">
        <v>0</v>
      </c>
      <c r="AE5645">
        <v>2</v>
      </c>
      <c r="AF5645">
        <v>495</v>
      </c>
      <c r="AG5645">
        <v>0</v>
      </c>
      <c r="AH5645">
        <v>1486</v>
      </c>
      <c r="AI5645">
        <v>374</v>
      </c>
      <c r="AJ5645">
        <v>0</v>
      </c>
      <c r="AK5645">
        <v>0</v>
      </c>
      <c r="AL5645">
        <v>0</v>
      </c>
      <c r="AM5645">
        <v>0</v>
      </c>
      <c r="AN5645">
        <v>11</v>
      </c>
      <c r="AO5645">
        <v>1083</v>
      </c>
      <c r="AP5645">
        <v>0</v>
      </c>
      <c r="AQ5645">
        <v>9</v>
      </c>
      <c r="AR5645">
        <v>2963</v>
      </c>
      <c r="AS5645">
        <v>0</v>
      </c>
      <c r="AT5645">
        <v>170</v>
      </c>
      <c r="AU5645">
        <v>2</v>
      </c>
      <c r="AV5645">
        <v>0</v>
      </c>
      <c r="AW5645">
        <v>0</v>
      </c>
      <c r="AX5645">
        <v>0</v>
      </c>
      <c r="AY5645">
        <v>0</v>
      </c>
      <c r="AZ5645">
        <v>117</v>
      </c>
      <c r="BA5645">
        <v>2175</v>
      </c>
      <c r="BB5645">
        <v>0</v>
      </c>
      <c r="BC5645">
        <v>21</v>
      </c>
      <c r="BD5645">
        <v>2485</v>
      </c>
      <c r="BE5645">
        <v>4334257</v>
      </c>
      <c r="BF5645">
        <v>936370</v>
      </c>
      <c r="BG5645">
        <v>0</v>
      </c>
      <c r="BH5645">
        <v>0</v>
      </c>
      <c r="BI5645">
        <v>0</v>
      </c>
      <c r="BJ5645">
        <v>0</v>
      </c>
      <c r="BK5645">
        <v>30025</v>
      </c>
      <c r="BL5645">
        <v>3086805</v>
      </c>
      <c r="BM5645">
        <v>0</v>
      </c>
      <c r="BN5645">
        <v>25549</v>
      </c>
      <c r="BO5645">
        <v>8413006</v>
      </c>
      <c r="BP5645">
        <v>109798</v>
      </c>
      <c r="BQ5645">
        <v>3010</v>
      </c>
      <c r="BR5645">
        <v>0</v>
      </c>
      <c r="BS5645">
        <v>0</v>
      </c>
      <c r="BT5645">
        <v>0</v>
      </c>
      <c r="BU5645">
        <v>0</v>
      </c>
      <c r="BV5645">
        <v>67274</v>
      </c>
      <c r="BW5645">
        <v>1150585</v>
      </c>
      <c r="BX5645">
        <v>0</v>
      </c>
      <c r="BY5645">
        <v>13267</v>
      </c>
      <c r="BZ5645">
        <v>1343934</v>
      </c>
      <c r="CA5645">
        <v>419738</v>
      </c>
      <c r="CB5645">
        <v>2586710</v>
      </c>
      <c r="CC5645">
        <v>863282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48624</v>
      </c>
      <c r="CJ5645">
        <v>1502381</v>
      </c>
      <c r="CK5645">
        <v>0</v>
      </c>
      <c r="CL5645">
        <v>-28484</v>
      </c>
      <c r="CM5645">
        <v>0</v>
      </c>
      <c r="CN5645">
        <v>0</v>
      </c>
      <c r="CO5645">
        <v>0</v>
      </c>
      <c r="CP5645">
        <v>-11932</v>
      </c>
      <c r="CQ5645">
        <v>5380319</v>
      </c>
      <c r="CR5645">
        <v>0</v>
      </c>
      <c r="CS5645">
        <v>0</v>
      </c>
      <c r="CT5645">
        <v>0</v>
      </c>
      <c r="CU5645">
        <v>0</v>
      </c>
      <c r="CV5645">
        <v>0</v>
      </c>
      <c r="CW5645">
        <v>1767370</v>
      </c>
      <c r="CX5645">
        <v>31819</v>
      </c>
      <c r="CY5645">
        <v>0</v>
      </c>
      <c r="CZ5645">
        <v>0</v>
      </c>
      <c r="DA5645">
        <v>0</v>
      </c>
      <c r="DB5645">
        <v>0</v>
      </c>
      <c r="DC5645">
        <v>48268</v>
      </c>
      <c r="DD5645">
        <v>2523227</v>
      </c>
      <c r="DE5645">
        <v>0</v>
      </c>
      <c r="DF5645">
        <v>5937</v>
      </c>
      <c r="DG5645">
        <v>4376621</v>
      </c>
      <c r="DH5645">
        <v>675</v>
      </c>
      <c r="DI5645">
        <v>5122384</v>
      </c>
      <c r="DJ5645">
        <v>143210</v>
      </c>
      <c r="DK5645">
        <v>4050</v>
      </c>
      <c r="DL5645">
        <v>0</v>
      </c>
      <c r="DM5645">
        <v>0</v>
      </c>
      <c r="DN5645">
        <v>0</v>
      </c>
      <c r="DO5645">
        <v>0</v>
      </c>
      <c r="DP5645">
        <v>21721</v>
      </c>
      <c r="DQ5645">
        <v>1591534</v>
      </c>
      <c r="DR5645">
        <v>0</v>
      </c>
      <c r="DS5645">
        <v>0</v>
      </c>
      <c r="DT5645">
        <v>0</v>
      </c>
      <c r="DU5645">
        <v>0</v>
      </c>
      <c r="DV5645">
        <v>0</v>
      </c>
      <c r="DW5645">
        <v>0</v>
      </c>
      <c r="DX5645">
        <v>0</v>
      </c>
      <c r="DY5645">
        <v>0</v>
      </c>
      <c r="DZ5645">
        <v>0</v>
      </c>
      <c r="EA5645">
        <v>0</v>
      </c>
      <c r="EB5645">
        <v>0</v>
      </c>
      <c r="EC5645">
        <v>0</v>
      </c>
      <c r="ED5645">
        <v>0</v>
      </c>
    </row>
    <row r="5646" spans="1:134" x14ac:dyDescent="0.3">
      <c r="A5646" t="s">
        <v>3050</v>
      </c>
      <c r="B5646">
        <v>106391042</v>
      </c>
      <c r="C5646" t="s">
        <v>1814</v>
      </c>
      <c r="D5646">
        <v>20183</v>
      </c>
      <c r="E5646" s="1">
        <v>43107</v>
      </c>
      <c r="F5646" s="1">
        <v>43373</v>
      </c>
      <c r="G5646" t="s">
        <v>136</v>
      </c>
      <c r="H5646" t="s">
        <v>508</v>
      </c>
      <c r="J5646">
        <v>507</v>
      </c>
      <c r="K5646" t="s">
        <v>166</v>
      </c>
      <c r="L5646" t="s">
        <v>139</v>
      </c>
      <c r="M5646" t="s">
        <v>159</v>
      </c>
      <c r="N5646" t="s">
        <v>2591</v>
      </c>
      <c r="O5646" t="s">
        <v>1816</v>
      </c>
      <c r="P5646" t="s">
        <v>511</v>
      </c>
      <c r="Q5646">
        <v>95204</v>
      </c>
      <c r="R5646" t="s">
        <v>1817</v>
      </c>
      <c r="S5646">
        <v>337</v>
      </c>
      <c r="T5646">
        <v>337</v>
      </c>
      <c r="U5646">
        <v>265</v>
      </c>
      <c r="V5646">
        <v>1309</v>
      </c>
      <c r="W5646">
        <v>778</v>
      </c>
      <c r="X5646">
        <v>402</v>
      </c>
      <c r="Y5646">
        <v>1370</v>
      </c>
      <c r="Z5646">
        <v>0</v>
      </c>
      <c r="AA5646">
        <v>0</v>
      </c>
      <c r="AB5646">
        <v>60</v>
      </c>
      <c r="AC5646">
        <v>965</v>
      </c>
      <c r="AD5646">
        <v>4</v>
      </c>
      <c r="AE5646">
        <v>152</v>
      </c>
      <c r="AF5646">
        <v>5040</v>
      </c>
      <c r="AG5646">
        <v>0</v>
      </c>
      <c r="AH5646">
        <v>6757</v>
      </c>
      <c r="AI5646">
        <v>3502</v>
      </c>
      <c r="AJ5646">
        <v>2488</v>
      </c>
      <c r="AK5646">
        <v>4732</v>
      </c>
      <c r="AL5646">
        <v>0</v>
      </c>
      <c r="AM5646">
        <v>0</v>
      </c>
      <c r="AN5646">
        <v>221</v>
      </c>
      <c r="AO5646">
        <v>3859</v>
      </c>
      <c r="AP5646">
        <v>16</v>
      </c>
      <c r="AQ5646">
        <v>648</v>
      </c>
      <c r="AR5646">
        <v>22223</v>
      </c>
      <c r="AS5646">
        <v>0</v>
      </c>
      <c r="AT5646">
        <v>20065</v>
      </c>
      <c r="AU5646">
        <v>10198</v>
      </c>
      <c r="AV5646">
        <v>4098</v>
      </c>
      <c r="AW5646">
        <v>16948</v>
      </c>
      <c r="AX5646">
        <v>0</v>
      </c>
      <c r="AY5646">
        <v>0</v>
      </c>
      <c r="AZ5646">
        <v>3032</v>
      </c>
      <c r="BA5646">
        <v>15380</v>
      </c>
      <c r="BB5646">
        <v>384</v>
      </c>
      <c r="BC5646">
        <v>986</v>
      </c>
      <c r="BD5646">
        <v>71091</v>
      </c>
      <c r="BE5646">
        <v>196274957</v>
      </c>
      <c r="BF5646">
        <v>105592793</v>
      </c>
      <c r="BG5646">
        <v>41784602</v>
      </c>
      <c r="BH5646">
        <v>117488446</v>
      </c>
      <c r="BI5646">
        <v>0</v>
      </c>
      <c r="BJ5646">
        <v>0</v>
      </c>
      <c r="BK5646">
        <v>7244325</v>
      </c>
      <c r="BL5646">
        <v>96542606</v>
      </c>
      <c r="BM5646">
        <v>454895</v>
      </c>
      <c r="BN5646">
        <v>18937174</v>
      </c>
      <c r="BO5646">
        <v>584319798</v>
      </c>
      <c r="BP5646">
        <v>76706193</v>
      </c>
      <c r="BQ5646">
        <v>39424722</v>
      </c>
      <c r="BR5646">
        <v>16526789</v>
      </c>
      <c r="BS5646">
        <v>85262947</v>
      </c>
      <c r="BT5646">
        <v>0</v>
      </c>
      <c r="BU5646">
        <v>0</v>
      </c>
      <c r="BV5646">
        <v>8946763</v>
      </c>
      <c r="BW5646">
        <v>68569429</v>
      </c>
      <c r="BX5646">
        <v>1631193</v>
      </c>
      <c r="BY5646">
        <v>5301707</v>
      </c>
      <c r="BZ5646">
        <v>302369743</v>
      </c>
      <c r="CA5646">
        <v>4994188</v>
      </c>
      <c r="CB5646">
        <v>234641780</v>
      </c>
      <c r="CC5646">
        <v>125499498</v>
      </c>
      <c r="CD5646">
        <v>31708616</v>
      </c>
      <c r="CE5646">
        <v>182406263</v>
      </c>
      <c r="CF5646">
        <v>0</v>
      </c>
      <c r="CG5646">
        <v>0</v>
      </c>
      <c r="CH5646">
        <v>0</v>
      </c>
      <c r="CI5646">
        <v>12599477</v>
      </c>
      <c r="CJ5646">
        <v>117209262</v>
      </c>
      <c r="CK5646">
        <v>0</v>
      </c>
      <c r="CL5646">
        <v>2623172</v>
      </c>
      <c r="CM5646">
        <v>0</v>
      </c>
      <c r="CN5646">
        <v>0</v>
      </c>
      <c r="CO5646">
        <v>0</v>
      </c>
      <c r="CP5646">
        <v>22139342</v>
      </c>
      <c r="CQ5646">
        <v>733821598</v>
      </c>
      <c r="CR5646">
        <v>0</v>
      </c>
      <c r="CS5646">
        <v>0</v>
      </c>
      <c r="CT5646">
        <v>0</v>
      </c>
      <c r="CU5646">
        <v>0</v>
      </c>
      <c r="CV5646">
        <v>0</v>
      </c>
      <c r="CW5646">
        <v>37346649</v>
      </c>
      <c r="CX5646">
        <v>19239680</v>
      </c>
      <c r="CY5646">
        <v>24653720</v>
      </c>
      <c r="CZ5646">
        <v>20240789</v>
      </c>
      <c r="DA5646">
        <v>0</v>
      </c>
      <c r="DB5646">
        <v>0</v>
      </c>
      <c r="DC5646">
        <v>3469451</v>
      </c>
      <c r="DD5646">
        <v>46831179</v>
      </c>
      <c r="DE5646">
        <v>0</v>
      </c>
      <c r="DF5646">
        <v>1086475</v>
      </c>
      <c r="DG5646">
        <v>152867943</v>
      </c>
      <c r="DH5646">
        <v>1242322</v>
      </c>
      <c r="DI5646">
        <v>141825294</v>
      </c>
      <c r="DJ5646">
        <v>6179136</v>
      </c>
      <c r="DK5646">
        <v>849047</v>
      </c>
      <c r="DL5646">
        <v>0</v>
      </c>
      <c r="DM5646">
        <v>0</v>
      </c>
      <c r="DN5646">
        <v>0</v>
      </c>
      <c r="DO5646">
        <v>0</v>
      </c>
      <c r="DP5646">
        <v>3604695</v>
      </c>
      <c r="DQ5646">
        <v>181750431</v>
      </c>
      <c r="DR5646">
        <v>0</v>
      </c>
      <c r="DS5646">
        <v>0</v>
      </c>
      <c r="DT5646">
        <v>0</v>
      </c>
      <c r="DU5646">
        <v>0</v>
      </c>
      <c r="DV5646">
        <v>0</v>
      </c>
      <c r="DW5646">
        <v>0</v>
      </c>
      <c r="DX5646">
        <v>0</v>
      </c>
      <c r="DY5646">
        <v>0</v>
      </c>
      <c r="DZ5646">
        <v>0</v>
      </c>
      <c r="EA5646">
        <v>0</v>
      </c>
      <c r="EB5646">
        <v>0</v>
      </c>
      <c r="EC5646">
        <v>0</v>
      </c>
      <c r="ED5646">
        <v>0</v>
      </c>
    </row>
    <row r="5647" spans="1:134" x14ac:dyDescent="0.3">
      <c r="A5647" t="s">
        <v>3050</v>
      </c>
      <c r="B5647">
        <v>106301342</v>
      </c>
      <c r="C5647" t="s">
        <v>1818</v>
      </c>
      <c r="D5647">
        <v>20183</v>
      </c>
      <c r="E5647" s="1">
        <v>43107</v>
      </c>
      <c r="F5647" s="1">
        <v>43373</v>
      </c>
      <c r="G5647" t="s">
        <v>136</v>
      </c>
      <c r="H5647" t="s">
        <v>157</v>
      </c>
      <c r="J5647">
        <v>1011</v>
      </c>
      <c r="K5647" t="s">
        <v>147</v>
      </c>
      <c r="L5647" t="s">
        <v>139</v>
      </c>
      <c r="M5647" t="s">
        <v>159</v>
      </c>
      <c r="N5647" t="s">
        <v>2592</v>
      </c>
      <c r="O5647" t="s">
        <v>1820</v>
      </c>
      <c r="P5647" t="s">
        <v>1821</v>
      </c>
      <c r="Q5647">
        <v>92835</v>
      </c>
      <c r="R5647" t="s">
        <v>1822</v>
      </c>
      <c r="S5647">
        <v>320</v>
      </c>
      <c r="T5647">
        <v>320</v>
      </c>
      <c r="U5647">
        <v>239</v>
      </c>
      <c r="V5647">
        <v>980</v>
      </c>
      <c r="W5647">
        <v>1007</v>
      </c>
      <c r="X5647">
        <v>212</v>
      </c>
      <c r="Y5647">
        <v>388</v>
      </c>
      <c r="Z5647">
        <v>0</v>
      </c>
      <c r="AA5647">
        <v>0</v>
      </c>
      <c r="AB5647">
        <v>64</v>
      </c>
      <c r="AC5647">
        <v>1169</v>
      </c>
      <c r="AD5647">
        <v>0</v>
      </c>
      <c r="AE5647">
        <v>1</v>
      </c>
      <c r="AF5647">
        <v>3821</v>
      </c>
      <c r="AG5647">
        <v>0</v>
      </c>
      <c r="AH5647">
        <v>4626</v>
      </c>
      <c r="AI5647">
        <v>4631</v>
      </c>
      <c r="AJ5647">
        <v>1112</v>
      </c>
      <c r="AK5647">
        <v>1801</v>
      </c>
      <c r="AL5647">
        <v>0</v>
      </c>
      <c r="AM5647">
        <v>0</v>
      </c>
      <c r="AN5647">
        <v>127</v>
      </c>
      <c r="AO5647">
        <v>4318</v>
      </c>
      <c r="AP5647">
        <v>0</v>
      </c>
      <c r="AQ5647">
        <v>10</v>
      </c>
      <c r="AR5647">
        <v>16625</v>
      </c>
      <c r="AS5647">
        <v>0</v>
      </c>
      <c r="AT5647">
        <v>22936</v>
      </c>
      <c r="AU5647">
        <v>4805</v>
      </c>
      <c r="AV5647">
        <v>6105</v>
      </c>
      <c r="AW5647">
        <v>11303</v>
      </c>
      <c r="AX5647">
        <v>0</v>
      </c>
      <c r="AY5647">
        <v>0</v>
      </c>
      <c r="AZ5647">
        <v>1102</v>
      </c>
      <c r="BA5647">
        <v>74828</v>
      </c>
      <c r="BB5647">
        <v>1044</v>
      </c>
      <c r="BC5647">
        <v>7583</v>
      </c>
      <c r="BD5647">
        <v>129706</v>
      </c>
      <c r="BE5647">
        <v>74477057</v>
      </c>
      <c r="BF5647">
        <v>23997975</v>
      </c>
      <c r="BG5647">
        <v>15191357</v>
      </c>
      <c r="BH5647">
        <v>25690011</v>
      </c>
      <c r="BI5647">
        <v>0</v>
      </c>
      <c r="BJ5647">
        <v>0</v>
      </c>
      <c r="BK5647">
        <v>924041</v>
      </c>
      <c r="BL5647">
        <v>116367361</v>
      </c>
      <c r="BM5647">
        <v>0</v>
      </c>
      <c r="BN5647">
        <v>809224</v>
      </c>
      <c r="BO5647">
        <v>257457026</v>
      </c>
      <c r="BP5647">
        <v>68215673</v>
      </c>
      <c r="BQ5647">
        <v>16448765</v>
      </c>
      <c r="BR5647">
        <v>12886167</v>
      </c>
      <c r="BS5647">
        <v>31969724</v>
      </c>
      <c r="BT5647">
        <v>0</v>
      </c>
      <c r="BU5647">
        <v>0</v>
      </c>
      <c r="BV5647">
        <v>2642991</v>
      </c>
      <c r="BW5647">
        <v>184019907</v>
      </c>
      <c r="BX5647">
        <v>845317</v>
      </c>
      <c r="BY5647">
        <v>4380777</v>
      </c>
      <c r="BZ5647">
        <v>321409321</v>
      </c>
      <c r="CA5647">
        <v>-475377</v>
      </c>
      <c r="CB5647">
        <v>111804833</v>
      </c>
      <c r="CC5647">
        <v>33365043</v>
      </c>
      <c r="CD5647">
        <v>23594437</v>
      </c>
      <c r="CE5647">
        <v>50756972</v>
      </c>
      <c r="CF5647">
        <v>0</v>
      </c>
      <c r="CG5647">
        <v>0</v>
      </c>
      <c r="CH5647">
        <v>0</v>
      </c>
      <c r="CI5647">
        <v>2637386</v>
      </c>
      <c r="CJ5647">
        <v>237200057</v>
      </c>
      <c r="CK5647">
        <v>0</v>
      </c>
      <c r="CL5647">
        <v>10112197</v>
      </c>
      <c r="CM5647">
        <v>0</v>
      </c>
      <c r="CN5647">
        <v>0</v>
      </c>
      <c r="CO5647">
        <v>0</v>
      </c>
      <c r="CP5647">
        <v>703016</v>
      </c>
      <c r="CQ5647">
        <v>469698564</v>
      </c>
      <c r="CR5647">
        <v>15197106</v>
      </c>
      <c r="CS5647">
        <v>0</v>
      </c>
      <c r="CT5647">
        <v>0</v>
      </c>
      <c r="CU5647">
        <v>13663668</v>
      </c>
      <c r="CV5647">
        <v>28860774</v>
      </c>
      <c r="CW5647">
        <v>30887897</v>
      </c>
      <c r="CX5647">
        <v>22278803</v>
      </c>
      <c r="CY5647">
        <v>4483087</v>
      </c>
      <c r="CZ5647">
        <v>6902763</v>
      </c>
      <c r="DA5647">
        <v>0</v>
      </c>
      <c r="DB5647">
        <v>0</v>
      </c>
      <c r="DC5647">
        <v>929646</v>
      </c>
      <c r="DD5647">
        <v>76850879</v>
      </c>
      <c r="DE5647">
        <v>-9266880</v>
      </c>
      <c r="DF5647">
        <v>4962362</v>
      </c>
      <c r="DG5647">
        <v>138028557</v>
      </c>
      <c r="DH5647">
        <v>2787074</v>
      </c>
      <c r="DI5647">
        <v>131323361</v>
      </c>
      <c r="DJ5647">
        <v>0</v>
      </c>
      <c r="DK5647">
        <v>5166847</v>
      </c>
      <c r="DL5647">
        <v>0</v>
      </c>
      <c r="DM5647">
        <v>0</v>
      </c>
      <c r="DN5647">
        <v>0</v>
      </c>
      <c r="DO5647">
        <v>0</v>
      </c>
      <c r="DP5647">
        <v>5003002</v>
      </c>
      <c r="DQ5647">
        <v>616115427</v>
      </c>
      <c r="DR5647">
        <v>0</v>
      </c>
      <c r="DS5647">
        <v>0</v>
      </c>
      <c r="DT5647">
        <v>0</v>
      </c>
      <c r="DU5647">
        <v>0</v>
      </c>
      <c r="DV5647">
        <v>0</v>
      </c>
      <c r="DW5647">
        <v>0</v>
      </c>
      <c r="DX5647">
        <v>0</v>
      </c>
      <c r="DY5647">
        <v>0</v>
      </c>
      <c r="DZ5647">
        <v>0</v>
      </c>
      <c r="EA5647">
        <v>0</v>
      </c>
      <c r="EB5647">
        <v>0</v>
      </c>
      <c r="EC5647">
        <v>0</v>
      </c>
      <c r="ED5647">
        <v>0</v>
      </c>
    </row>
    <row r="5648" spans="1:134" x14ac:dyDescent="0.3">
      <c r="A5648" t="s">
        <v>3050</v>
      </c>
      <c r="B5648">
        <v>106434138</v>
      </c>
      <c r="C5648" t="s">
        <v>1823</v>
      </c>
      <c r="D5648">
        <v>20183</v>
      </c>
      <c r="E5648" s="1">
        <v>43107</v>
      </c>
      <c r="F5648" s="1">
        <v>43373</v>
      </c>
      <c r="G5648" t="s">
        <v>136</v>
      </c>
      <c r="H5648" t="s">
        <v>388</v>
      </c>
      <c r="J5648">
        <v>433</v>
      </c>
      <c r="K5648" t="s">
        <v>166</v>
      </c>
      <c r="L5648" t="s">
        <v>139</v>
      </c>
      <c r="M5648" t="s">
        <v>159</v>
      </c>
      <c r="N5648" t="s">
        <v>2451</v>
      </c>
      <c r="O5648" t="s">
        <v>1824</v>
      </c>
      <c r="P5648" t="s">
        <v>1825</v>
      </c>
      <c r="Q5648">
        <v>95020</v>
      </c>
      <c r="R5648" t="s">
        <v>1826</v>
      </c>
      <c r="S5648">
        <v>93</v>
      </c>
      <c r="T5648">
        <v>72</v>
      </c>
      <c r="U5648">
        <v>26</v>
      </c>
      <c r="V5648">
        <v>199</v>
      </c>
      <c r="W5648">
        <v>48</v>
      </c>
      <c r="X5648">
        <v>89</v>
      </c>
      <c r="Y5648">
        <v>160</v>
      </c>
      <c r="Z5648">
        <v>0</v>
      </c>
      <c r="AA5648">
        <v>0</v>
      </c>
      <c r="AB5648">
        <v>1</v>
      </c>
      <c r="AC5648">
        <v>162</v>
      </c>
      <c r="AD5648">
        <v>0</v>
      </c>
      <c r="AE5648">
        <v>7</v>
      </c>
      <c r="AF5648">
        <v>666</v>
      </c>
      <c r="AG5648">
        <v>0</v>
      </c>
      <c r="AH5648">
        <v>848</v>
      </c>
      <c r="AI5648">
        <v>174</v>
      </c>
      <c r="AJ5648">
        <v>306</v>
      </c>
      <c r="AK5648">
        <v>459</v>
      </c>
      <c r="AL5648">
        <v>0</v>
      </c>
      <c r="AM5648">
        <v>0</v>
      </c>
      <c r="AN5648">
        <v>4</v>
      </c>
      <c r="AO5648">
        <v>512</v>
      </c>
      <c r="AP5648">
        <v>0</v>
      </c>
      <c r="AQ5648">
        <v>24</v>
      </c>
      <c r="AR5648">
        <v>2327</v>
      </c>
      <c r="AS5648">
        <v>0</v>
      </c>
      <c r="AT5648">
        <v>2709</v>
      </c>
      <c r="AU5648">
        <v>427</v>
      </c>
      <c r="AV5648">
        <v>1285</v>
      </c>
      <c r="AW5648">
        <v>3214</v>
      </c>
      <c r="AX5648">
        <v>0</v>
      </c>
      <c r="AY5648">
        <v>0</v>
      </c>
      <c r="AZ5648">
        <v>198</v>
      </c>
      <c r="BA5648">
        <v>4250</v>
      </c>
      <c r="BB5648">
        <v>0</v>
      </c>
      <c r="BC5648">
        <v>292</v>
      </c>
      <c r="BD5648">
        <v>12375</v>
      </c>
      <c r="BE5648">
        <v>20963608</v>
      </c>
      <c r="BF5648">
        <v>4458346</v>
      </c>
      <c r="BG5648">
        <v>6640137</v>
      </c>
      <c r="BH5648">
        <v>8838439</v>
      </c>
      <c r="BI5648">
        <v>0</v>
      </c>
      <c r="BJ5648">
        <v>0</v>
      </c>
      <c r="BK5648">
        <v>122073</v>
      </c>
      <c r="BL5648">
        <v>10498248</v>
      </c>
      <c r="BM5648">
        <v>0</v>
      </c>
      <c r="BN5648">
        <v>516945</v>
      </c>
      <c r="BO5648">
        <v>52037796</v>
      </c>
      <c r="BP5648">
        <v>16172315</v>
      </c>
      <c r="BQ5648">
        <v>3161707</v>
      </c>
      <c r="BR5648">
        <v>8068097</v>
      </c>
      <c r="BS5648">
        <v>15612721</v>
      </c>
      <c r="BT5648">
        <v>0</v>
      </c>
      <c r="BU5648">
        <v>0</v>
      </c>
      <c r="BV5648">
        <v>832867</v>
      </c>
      <c r="BW5648">
        <v>19213671</v>
      </c>
      <c r="BX5648">
        <v>0</v>
      </c>
      <c r="BY5648">
        <v>2081314</v>
      </c>
      <c r="BZ5648">
        <v>65142692</v>
      </c>
      <c r="CA5648">
        <v>940972</v>
      </c>
      <c r="CB5648">
        <v>32314099</v>
      </c>
      <c r="CC5648">
        <v>6677876</v>
      </c>
      <c r="CD5648">
        <v>12893247</v>
      </c>
      <c r="CE5648">
        <v>21807290</v>
      </c>
      <c r="CF5648">
        <v>0</v>
      </c>
      <c r="CG5648">
        <v>0</v>
      </c>
      <c r="CH5648">
        <v>0</v>
      </c>
      <c r="CI5648">
        <v>806480</v>
      </c>
      <c r="CJ5648">
        <v>19804304</v>
      </c>
      <c r="CK5648">
        <v>0</v>
      </c>
      <c r="CL5648">
        <v>485732</v>
      </c>
      <c r="CM5648">
        <v>0</v>
      </c>
      <c r="CN5648">
        <v>0</v>
      </c>
      <c r="CO5648">
        <v>0</v>
      </c>
      <c r="CP5648">
        <v>1797947</v>
      </c>
      <c r="CQ5648">
        <v>97527947</v>
      </c>
      <c r="CR5648">
        <v>0</v>
      </c>
      <c r="CS5648">
        <v>0</v>
      </c>
      <c r="CT5648">
        <v>0</v>
      </c>
      <c r="CU5648">
        <v>0</v>
      </c>
      <c r="CV5648">
        <v>0</v>
      </c>
      <c r="CW5648">
        <v>4736695</v>
      </c>
      <c r="CX5648">
        <v>842361</v>
      </c>
      <c r="CY5648">
        <v>1796743</v>
      </c>
      <c r="CZ5648">
        <v>2293255</v>
      </c>
      <c r="DA5648">
        <v>0</v>
      </c>
      <c r="DB5648">
        <v>0</v>
      </c>
      <c r="DC5648">
        <v>135951</v>
      </c>
      <c r="DD5648">
        <v>9518418</v>
      </c>
      <c r="DE5648">
        <v>0</v>
      </c>
      <c r="DF5648">
        <v>329118</v>
      </c>
      <c r="DG5648">
        <v>19652541</v>
      </c>
      <c r="DH5648">
        <v>31522</v>
      </c>
      <c r="DI5648">
        <v>24119294</v>
      </c>
      <c r="DJ5648">
        <v>0</v>
      </c>
      <c r="DK5648">
        <v>18800</v>
      </c>
      <c r="DL5648">
        <v>0</v>
      </c>
      <c r="DM5648">
        <v>0</v>
      </c>
      <c r="DN5648">
        <v>0</v>
      </c>
      <c r="DO5648">
        <v>0</v>
      </c>
      <c r="DP5648">
        <v>288000</v>
      </c>
      <c r="DQ5648">
        <v>14039713</v>
      </c>
      <c r="DR5648">
        <v>0</v>
      </c>
      <c r="DS5648">
        <v>0</v>
      </c>
      <c r="DT5648">
        <v>0</v>
      </c>
      <c r="DU5648">
        <v>0</v>
      </c>
      <c r="DV5648">
        <v>0</v>
      </c>
      <c r="DW5648">
        <v>0</v>
      </c>
      <c r="DX5648">
        <v>0</v>
      </c>
      <c r="DY5648">
        <v>0</v>
      </c>
      <c r="DZ5648">
        <v>0</v>
      </c>
      <c r="EA5648">
        <v>0</v>
      </c>
      <c r="EB5648">
        <v>0</v>
      </c>
      <c r="EC5648">
        <v>0</v>
      </c>
      <c r="ED5648">
        <v>0</v>
      </c>
    </row>
    <row r="5649" spans="1:134" x14ac:dyDescent="0.3">
      <c r="A5649" t="s">
        <v>3050</v>
      </c>
      <c r="B5649">
        <v>106361343</v>
      </c>
      <c r="C5649" t="s">
        <v>1827</v>
      </c>
      <c r="D5649">
        <v>20183</v>
      </c>
      <c r="E5649" s="1">
        <v>43107</v>
      </c>
      <c r="F5649" s="1">
        <v>43373</v>
      </c>
      <c r="G5649" t="s">
        <v>136</v>
      </c>
      <c r="H5649" t="s">
        <v>214</v>
      </c>
      <c r="J5649">
        <v>1211</v>
      </c>
      <c r="K5649" t="s">
        <v>147</v>
      </c>
      <c r="L5649" t="s">
        <v>139</v>
      </c>
      <c r="M5649" t="s">
        <v>140</v>
      </c>
      <c r="N5649" t="s">
        <v>2593</v>
      </c>
      <c r="O5649" t="s">
        <v>1829</v>
      </c>
      <c r="P5649" t="s">
        <v>1830</v>
      </c>
      <c r="Q5649">
        <v>92307</v>
      </c>
      <c r="R5649" t="s">
        <v>1831</v>
      </c>
      <c r="S5649">
        <v>212</v>
      </c>
      <c r="T5649">
        <v>212</v>
      </c>
      <c r="U5649">
        <v>210</v>
      </c>
      <c r="V5649">
        <v>800</v>
      </c>
      <c r="W5649">
        <v>479</v>
      </c>
      <c r="X5649">
        <v>276</v>
      </c>
      <c r="Y5649">
        <v>1228</v>
      </c>
      <c r="Z5649">
        <v>0</v>
      </c>
      <c r="AA5649">
        <v>0</v>
      </c>
      <c r="AB5649">
        <v>36</v>
      </c>
      <c r="AC5649">
        <v>663</v>
      </c>
      <c r="AD5649">
        <v>9</v>
      </c>
      <c r="AE5649">
        <v>50</v>
      </c>
      <c r="AF5649">
        <v>3541</v>
      </c>
      <c r="AG5649">
        <v>0</v>
      </c>
      <c r="AH5649">
        <v>4663</v>
      </c>
      <c r="AI5649">
        <v>2279</v>
      </c>
      <c r="AJ5649">
        <v>1443</v>
      </c>
      <c r="AK5649">
        <v>4783</v>
      </c>
      <c r="AL5649">
        <v>0</v>
      </c>
      <c r="AM5649">
        <v>0</v>
      </c>
      <c r="AN5649">
        <v>117</v>
      </c>
      <c r="AO5649">
        <v>2397</v>
      </c>
      <c r="AP5649">
        <v>18</v>
      </c>
      <c r="AQ5649">
        <v>246</v>
      </c>
      <c r="AR5649">
        <v>15946</v>
      </c>
      <c r="AS5649">
        <v>0</v>
      </c>
      <c r="AT5649">
        <v>2081</v>
      </c>
      <c r="AU5649">
        <v>2485</v>
      </c>
      <c r="AV5649">
        <v>2120</v>
      </c>
      <c r="AW5649">
        <v>9711</v>
      </c>
      <c r="AX5649">
        <v>0</v>
      </c>
      <c r="AY5649">
        <v>0</v>
      </c>
      <c r="AZ5649">
        <v>348</v>
      </c>
      <c r="BA5649">
        <v>3914</v>
      </c>
      <c r="BB5649">
        <v>68</v>
      </c>
      <c r="BC5649">
        <v>10460</v>
      </c>
      <c r="BD5649">
        <v>31187</v>
      </c>
      <c r="BE5649">
        <v>65025258</v>
      </c>
      <c r="BF5649">
        <v>39016511</v>
      </c>
      <c r="BG5649">
        <v>16890254</v>
      </c>
      <c r="BH5649">
        <v>63327610</v>
      </c>
      <c r="BI5649">
        <v>0</v>
      </c>
      <c r="BJ5649">
        <v>0</v>
      </c>
      <c r="BK5649">
        <v>1745901</v>
      </c>
      <c r="BL5649">
        <v>38252995</v>
      </c>
      <c r="BM5649">
        <v>368703</v>
      </c>
      <c r="BN5649">
        <v>3416878</v>
      </c>
      <c r="BO5649">
        <v>228044110</v>
      </c>
      <c r="BP5649">
        <v>22930442</v>
      </c>
      <c r="BQ5649">
        <v>33520127</v>
      </c>
      <c r="BR5649">
        <v>14007485</v>
      </c>
      <c r="BS5649">
        <v>71115681</v>
      </c>
      <c r="BT5649">
        <v>0</v>
      </c>
      <c r="BU5649">
        <v>0</v>
      </c>
      <c r="BV5649">
        <v>2471185</v>
      </c>
      <c r="BW5649">
        <v>40804205</v>
      </c>
      <c r="BX5649">
        <v>387290</v>
      </c>
      <c r="BY5649">
        <v>4339106</v>
      </c>
      <c r="BZ5649">
        <v>189575521</v>
      </c>
      <c r="CA5649">
        <v>-1109931</v>
      </c>
      <c r="CB5649">
        <v>74462242</v>
      </c>
      <c r="CC5649">
        <v>63210866</v>
      </c>
      <c r="CD5649">
        <v>21924309</v>
      </c>
      <c r="CE5649">
        <v>122400757</v>
      </c>
      <c r="CF5649">
        <v>0</v>
      </c>
      <c r="CG5649">
        <v>0</v>
      </c>
      <c r="CH5649">
        <v>0</v>
      </c>
      <c r="CI5649">
        <v>3388116</v>
      </c>
      <c r="CJ5649">
        <v>52672732</v>
      </c>
      <c r="CK5649">
        <v>0</v>
      </c>
      <c r="CL5649">
        <v>51888</v>
      </c>
      <c r="CM5649">
        <v>0</v>
      </c>
      <c r="CN5649">
        <v>0</v>
      </c>
      <c r="CO5649">
        <v>0</v>
      </c>
      <c r="CP5649">
        <v>8075086</v>
      </c>
      <c r="CQ5649">
        <v>345076065</v>
      </c>
      <c r="CR5649">
        <v>5405204</v>
      </c>
      <c r="CS5649">
        <v>0</v>
      </c>
      <c r="CT5649">
        <v>0</v>
      </c>
      <c r="CU5649">
        <v>623425</v>
      </c>
      <c r="CV5649">
        <v>6028629</v>
      </c>
      <c r="CW5649">
        <v>13493458</v>
      </c>
      <c r="CX5649">
        <v>14730976</v>
      </c>
      <c r="CY5649">
        <v>8973430</v>
      </c>
      <c r="CZ5649">
        <v>12042534</v>
      </c>
      <c r="DA5649">
        <v>0</v>
      </c>
      <c r="DB5649">
        <v>0</v>
      </c>
      <c r="DC5649">
        <v>828970</v>
      </c>
      <c r="DD5649">
        <v>27007893</v>
      </c>
      <c r="DE5649">
        <v>704105</v>
      </c>
      <c r="DF5649">
        <v>790829</v>
      </c>
      <c r="DG5649">
        <v>78572195</v>
      </c>
      <c r="DH5649">
        <v>884488</v>
      </c>
      <c r="DI5649">
        <v>75471180</v>
      </c>
      <c r="DJ5649">
        <v>2864172</v>
      </c>
      <c r="DK5649">
        <v>3337331</v>
      </c>
      <c r="DL5649">
        <v>0</v>
      </c>
      <c r="DM5649">
        <v>0</v>
      </c>
      <c r="DN5649">
        <v>0</v>
      </c>
      <c r="DO5649">
        <v>0</v>
      </c>
      <c r="DP5649">
        <v>1966197</v>
      </c>
      <c r="DQ5649">
        <v>125532999</v>
      </c>
      <c r="DR5649">
        <v>0</v>
      </c>
      <c r="DS5649">
        <v>0</v>
      </c>
      <c r="DT5649">
        <v>0</v>
      </c>
      <c r="DU5649">
        <v>0</v>
      </c>
      <c r="DV5649">
        <v>0</v>
      </c>
      <c r="DW5649">
        <v>0</v>
      </c>
      <c r="DX5649">
        <v>0</v>
      </c>
      <c r="DY5649">
        <v>0</v>
      </c>
      <c r="DZ5649">
        <v>0</v>
      </c>
      <c r="EA5649">
        <v>0</v>
      </c>
      <c r="EB5649">
        <v>0</v>
      </c>
      <c r="EC5649">
        <v>0</v>
      </c>
      <c r="ED5649">
        <v>0</v>
      </c>
    </row>
    <row r="5650" spans="1:134" x14ac:dyDescent="0.3">
      <c r="A5650" t="s">
        <v>3050</v>
      </c>
      <c r="B5650">
        <v>106190053</v>
      </c>
      <c r="C5650" t="s">
        <v>1832</v>
      </c>
      <c r="D5650">
        <v>20183</v>
      </c>
      <c r="E5650" s="1">
        <v>43107</v>
      </c>
      <c r="F5650" s="1">
        <v>43373</v>
      </c>
      <c r="G5650" t="s">
        <v>136</v>
      </c>
      <c r="H5650" t="s">
        <v>172</v>
      </c>
      <c r="J5650">
        <v>933</v>
      </c>
      <c r="K5650" t="s">
        <v>166</v>
      </c>
      <c r="L5650" t="s">
        <v>139</v>
      </c>
      <c r="M5650" t="s">
        <v>159</v>
      </c>
      <c r="N5650" t="s">
        <v>2594</v>
      </c>
      <c r="O5650" t="s">
        <v>1834</v>
      </c>
      <c r="P5650" t="s">
        <v>443</v>
      </c>
      <c r="Q5650">
        <v>90813</v>
      </c>
      <c r="R5650" t="s">
        <v>1835</v>
      </c>
      <c r="S5650">
        <v>307</v>
      </c>
      <c r="T5650">
        <v>307</v>
      </c>
      <c r="U5650">
        <v>179</v>
      </c>
      <c r="V5650">
        <v>494</v>
      </c>
      <c r="W5650">
        <v>456</v>
      </c>
      <c r="X5650">
        <v>450</v>
      </c>
      <c r="Y5650">
        <v>1171</v>
      </c>
      <c r="Z5650">
        <v>0</v>
      </c>
      <c r="AA5650">
        <v>0</v>
      </c>
      <c r="AB5650">
        <v>128</v>
      </c>
      <c r="AC5650">
        <v>293</v>
      </c>
      <c r="AD5650">
        <v>11</v>
      </c>
      <c r="AE5650">
        <v>6</v>
      </c>
      <c r="AF5650">
        <v>3009</v>
      </c>
      <c r="AG5650">
        <v>0</v>
      </c>
      <c r="AH5650">
        <v>3301</v>
      </c>
      <c r="AI5650">
        <v>2342</v>
      </c>
      <c r="AJ5650">
        <v>1993</v>
      </c>
      <c r="AK5650">
        <v>5379</v>
      </c>
      <c r="AL5650">
        <v>0</v>
      </c>
      <c r="AM5650">
        <v>0</v>
      </c>
      <c r="AN5650">
        <v>619</v>
      </c>
      <c r="AO5650">
        <v>1219</v>
      </c>
      <c r="AP5650">
        <v>71</v>
      </c>
      <c r="AQ5650">
        <v>41</v>
      </c>
      <c r="AR5650">
        <v>14965</v>
      </c>
      <c r="AS5650">
        <v>0</v>
      </c>
      <c r="AT5650">
        <v>4542</v>
      </c>
      <c r="AU5650">
        <v>2800</v>
      </c>
      <c r="AV5650">
        <v>4434</v>
      </c>
      <c r="AW5650">
        <v>12096</v>
      </c>
      <c r="AX5650">
        <v>37</v>
      </c>
      <c r="AY5650">
        <v>0</v>
      </c>
      <c r="AZ5650">
        <v>504</v>
      </c>
      <c r="BA5650">
        <v>3996</v>
      </c>
      <c r="BB5650">
        <v>827</v>
      </c>
      <c r="BC5650">
        <v>1529</v>
      </c>
      <c r="BD5650">
        <v>30765</v>
      </c>
      <c r="BE5650">
        <v>41005604</v>
      </c>
      <c r="BF5650">
        <v>34077915</v>
      </c>
      <c r="BG5650">
        <v>24691247</v>
      </c>
      <c r="BH5650">
        <v>59942458</v>
      </c>
      <c r="BI5650">
        <v>0</v>
      </c>
      <c r="BJ5650">
        <v>0</v>
      </c>
      <c r="BK5650">
        <v>10697438</v>
      </c>
      <c r="BL5650">
        <v>18086229</v>
      </c>
      <c r="BM5650">
        <v>1188361</v>
      </c>
      <c r="BN5650">
        <v>675659</v>
      </c>
      <c r="BO5650">
        <v>190364911</v>
      </c>
      <c r="BP5650">
        <v>13179477</v>
      </c>
      <c r="BQ5650">
        <v>8124614</v>
      </c>
      <c r="BR5650">
        <v>12863741</v>
      </c>
      <c r="BS5650">
        <v>35096340</v>
      </c>
      <c r="BT5650">
        <v>54096</v>
      </c>
      <c r="BU5650">
        <v>0</v>
      </c>
      <c r="BV5650">
        <v>1461304</v>
      </c>
      <c r="BW5650">
        <v>11594671</v>
      </c>
      <c r="BX5650">
        <v>2400871</v>
      </c>
      <c r="BY5650">
        <v>4489092</v>
      </c>
      <c r="BZ5650">
        <v>89264206</v>
      </c>
      <c r="CA5650">
        <v>5215173</v>
      </c>
      <c r="CB5650">
        <v>42542382</v>
      </c>
      <c r="CC5650">
        <v>33466819</v>
      </c>
      <c r="CD5650">
        <v>20315259</v>
      </c>
      <c r="CE5650">
        <v>83114935</v>
      </c>
      <c r="CF5650">
        <v>-10964954</v>
      </c>
      <c r="CG5650">
        <v>54096</v>
      </c>
      <c r="CH5650">
        <v>0</v>
      </c>
      <c r="CI5650">
        <v>8232854</v>
      </c>
      <c r="CJ5650">
        <v>16141435</v>
      </c>
      <c r="CK5650">
        <v>0</v>
      </c>
      <c r="CL5650">
        <v>5082009</v>
      </c>
      <c r="CM5650">
        <v>0</v>
      </c>
      <c r="CN5650">
        <v>0</v>
      </c>
      <c r="CO5650">
        <v>0</v>
      </c>
      <c r="CP5650">
        <v>3834880</v>
      </c>
      <c r="CQ5650">
        <v>207034888</v>
      </c>
      <c r="CR5650">
        <v>365731</v>
      </c>
      <c r="CS5650">
        <v>6894045</v>
      </c>
      <c r="CT5650">
        <v>0</v>
      </c>
      <c r="CU5650">
        <v>0</v>
      </c>
      <c r="CV5650">
        <v>7259776</v>
      </c>
      <c r="CW5650">
        <v>10643714</v>
      </c>
      <c r="CX5650">
        <v>8892453</v>
      </c>
      <c r="CY5650">
        <v>21338372</v>
      </c>
      <c r="CZ5650">
        <v>22764078</v>
      </c>
      <c r="DA5650">
        <v>0</v>
      </c>
      <c r="DB5650">
        <v>0</v>
      </c>
      <c r="DC5650">
        <v>3546876</v>
      </c>
      <c r="DD5650">
        <v>12464412</v>
      </c>
      <c r="DE5650">
        <v>0</v>
      </c>
      <c r="DF5650">
        <v>204100</v>
      </c>
      <c r="DG5650">
        <v>79854005</v>
      </c>
      <c r="DH5650">
        <v>4919467</v>
      </c>
      <c r="DI5650">
        <v>89120543</v>
      </c>
      <c r="DJ5650">
        <v>0</v>
      </c>
      <c r="DK5650">
        <v>53840</v>
      </c>
      <c r="DL5650">
        <v>0</v>
      </c>
      <c r="DM5650">
        <v>0</v>
      </c>
      <c r="DN5650">
        <v>0</v>
      </c>
      <c r="DO5650">
        <v>0</v>
      </c>
      <c r="DP5650">
        <v>2860321</v>
      </c>
      <c r="DQ5650">
        <v>65814022</v>
      </c>
      <c r="DR5650">
        <v>0</v>
      </c>
      <c r="DS5650">
        <v>0</v>
      </c>
      <c r="DT5650">
        <v>0</v>
      </c>
      <c r="DU5650">
        <v>0</v>
      </c>
      <c r="DV5650">
        <v>0</v>
      </c>
      <c r="DW5650">
        <v>0</v>
      </c>
      <c r="DX5650">
        <v>0</v>
      </c>
      <c r="DY5650">
        <v>0</v>
      </c>
      <c r="DZ5650">
        <v>0</v>
      </c>
      <c r="EA5650">
        <v>0</v>
      </c>
      <c r="EB5650">
        <v>0</v>
      </c>
      <c r="EC5650">
        <v>0</v>
      </c>
      <c r="ED5650">
        <v>0</v>
      </c>
    </row>
    <row r="5651" spans="1:134" x14ac:dyDescent="0.3">
      <c r="A5651" t="s">
        <v>3050</v>
      </c>
      <c r="B5651">
        <v>106380965</v>
      </c>
      <c r="C5651" t="s">
        <v>1836</v>
      </c>
      <c r="D5651">
        <v>20183</v>
      </c>
      <c r="E5651" s="1">
        <v>43107</v>
      </c>
      <c r="F5651" s="1">
        <v>43373</v>
      </c>
      <c r="G5651" t="s">
        <v>136</v>
      </c>
      <c r="H5651" t="s">
        <v>322</v>
      </c>
      <c r="J5651">
        <v>423</v>
      </c>
      <c r="K5651" t="s">
        <v>166</v>
      </c>
      <c r="L5651" t="s">
        <v>139</v>
      </c>
      <c r="M5651" t="s">
        <v>159</v>
      </c>
      <c r="N5651" t="s">
        <v>2595</v>
      </c>
      <c r="O5651" t="s">
        <v>1838</v>
      </c>
      <c r="P5651" t="s">
        <v>325</v>
      </c>
      <c r="Q5651">
        <v>94117</v>
      </c>
      <c r="R5651" t="s">
        <v>2596</v>
      </c>
      <c r="S5651">
        <v>403</v>
      </c>
      <c r="T5651">
        <v>232</v>
      </c>
      <c r="U5651">
        <v>78</v>
      </c>
      <c r="V5651">
        <v>480</v>
      </c>
      <c r="W5651">
        <v>185</v>
      </c>
      <c r="X5651">
        <v>155</v>
      </c>
      <c r="Y5651">
        <v>99</v>
      </c>
      <c r="Z5651">
        <v>0</v>
      </c>
      <c r="AA5651">
        <v>0</v>
      </c>
      <c r="AB5651">
        <v>34</v>
      </c>
      <c r="AC5651">
        <v>290</v>
      </c>
      <c r="AD5651">
        <v>1</v>
      </c>
      <c r="AE5651">
        <v>7</v>
      </c>
      <c r="AF5651">
        <v>1251</v>
      </c>
      <c r="AG5651">
        <v>0</v>
      </c>
      <c r="AH5651">
        <v>2678</v>
      </c>
      <c r="AI5651">
        <v>1031</v>
      </c>
      <c r="AJ5651">
        <v>783</v>
      </c>
      <c r="AK5651">
        <v>410</v>
      </c>
      <c r="AL5651">
        <v>0</v>
      </c>
      <c r="AM5651">
        <v>0</v>
      </c>
      <c r="AN5651">
        <v>293</v>
      </c>
      <c r="AO5651">
        <v>1269</v>
      </c>
      <c r="AP5651">
        <v>6</v>
      </c>
      <c r="AQ5651">
        <v>50</v>
      </c>
      <c r="AR5651">
        <v>6520</v>
      </c>
      <c r="AS5651">
        <v>0</v>
      </c>
      <c r="AT5651">
        <v>8727</v>
      </c>
      <c r="AU5651">
        <v>3060</v>
      </c>
      <c r="AV5651">
        <v>419</v>
      </c>
      <c r="AW5651">
        <v>1788</v>
      </c>
      <c r="AX5651">
        <v>0</v>
      </c>
      <c r="AY5651">
        <v>0</v>
      </c>
      <c r="AZ5651">
        <v>430</v>
      </c>
      <c r="BA5651">
        <v>7958</v>
      </c>
      <c r="BB5651">
        <v>224</v>
      </c>
      <c r="BC5651">
        <v>1003</v>
      </c>
      <c r="BD5651">
        <v>23609</v>
      </c>
      <c r="BE5651">
        <v>62716285</v>
      </c>
      <c r="BF5651">
        <v>25081569</v>
      </c>
      <c r="BG5651">
        <v>6118537</v>
      </c>
      <c r="BH5651">
        <v>8453304</v>
      </c>
      <c r="BI5651">
        <v>0</v>
      </c>
      <c r="BJ5651">
        <v>0</v>
      </c>
      <c r="BK5651">
        <v>6111504</v>
      </c>
      <c r="BL5651">
        <v>26191541</v>
      </c>
      <c r="BM5651">
        <v>104374</v>
      </c>
      <c r="BN5651">
        <v>2552772</v>
      </c>
      <c r="BO5651">
        <v>137329886</v>
      </c>
      <c r="BP5651">
        <v>27354873</v>
      </c>
      <c r="BQ5651">
        <v>9590075</v>
      </c>
      <c r="BR5651">
        <v>1313139</v>
      </c>
      <c r="BS5651">
        <v>5604599</v>
      </c>
      <c r="BT5651">
        <v>0</v>
      </c>
      <c r="BU5651">
        <v>0</v>
      </c>
      <c r="BV5651">
        <v>1349150</v>
      </c>
      <c r="BW5651">
        <v>24943578</v>
      </c>
      <c r="BX5651">
        <v>703058</v>
      </c>
      <c r="BY5651">
        <v>3142868</v>
      </c>
      <c r="BZ5651">
        <v>74001340</v>
      </c>
      <c r="CA5651">
        <v>2202049</v>
      </c>
      <c r="CB5651">
        <v>74111728</v>
      </c>
      <c r="CC5651">
        <v>29303486</v>
      </c>
      <c r="CD5651">
        <v>4825694</v>
      </c>
      <c r="CE5651">
        <v>11316194</v>
      </c>
      <c r="CF5651">
        <v>0</v>
      </c>
      <c r="CG5651">
        <v>0</v>
      </c>
      <c r="CH5651">
        <v>0</v>
      </c>
      <c r="CI5651">
        <v>5435378</v>
      </c>
      <c r="CJ5651">
        <v>27431423</v>
      </c>
      <c r="CK5651">
        <v>0</v>
      </c>
      <c r="CL5651">
        <v>1921818</v>
      </c>
      <c r="CM5651">
        <v>0</v>
      </c>
      <c r="CN5651">
        <v>0</v>
      </c>
      <c r="CO5651">
        <v>0</v>
      </c>
      <c r="CP5651">
        <v>4641841</v>
      </c>
      <c r="CQ5651">
        <v>161189611</v>
      </c>
      <c r="CR5651">
        <v>0</v>
      </c>
      <c r="CS5651">
        <v>0</v>
      </c>
      <c r="CT5651">
        <v>0</v>
      </c>
      <c r="CU5651">
        <v>0</v>
      </c>
      <c r="CV5651">
        <v>0</v>
      </c>
      <c r="CW5651">
        <v>14993787</v>
      </c>
      <c r="CX5651">
        <v>5193268</v>
      </c>
      <c r="CY5651">
        <v>1887593</v>
      </c>
      <c r="CZ5651">
        <v>2605643</v>
      </c>
      <c r="DA5651">
        <v>0</v>
      </c>
      <c r="DB5651">
        <v>0</v>
      </c>
      <c r="DC5651">
        <v>1932957</v>
      </c>
      <c r="DD5651">
        <v>22741041</v>
      </c>
      <c r="DE5651">
        <v>0</v>
      </c>
      <c r="DF5651">
        <v>787326</v>
      </c>
      <c r="DG5651">
        <v>50141615</v>
      </c>
      <c r="DH5651">
        <v>2787727</v>
      </c>
      <c r="DI5651">
        <v>64894710</v>
      </c>
      <c r="DJ5651">
        <v>0</v>
      </c>
      <c r="DK5651">
        <v>-224675</v>
      </c>
      <c r="DL5651">
        <v>0</v>
      </c>
      <c r="DM5651">
        <v>0</v>
      </c>
      <c r="DN5651">
        <v>0</v>
      </c>
      <c r="DO5651">
        <v>0</v>
      </c>
      <c r="DP5651">
        <v>3999847</v>
      </c>
      <c r="DQ5651">
        <v>76649619</v>
      </c>
      <c r="DR5651">
        <v>0</v>
      </c>
      <c r="DS5651">
        <v>0</v>
      </c>
      <c r="DT5651">
        <v>0</v>
      </c>
      <c r="DU5651">
        <v>0</v>
      </c>
      <c r="DV5651">
        <v>0</v>
      </c>
      <c r="DW5651">
        <v>0</v>
      </c>
      <c r="DX5651">
        <v>0</v>
      </c>
      <c r="DY5651">
        <v>0</v>
      </c>
      <c r="DZ5651">
        <v>0</v>
      </c>
      <c r="EA5651">
        <v>0</v>
      </c>
      <c r="EB5651">
        <v>0</v>
      </c>
      <c r="EC5651">
        <v>0</v>
      </c>
      <c r="ED5651">
        <v>0</v>
      </c>
    </row>
    <row r="5652" spans="1:134" x14ac:dyDescent="0.3">
      <c r="A5652" t="s">
        <v>3050</v>
      </c>
      <c r="B5652">
        <v>106010967</v>
      </c>
      <c r="C5652" t="s">
        <v>1840</v>
      </c>
      <c r="D5652">
        <v>20183</v>
      </c>
      <c r="E5652" s="1">
        <v>43107</v>
      </c>
      <c r="F5652" s="1">
        <v>43373</v>
      </c>
      <c r="G5652" t="s">
        <v>136</v>
      </c>
      <c r="H5652" t="s">
        <v>165</v>
      </c>
      <c r="J5652">
        <v>421</v>
      </c>
      <c r="K5652" t="s">
        <v>166</v>
      </c>
      <c r="L5652" t="s">
        <v>139</v>
      </c>
      <c r="M5652" t="s">
        <v>159</v>
      </c>
      <c r="N5652" t="s">
        <v>2597</v>
      </c>
      <c r="O5652" t="s">
        <v>1842</v>
      </c>
      <c r="P5652" t="s">
        <v>1843</v>
      </c>
      <c r="Q5652">
        <v>94545</v>
      </c>
      <c r="R5652" t="s">
        <v>2598</v>
      </c>
      <c r="S5652">
        <v>195</v>
      </c>
      <c r="T5652">
        <v>195</v>
      </c>
      <c r="U5652">
        <v>180</v>
      </c>
      <c r="V5652">
        <v>492</v>
      </c>
      <c r="W5652">
        <v>76</v>
      </c>
      <c r="X5652">
        <v>110</v>
      </c>
      <c r="Y5652">
        <v>373</v>
      </c>
      <c r="Z5652">
        <v>1</v>
      </c>
      <c r="AA5652">
        <v>0</v>
      </c>
      <c r="AB5652">
        <v>19</v>
      </c>
      <c r="AC5652">
        <v>79</v>
      </c>
      <c r="AD5652">
        <v>37</v>
      </c>
      <c r="AE5652">
        <v>4</v>
      </c>
      <c r="AF5652">
        <v>1191</v>
      </c>
      <c r="AG5652">
        <v>0</v>
      </c>
      <c r="AH5652">
        <v>2522</v>
      </c>
      <c r="AI5652">
        <v>333</v>
      </c>
      <c r="AJ5652">
        <v>574</v>
      </c>
      <c r="AK5652">
        <v>1283</v>
      </c>
      <c r="AL5652">
        <v>1</v>
      </c>
      <c r="AM5652">
        <v>0</v>
      </c>
      <c r="AN5652">
        <v>50</v>
      </c>
      <c r="AO5652">
        <v>212</v>
      </c>
      <c r="AP5652">
        <v>37</v>
      </c>
      <c r="AQ5652">
        <v>5</v>
      </c>
      <c r="AR5652">
        <v>5017</v>
      </c>
      <c r="AS5652">
        <v>0</v>
      </c>
      <c r="AT5652">
        <v>1936</v>
      </c>
      <c r="AU5652">
        <v>204</v>
      </c>
      <c r="AV5652">
        <v>869</v>
      </c>
      <c r="AW5652">
        <v>3817</v>
      </c>
      <c r="AX5652">
        <v>271</v>
      </c>
      <c r="AY5652">
        <v>0</v>
      </c>
      <c r="AZ5652">
        <v>562</v>
      </c>
      <c r="BA5652">
        <v>930</v>
      </c>
      <c r="BB5652">
        <v>328</v>
      </c>
      <c r="BC5652">
        <v>660</v>
      </c>
      <c r="BD5652">
        <v>9577</v>
      </c>
      <c r="BE5652">
        <v>51466796</v>
      </c>
      <c r="BF5652">
        <v>9012103</v>
      </c>
      <c r="BG5652">
        <v>11336245</v>
      </c>
      <c r="BH5652">
        <v>28966677</v>
      </c>
      <c r="BI5652">
        <v>68049</v>
      </c>
      <c r="BJ5652">
        <v>0</v>
      </c>
      <c r="BK5652">
        <v>1208356</v>
      </c>
      <c r="BL5652">
        <v>5425082</v>
      </c>
      <c r="BM5652">
        <v>230374</v>
      </c>
      <c r="BN5652">
        <v>159627</v>
      </c>
      <c r="BO5652">
        <v>107873309</v>
      </c>
      <c r="BP5652">
        <v>9427035</v>
      </c>
      <c r="BQ5652">
        <v>1341083</v>
      </c>
      <c r="BR5652">
        <v>3802311</v>
      </c>
      <c r="BS5652">
        <v>16984806</v>
      </c>
      <c r="BT5652">
        <v>1063509</v>
      </c>
      <c r="BU5652">
        <v>0</v>
      </c>
      <c r="BV5652">
        <v>1494195</v>
      </c>
      <c r="BW5652">
        <v>4020464</v>
      </c>
      <c r="BX5652">
        <v>980072</v>
      </c>
      <c r="BY5652">
        <v>1975927</v>
      </c>
      <c r="BZ5652">
        <v>41089402</v>
      </c>
      <c r="CA5652">
        <v>1399886</v>
      </c>
      <c r="CB5652">
        <v>49645193</v>
      </c>
      <c r="CC5652">
        <v>6722747</v>
      </c>
      <c r="CD5652">
        <v>14070826</v>
      </c>
      <c r="CE5652">
        <v>40561022</v>
      </c>
      <c r="CF5652">
        <v>0</v>
      </c>
      <c r="CG5652">
        <v>1106645</v>
      </c>
      <c r="CH5652">
        <v>0</v>
      </c>
      <c r="CI5652">
        <v>46091</v>
      </c>
      <c r="CJ5652">
        <v>6133379</v>
      </c>
      <c r="CK5652">
        <v>0</v>
      </c>
      <c r="CL5652">
        <v>910446</v>
      </c>
      <c r="CM5652">
        <v>0</v>
      </c>
      <c r="CN5652">
        <v>0</v>
      </c>
      <c r="CO5652">
        <v>0</v>
      </c>
      <c r="CP5652">
        <v>98248</v>
      </c>
      <c r="CQ5652">
        <v>120694483</v>
      </c>
      <c r="CR5652">
        <v>0</v>
      </c>
      <c r="CS5652">
        <v>0</v>
      </c>
      <c r="CT5652">
        <v>0</v>
      </c>
      <c r="CU5652">
        <v>0</v>
      </c>
      <c r="CV5652">
        <v>0</v>
      </c>
      <c r="CW5652">
        <v>11248638</v>
      </c>
      <c r="CX5652">
        <v>3630439</v>
      </c>
      <c r="CY5652">
        <v>1067730</v>
      </c>
      <c r="CZ5652">
        <v>5390461</v>
      </c>
      <c r="DA5652">
        <v>24913</v>
      </c>
      <c r="DB5652">
        <v>0</v>
      </c>
      <c r="DC5652">
        <v>2656460</v>
      </c>
      <c r="DD5652">
        <v>3312167</v>
      </c>
      <c r="DE5652">
        <v>0</v>
      </c>
      <c r="DF5652">
        <v>937420</v>
      </c>
      <c r="DG5652">
        <v>28268228</v>
      </c>
      <c r="DH5652">
        <v>3156634</v>
      </c>
      <c r="DI5652">
        <v>33507559</v>
      </c>
      <c r="DJ5652">
        <v>0</v>
      </c>
      <c r="DK5652">
        <v>68095</v>
      </c>
      <c r="DL5652">
        <v>0</v>
      </c>
      <c r="DM5652">
        <v>0</v>
      </c>
      <c r="DN5652">
        <v>0</v>
      </c>
      <c r="DO5652">
        <v>0</v>
      </c>
      <c r="DP5652">
        <v>3352417</v>
      </c>
      <c r="DQ5652">
        <v>31718019</v>
      </c>
      <c r="DR5652">
        <v>0</v>
      </c>
      <c r="DS5652">
        <v>0</v>
      </c>
      <c r="DT5652">
        <v>0</v>
      </c>
      <c r="DU5652">
        <v>0</v>
      </c>
      <c r="DV5652">
        <v>0</v>
      </c>
      <c r="DW5652">
        <v>0</v>
      </c>
      <c r="DX5652">
        <v>0</v>
      </c>
      <c r="DY5652">
        <v>0</v>
      </c>
      <c r="DZ5652">
        <v>0</v>
      </c>
      <c r="EA5652">
        <v>0</v>
      </c>
      <c r="EB5652">
        <v>0</v>
      </c>
      <c r="EC5652">
        <v>0</v>
      </c>
      <c r="ED5652">
        <v>0</v>
      </c>
    </row>
    <row r="5653" spans="1:134" x14ac:dyDescent="0.3">
      <c r="A5653" t="s">
        <v>3050</v>
      </c>
      <c r="B5653">
        <v>106190762</v>
      </c>
      <c r="C5653" t="s">
        <v>1845</v>
      </c>
      <c r="D5653">
        <v>20183</v>
      </c>
      <c r="E5653" s="1">
        <v>43107</v>
      </c>
      <c r="F5653" s="1">
        <v>43373</v>
      </c>
      <c r="G5653" t="s">
        <v>136</v>
      </c>
      <c r="H5653" t="s">
        <v>172</v>
      </c>
      <c r="J5653">
        <v>925</v>
      </c>
      <c r="K5653" t="s">
        <v>166</v>
      </c>
      <c r="L5653" t="s">
        <v>139</v>
      </c>
      <c r="M5653" t="s">
        <v>159</v>
      </c>
      <c r="N5653" t="s">
        <v>2599</v>
      </c>
      <c r="O5653" t="s">
        <v>1847</v>
      </c>
      <c r="P5653" t="s">
        <v>282</v>
      </c>
      <c r="Q5653">
        <v>90057</v>
      </c>
      <c r="R5653" t="s">
        <v>1848</v>
      </c>
      <c r="S5653">
        <v>366</v>
      </c>
      <c r="T5653">
        <v>333</v>
      </c>
      <c r="U5653">
        <v>333</v>
      </c>
      <c r="V5653">
        <v>955</v>
      </c>
      <c r="W5653">
        <v>629</v>
      </c>
      <c r="X5653">
        <v>264</v>
      </c>
      <c r="Y5653">
        <v>346</v>
      </c>
      <c r="Z5653">
        <v>0</v>
      </c>
      <c r="AA5653">
        <v>0</v>
      </c>
      <c r="AB5653">
        <v>11</v>
      </c>
      <c r="AC5653">
        <v>242</v>
      </c>
      <c r="AD5653">
        <v>0</v>
      </c>
      <c r="AE5653">
        <v>14</v>
      </c>
      <c r="AF5653">
        <v>2461</v>
      </c>
      <c r="AG5653">
        <v>108</v>
      </c>
      <c r="AH5653">
        <v>5135</v>
      </c>
      <c r="AI5653">
        <v>2722</v>
      </c>
      <c r="AJ5653">
        <v>741</v>
      </c>
      <c r="AK5653">
        <v>1859</v>
      </c>
      <c r="AL5653">
        <v>0</v>
      </c>
      <c r="AM5653">
        <v>0</v>
      </c>
      <c r="AN5653">
        <v>86</v>
      </c>
      <c r="AO5653">
        <v>840</v>
      </c>
      <c r="AP5653">
        <v>0</v>
      </c>
      <c r="AQ5653">
        <v>46</v>
      </c>
      <c r="AR5653">
        <v>11429</v>
      </c>
      <c r="AS5653">
        <v>1238</v>
      </c>
      <c r="AT5653">
        <v>5509</v>
      </c>
      <c r="AU5653">
        <v>3000</v>
      </c>
      <c r="AV5653">
        <v>1111</v>
      </c>
      <c r="AW5653">
        <v>4066</v>
      </c>
      <c r="AX5653">
        <v>0</v>
      </c>
      <c r="AY5653">
        <v>0</v>
      </c>
      <c r="AZ5653">
        <v>104</v>
      </c>
      <c r="BA5653">
        <v>3076</v>
      </c>
      <c r="BB5653">
        <v>61</v>
      </c>
      <c r="BC5653">
        <v>1002</v>
      </c>
      <c r="BD5653">
        <v>17929</v>
      </c>
      <c r="BE5653">
        <v>107603587</v>
      </c>
      <c r="BF5653">
        <v>62115383</v>
      </c>
      <c r="BG5653">
        <v>15908148</v>
      </c>
      <c r="BH5653">
        <v>40231592</v>
      </c>
      <c r="BI5653">
        <v>0</v>
      </c>
      <c r="BJ5653">
        <v>0</v>
      </c>
      <c r="BK5653">
        <v>1945112</v>
      </c>
      <c r="BL5653">
        <v>24816998</v>
      </c>
      <c r="BM5653">
        <v>0</v>
      </c>
      <c r="BN5653">
        <v>1620605</v>
      </c>
      <c r="BO5653">
        <v>254241425</v>
      </c>
      <c r="BP5653">
        <v>32959702</v>
      </c>
      <c r="BQ5653">
        <v>20250430</v>
      </c>
      <c r="BR5653">
        <v>5357762</v>
      </c>
      <c r="BS5653">
        <v>22131460</v>
      </c>
      <c r="BT5653">
        <v>0</v>
      </c>
      <c r="BU5653">
        <v>0</v>
      </c>
      <c r="BV5653">
        <v>418984</v>
      </c>
      <c r="BW5653">
        <v>17811572</v>
      </c>
      <c r="BX5653">
        <v>249346</v>
      </c>
      <c r="BY5653">
        <v>3345050</v>
      </c>
      <c r="BZ5653">
        <v>102524306</v>
      </c>
      <c r="CA5653">
        <v>0</v>
      </c>
      <c r="CB5653">
        <v>121329374</v>
      </c>
      <c r="CC5653">
        <v>74231165</v>
      </c>
      <c r="CD5653">
        <v>16340634</v>
      </c>
      <c r="CE5653">
        <v>56958485</v>
      </c>
      <c r="CF5653">
        <v>0</v>
      </c>
      <c r="CG5653">
        <v>0</v>
      </c>
      <c r="CH5653">
        <v>0</v>
      </c>
      <c r="CI5653">
        <v>1824823</v>
      </c>
      <c r="CJ5653">
        <v>33711730</v>
      </c>
      <c r="CK5653">
        <v>0</v>
      </c>
      <c r="CL5653">
        <v>2496063</v>
      </c>
      <c r="CM5653">
        <v>0</v>
      </c>
      <c r="CN5653">
        <v>0</v>
      </c>
      <c r="CO5653">
        <v>0</v>
      </c>
      <c r="CP5653">
        <v>4824884</v>
      </c>
      <c r="CQ5653">
        <v>311717158</v>
      </c>
      <c r="CR5653">
        <v>9200297</v>
      </c>
      <c r="CS5653">
        <v>0</v>
      </c>
      <c r="CT5653">
        <v>0</v>
      </c>
      <c r="CU5653">
        <v>0</v>
      </c>
      <c r="CV5653">
        <v>9200297</v>
      </c>
      <c r="CW5653">
        <v>16733917</v>
      </c>
      <c r="CX5653">
        <v>17334944</v>
      </c>
      <c r="CY5653">
        <v>4925276</v>
      </c>
      <c r="CZ5653">
        <v>5404568</v>
      </c>
      <c r="DA5653">
        <v>0</v>
      </c>
      <c r="DB5653">
        <v>0</v>
      </c>
      <c r="DC5653">
        <v>539272</v>
      </c>
      <c r="DD5653">
        <v>8916840</v>
      </c>
      <c r="DE5653">
        <v>0</v>
      </c>
      <c r="DF5653">
        <v>394053</v>
      </c>
      <c r="DG5653">
        <v>54248870</v>
      </c>
      <c r="DH5653">
        <v>218162</v>
      </c>
      <c r="DI5653">
        <v>70063755</v>
      </c>
      <c r="DJ5653">
        <v>0</v>
      </c>
      <c r="DK5653">
        <v>130341</v>
      </c>
      <c r="DL5653">
        <v>0</v>
      </c>
      <c r="DM5653">
        <v>0</v>
      </c>
      <c r="DN5653">
        <v>0</v>
      </c>
      <c r="DO5653">
        <v>0</v>
      </c>
      <c r="DP5653">
        <v>2101079</v>
      </c>
      <c r="DQ5653">
        <v>47647209</v>
      </c>
      <c r="DR5653">
        <v>0</v>
      </c>
      <c r="DS5653">
        <v>0</v>
      </c>
      <c r="DT5653">
        <v>0</v>
      </c>
      <c r="DU5653">
        <v>0</v>
      </c>
      <c r="DV5653">
        <v>0</v>
      </c>
      <c r="DW5653">
        <v>0</v>
      </c>
      <c r="DX5653">
        <v>0</v>
      </c>
      <c r="DY5653">
        <v>0</v>
      </c>
      <c r="DZ5653">
        <v>0</v>
      </c>
      <c r="EA5653">
        <v>0</v>
      </c>
      <c r="EB5653">
        <v>0</v>
      </c>
      <c r="EC5653">
        <v>0</v>
      </c>
      <c r="ED5653">
        <v>0</v>
      </c>
    </row>
    <row r="5654" spans="1:134" x14ac:dyDescent="0.3">
      <c r="A5654" t="s">
        <v>3050</v>
      </c>
      <c r="B5654">
        <v>106430905</v>
      </c>
      <c r="C5654" t="s">
        <v>1849</v>
      </c>
      <c r="D5654">
        <v>20183</v>
      </c>
      <c r="E5654" s="1">
        <v>43107</v>
      </c>
      <c r="F5654" s="1">
        <v>43373</v>
      </c>
      <c r="G5654" t="s">
        <v>136</v>
      </c>
      <c r="H5654" t="s">
        <v>388</v>
      </c>
      <c r="J5654">
        <v>429</v>
      </c>
      <c r="K5654" t="s">
        <v>166</v>
      </c>
      <c r="L5654" t="s">
        <v>139</v>
      </c>
      <c r="M5654" t="s">
        <v>216</v>
      </c>
      <c r="N5654" t="s">
        <v>2600</v>
      </c>
      <c r="O5654" t="s">
        <v>1851</v>
      </c>
      <c r="P5654" t="s">
        <v>1092</v>
      </c>
      <c r="Q5654">
        <v>94305</v>
      </c>
      <c r="R5654" t="s">
        <v>1852</v>
      </c>
      <c r="S5654">
        <v>613</v>
      </c>
      <c r="T5654">
        <v>474</v>
      </c>
      <c r="U5654">
        <v>474</v>
      </c>
      <c r="V5654">
        <v>2602</v>
      </c>
      <c r="W5654">
        <v>525</v>
      </c>
      <c r="X5654">
        <v>315</v>
      </c>
      <c r="Y5654">
        <v>815</v>
      </c>
      <c r="Z5654">
        <v>0</v>
      </c>
      <c r="AA5654">
        <v>0</v>
      </c>
      <c r="AB5654">
        <v>244</v>
      </c>
      <c r="AC5654">
        <v>2236</v>
      </c>
      <c r="AD5654">
        <v>83</v>
      </c>
      <c r="AE5654">
        <v>0</v>
      </c>
      <c r="AF5654">
        <v>6820</v>
      </c>
      <c r="AG5654">
        <v>0</v>
      </c>
      <c r="AH5654">
        <v>15555</v>
      </c>
      <c r="AI5654">
        <v>2813</v>
      </c>
      <c r="AJ5654">
        <v>2095</v>
      </c>
      <c r="AK5654">
        <v>4231</v>
      </c>
      <c r="AL5654">
        <v>0</v>
      </c>
      <c r="AM5654">
        <v>0</v>
      </c>
      <c r="AN5654">
        <v>1426</v>
      </c>
      <c r="AO5654">
        <v>11999</v>
      </c>
      <c r="AP5654">
        <v>446</v>
      </c>
      <c r="AQ5654">
        <v>0</v>
      </c>
      <c r="AR5654">
        <v>38565</v>
      </c>
      <c r="AS5654">
        <v>0</v>
      </c>
      <c r="AT5654">
        <v>146389</v>
      </c>
      <c r="AU5654">
        <v>21888</v>
      </c>
      <c r="AV5654">
        <v>8653</v>
      </c>
      <c r="AW5654">
        <v>38689</v>
      </c>
      <c r="AX5654">
        <v>0</v>
      </c>
      <c r="AY5654">
        <v>0</v>
      </c>
      <c r="AZ5654">
        <v>30274</v>
      </c>
      <c r="BA5654">
        <v>197854</v>
      </c>
      <c r="BB5654">
        <v>644</v>
      </c>
      <c r="BC5654">
        <v>3095</v>
      </c>
      <c r="BD5654">
        <v>447486</v>
      </c>
      <c r="BE5654">
        <v>837929341</v>
      </c>
      <c r="BF5654">
        <v>148394818</v>
      </c>
      <c r="BG5654">
        <v>103541639</v>
      </c>
      <c r="BH5654">
        <v>211318922</v>
      </c>
      <c r="BI5654">
        <v>0</v>
      </c>
      <c r="BJ5654">
        <v>0</v>
      </c>
      <c r="BK5654">
        <v>62463554</v>
      </c>
      <c r="BL5654">
        <v>666414036</v>
      </c>
      <c r="BM5654">
        <v>24706018</v>
      </c>
      <c r="BN5654">
        <v>0</v>
      </c>
      <c r="BO5654">
        <v>2054768328</v>
      </c>
      <c r="BP5654">
        <v>875414938</v>
      </c>
      <c r="BQ5654">
        <v>130890078</v>
      </c>
      <c r="BR5654">
        <v>51746386</v>
      </c>
      <c r="BS5654">
        <v>231360334</v>
      </c>
      <c r="BT5654">
        <v>0</v>
      </c>
      <c r="BU5654">
        <v>0</v>
      </c>
      <c r="BV5654">
        <v>181041506</v>
      </c>
      <c r="BW5654">
        <v>1183183881</v>
      </c>
      <c r="BX5654">
        <v>3853809</v>
      </c>
      <c r="BY5654">
        <v>18507752</v>
      </c>
      <c r="BZ5654">
        <v>2675998684</v>
      </c>
      <c r="CA5654">
        <v>10012008</v>
      </c>
      <c r="CB5654">
        <v>1521572970</v>
      </c>
      <c r="CC5654">
        <v>252993038</v>
      </c>
      <c r="CD5654">
        <v>122155833</v>
      </c>
      <c r="CE5654">
        <v>395564970</v>
      </c>
      <c r="CF5654">
        <v>0</v>
      </c>
      <c r="CG5654">
        <v>0</v>
      </c>
      <c r="CH5654">
        <v>0</v>
      </c>
      <c r="CI5654">
        <v>201167424</v>
      </c>
      <c r="CJ5654">
        <v>1096097052</v>
      </c>
      <c r="CK5654">
        <v>0</v>
      </c>
      <c r="CL5654">
        <v>28559827</v>
      </c>
      <c r="CM5654">
        <v>0</v>
      </c>
      <c r="CN5654">
        <v>0</v>
      </c>
      <c r="CO5654">
        <v>0</v>
      </c>
      <c r="CP5654">
        <v>25182392</v>
      </c>
      <c r="CQ5654">
        <v>3653305514</v>
      </c>
      <c r="CR5654">
        <v>0</v>
      </c>
      <c r="CS5654">
        <v>6292</v>
      </c>
      <c r="CT5654">
        <v>0</v>
      </c>
      <c r="CU5654">
        <v>98087</v>
      </c>
      <c r="CV5654">
        <v>104379</v>
      </c>
      <c r="CW5654">
        <v>191771309</v>
      </c>
      <c r="CX5654">
        <v>26291858</v>
      </c>
      <c r="CY5654">
        <v>33132192</v>
      </c>
      <c r="CZ5654">
        <v>47120577</v>
      </c>
      <c r="DA5654">
        <v>0</v>
      </c>
      <c r="DB5654">
        <v>0</v>
      </c>
      <c r="DC5654">
        <v>42337636</v>
      </c>
      <c r="DD5654">
        <v>743488858</v>
      </c>
      <c r="DE5654">
        <v>0</v>
      </c>
      <c r="DF5654">
        <v>-6576553</v>
      </c>
      <c r="DG5654">
        <v>1077565877</v>
      </c>
      <c r="DH5654">
        <v>23549631</v>
      </c>
      <c r="DI5654">
        <v>1014053218</v>
      </c>
      <c r="DJ5654">
        <v>0</v>
      </c>
      <c r="DK5654">
        <v>136618082</v>
      </c>
      <c r="DL5654">
        <v>0</v>
      </c>
      <c r="DM5654">
        <v>0</v>
      </c>
      <c r="DN5654">
        <v>0</v>
      </c>
      <c r="DO5654">
        <v>0</v>
      </c>
      <c r="DP5654">
        <v>171177298</v>
      </c>
      <c r="DQ5654">
        <v>3062338597</v>
      </c>
      <c r="DR5654">
        <v>0</v>
      </c>
      <c r="DS5654">
        <v>0</v>
      </c>
      <c r="DT5654">
        <v>0</v>
      </c>
      <c r="DU5654">
        <v>0</v>
      </c>
      <c r="DV5654">
        <v>0</v>
      </c>
      <c r="DW5654">
        <v>0</v>
      </c>
      <c r="DX5654">
        <v>0</v>
      </c>
      <c r="DY5654">
        <v>0</v>
      </c>
      <c r="DZ5654">
        <v>0</v>
      </c>
      <c r="EA5654">
        <v>0</v>
      </c>
      <c r="EB5654">
        <v>9367790</v>
      </c>
      <c r="EC5654">
        <v>12094461</v>
      </c>
      <c r="ED5654">
        <v>8244895</v>
      </c>
    </row>
    <row r="5655" spans="1:134" x14ac:dyDescent="0.3">
      <c r="A5655" t="s">
        <v>3050</v>
      </c>
      <c r="B5655">
        <v>106504038</v>
      </c>
      <c r="C5655" t="s">
        <v>1853</v>
      </c>
      <c r="D5655">
        <v>20183</v>
      </c>
      <c r="E5655" s="1">
        <v>43107</v>
      </c>
      <c r="F5655" s="1">
        <v>43373</v>
      </c>
      <c r="G5655" t="s">
        <v>136</v>
      </c>
      <c r="H5655" t="s">
        <v>362</v>
      </c>
      <c r="J5655">
        <v>511</v>
      </c>
      <c r="K5655" t="s">
        <v>1385</v>
      </c>
      <c r="L5655" t="s">
        <v>139</v>
      </c>
      <c r="M5655" t="s">
        <v>159</v>
      </c>
      <c r="N5655" t="s">
        <v>2601</v>
      </c>
      <c r="O5655" t="s">
        <v>1855</v>
      </c>
      <c r="P5655" t="s">
        <v>365</v>
      </c>
      <c r="Q5655">
        <v>95355</v>
      </c>
      <c r="R5655" t="s">
        <v>2602</v>
      </c>
      <c r="S5655">
        <v>23</v>
      </c>
      <c r="T5655">
        <v>23</v>
      </c>
      <c r="U5655">
        <v>23</v>
      </c>
      <c r="V5655">
        <v>48</v>
      </c>
      <c r="W5655">
        <v>4</v>
      </c>
      <c r="X5655">
        <v>0</v>
      </c>
      <c r="Y5655">
        <v>8</v>
      </c>
      <c r="Z5655">
        <v>0</v>
      </c>
      <c r="AA5655">
        <v>0</v>
      </c>
      <c r="AB5655">
        <v>46</v>
      </c>
      <c r="AC5655">
        <v>0</v>
      </c>
      <c r="AD5655">
        <v>0</v>
      </c>
      <c r="AE5655">
        <v>7</v>
      </c>
      <c r="AF5655">
        <v>113</v>
      </c>
      <c r="AG5655">
        <v>0</v>
      </c>
      <c r="AH5655">
        <v>94</v>
      </c>
      <c r="AI5655">
        <v>7</v>
      </c>
      <c r="AJ5655">
        <v>0</v>
      </c>
      <c r="AK5655">
        <v>15</v>
      </c>
      <c r="AL5655">
        <v>0</v>
      </c>
      <c r="AM5655">
        <v>0</v>
      </c>
      <c r="AN5655">
        <v>86</v>
      </c>
      <c r="AO5655">
        <v>0</v>
      </c>
      <c r="AP5655">
        <v>0</v>
      </c>
      <c r="AQ5655">
        <v>7</v>
      </c>
      <c r="AR5655">
        <v>209</v>
      </c>
      <c r="AS5655">
        <v>0</v>
      </c>
      <c r="AT5655">
        <v>1113</v>
      </c>
      <c r="AU5655">
        <v>283</v>
      </c>
      <c r="AV5655">
        <v>174</v>
      </c>
      <c r="AW5655">
        <v>3303</v>
      </c>
      <c r="AX5655">
        <v>6</v>
      </c>
      <c r="AY5655">
        <v>0</v>
      </c>
      <c r="AZ5655">
        <v>1822</v>
      </c>
      <c r="BA5655">
        <v>44</v>
      </c>
      <c r="BB5655">
        <v>0</v>
      </c>
      <c r="BC5655">
        <v>207</v>
      </c>
      <c r="BD5655">
        <v>6952</v>
      </c>
      <c r="BE5655">
        <v>2330087</v>
      </c>
      <c r="BF5655">
        <v>193282</v>
      </c>
      <c r="BG5655">
        <v>0</v>
      </c>
      <c r="BH5655">
        <v>204967</v>
      </c>
      <c r="BI5655">
        <v>0</v>
      </c>
      <c r="BJ5655">
        <v>0</v>
      </c>
      <c r="BK5655">
        <v>2066418</v>
      </c>
      <c r="BL5655">
        <v>0</v>
      </c>
      <c r="BM5655">
        <v>0</v>
      </c>
      <c r="BN5655">
        <v>245940</v>
      </c>
      <c r="BO5655">
        <v>5040694</v>
      </c>
      <c r="BP5655">
        <v>5876301</v>
      </c>
      <c r="BQ5655">
        <v>2156219</v>
      </c>
      <c r="BR5655">
        <v>218162</v>
      </c>
      <c r="BS5655">
        <v>6037556</v>
      </c>
      <c r="BT5655">
        <v>14027</v>
      </c>
      <c r="BU5655">
        <v>0</v>
      </c>
      <c r="BV5655">
        <v>8114300</v>
      </c>
      <c r="BW5655">
        <v>349525</v>
      </c>
      <c r="BX5655">
        <v>0</v>
      </c>
      <c r="BY5655">
        <v>344685</v>
      </c>
      <c r="BZ5655">
        <v>23110775</v>
      </c>
      <c r="CA5655">
        <v>15149</v>
      </c>
      <c r="CB5655">
        <v>5711294</v>
      </c>
      <c r="CC5655">
        <v>1711054</v>
      </c>
      <c r="CD5655">
        <v>188771</v>
      </c>
      <c r="CE5655">
        <v>4987746</v>
      </c>
      <c r="CF5655">
        <v>0</v>
      </c>
      <c r="CG5655">
        <v>2784</v>
      </c>
      <c r="CH5655">
        <v>0</v>
      </c>
      <c r="CI5655">
        <v>5918242</v>
      </c>
      <c r="CJ5655">
        <v>250071</v>
      </c>
      <c r="CK5655">
        <v>0</v>
      </c>
      <c r="CL5655">
        <v>0</v>
      </c>
      <c r="CM5655">
        <v>0</v>
      </c>
      <c r="CN5655">
        <v>0</v>
      </c>
      <c r="CO5655">
        <v>0</v>
      </c>
      <c r="CP5655">
        <v>380881</v>
      </c>
      <c r="CQ5655">
        <v>19165992</v>
      </c>
      <c r="CR5655">
        <v>0</v>
      </c>
      <c r="CS5655">
        <v>0</v>
      </c>
      <c r="CT5655">
        <v>0</v>
      </c>
      <c r="CU5655">
        <v>0</v>
      </c>
      <c r="CV5655">
        <v>0</v>
      </c>
      <c r="CW5655">
        <v>2479945</v>
      </c>
      <c r="CX5655">
        <v>638447</v>
      </c>
      <c r="CY5655">
        <v>29391</v>
      </c>
      <c r="CZ5655">
        <v>1254777</v>
      </c>
      <c r="DA5655">
        <v>11243</v>
      </c>
      <c r="DB5655">
        <v>0</v>
      </c>
      <c r="DC5655">
        <v>4262476</v>
      </c>
      <c r="DD5655">
        <v>99454</v>
      </c>
      <c r="DE5655">
        <v>0</v>
      </c>
      <c r="DF5655">
        <v>209744</v>
      </c>
      <c r="DG5655">
        <v>8985477</v>
      </c>
      <c r="DH5655">
        <v>130411</v>
      </c>
      <c r="DI5655">
        <v>7290578</v>
      </c>
      <c r="DJ5655">
        <v>0</v>
      </c>
      <c r="DK5655">
        <v>-4166</v>
      </c>
      <c r="DL5655">
        <v>0</v>
      </c>
      <c r="DM5655">
        <v>0</v>
      </c>
      <c r="DN5655">
        <v>0</v>
      </c>
      <c r="DO5655">
        <v>0</v>
      </c>
      <c r="DP5655">
        <v>126614</v>
      </c>
      <c r="DQ5655">
        <v>3278485</v>
      </c>
      <c r="DR5655">
        <v>0</v>
      </c>
      <c r="DS5655">
        <v>0</v>
      </c>
      <c r="DT5655">
        <v>0</v>
      </c>
      <c r="DU5655">
        <v>0</v>
      </c>
      <c r="DV5655">
        <v>0</v>
      </c>
      <c r="DW5655">
        <v>0</v>
      </c>
      <c r="DX5655">
        <v>0</v>
      </c>
      <c r="DY5655">
        <v>0</v>
      </c>
      <c r="DZ5655">
        <v>0</v>
      </c>
      <c r="EA5655">
        <v>0</v>
      </c>
      <c r="EB5655">
        <v>0</v>
      </c>
      <c r="EC5655">
        <v>0</v>
      </c>
      <c r="ED5655">
        <v>0</v>
      </c>
    </row>
    <row r="5656" spans="1:134" x14ac:dyDescent="0.3">
      <c r="A5656" t="s">
        <v>3050</v>
      </c>
      <c r="B5656">
        <v>106194967</v>
      </c>
      <c r="C5656" t="s">
        <v>1857</v>
      </c>
      <c r="D5656">
        <v>20183</v>
      </c>
      <c r="E5656" s="1">
        <v>43107</v>
      </c>
      <c r="F5656" s="1">
        <v>43373</v>
      </c>
      <c r="G5656" t="s">
        <v>136</v>
      </c>
      <c r="H5656" t="s">
        <v>172</v>
      </c>
      <c r="J5656">
        <v>931</v>
      </c>
      <c r="K5656" t="s">
        <v>189</v>
      </c>
      <c r="L5656" t="s">
        <v>312</v>
      </c>
      <c r="M5656" t="s">
        <v>159</v>
      </c>
      <c r="N5656" t="s">
        <v>2603</v>
      </c>
      <c r="O5656" t="s">
        <v>1859</v>
      </c>
      <c r="P5656" t="s">
        <v>516</v>
      </c>
      <c r="Q5656">
        <v>90505</v>
      </c>
      <c r="R5656" t="s">
        <v>1860</v>
      </c>
      <c r="S5656">
        <v>16</v>
      </c>
      <c r="T5656">
        <v>16</v>
      </c>
      <c r="U5656">
        <v>16</v>
      </c>
      <c r="V5656">
        <v>0</v>
      </c>
      <c r="W5656">
        <v>0</v>
      </c>
      <c r="X5656">
        <v>0</v>
      </c>
      <c r="Y5656">
        <v>0</v>
      </c>
      <c r="Z5656">
        <v>17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17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132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132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814618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814618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>
        <v>0</v>
      </c>
      <c r="CL5656">
        <v>0</v>
      </c>
      <c r="CM5656">
        <v>0</v>
      </c>
      <c r="CN5656">
        <v>0</v>
      </c>
      <c r="CO5656">
        <v>0</v>
      </c>
      <c r="CP5656">
        <v>0</v>
      </c>
      <c r="CQ5656">
        <v>0</v>
      </c>
      <c r="CR5656">
        <v>0</v>
      </c>
      <c r="CS5656">
        <v>0</v>
      </c>
      <c r="CT5656">
        <v>0</v>
      </c>
      <c r="CU5656">
        <v>0</v>
      </c>
      <c r="CV5656">
        <v>0</v>
      </c>
      <c r="CW5656">
        <v>0</v>
      </c>
      <c r="CX5656">
        <v>0</v>
      </c>
      <c r="CY5656">
        <v>0</v>
      </c>
      <c r="CZ5656">
        <v>0</v>
      </c>
      <c r="DA5656">
        <v>814618</v>
      </c>
      <c r="DB5656">
        <v>0</v>
      </c>
      <c r="DC5656">
        <v>0</v>
      </c>
      <c r="DD5656">
        <v>0</v>
      </c>
      <c r="DE5656">
        <v>0</v>
      </c>
      <c r="DF5656">
        <v>0</v>
      </c>
      <c r="DG5656">
        <v>814618</v>
      </c>
      <c r="DH5656">
        <v>1217105</v>
      </c>
      <c r="DI5656">
        <v>800225</v>
      </c>
      <c r="DJ5656">
        <v>0</v>
      </c>
      <c r="DK5656">
        <v>0</v>
      </c>
      <c r="DL5656">
        <v>0</v>
      </c>
      <c r="DM5656">
        <v>0</v>
      </c>
      <c r="DN5656">
        <v>0</v>
      </c>
      <c r="DO5656">
        <v>0</v>
      </c>
      <c r="DP5656">
        <v>0</v>
      </c>
      <c r="DQ5656">
        <v>645571</v>
      </c>
      <c r="DR5656">
        <v>0</v>
      </c>
      <c r="DS5656">
        <v>0</v>
      </c>
      <c r="DT5656">
        <v>0</v>
      </c>
      <c r="DU5656">
        <v>0</v>
      </c>
      <c r="DV5656">
        <v>0</v>
      </c>
      <c r="DW5656">
        <v>0</v>
      </c>
      <c r="DX5656">
        <v>0</v>
      </c>
      <c r="DY5656">
        <v>0</v>
      </c>
      <c r="DZ5656">
        <v>0</v>
      </c>
      <c r="EA5656">
        <v>0</v>
      </c>
      <c r="EB5656">
        <v>0</v>
      </c>
      <c r="EC5656">
        <v>0</v>
      </c>
      <c r="ED5656">
        <v>0</v>
      </c>
    </row>
    <row r="5657" spans="1:134" x14ac:dyDescent="0.3">
      <c r="A5657" t="s">
        <v>3050</v>
      </c>
      <c r="B5657">
        <v>106250955</v>
      </c>
      <c r="C5657" t="s">
        <v>1861</v>
      </c>
      <c r="D5657">
        <v>20183</v>
      </c>
      <c r="E5657" s="1">
        <v>43107</v>
      </c>
      <c r="F5657" s="1">
        <v>43373</v>
      </c>
      <c r="G5657" t="s">
        <v>136</v>
      </c>
      <c r="H5657" t="s">
        <v>1240</v>
      </c>
      <c r="J5657">
        <v>201</v>
      </c>
      <c r="K5657" t="s">
        <v>138</v>
      </c>
      <c r="L5657" t="s">
        <v>139</v>
      </c>
      <c r="M5657" t="s">
        <v>140</v>
      </c>
      <c r="N5657" t="s">
        <v>2604</v>
      </c>
      <c r="O5657" t="s">
        <v>1863</v>
      </c>
      <c r="P5657" t="s">
        <v>1864</v>
      </c>
      <c r="Q5657">
        <v>96104</v>
      </c>
      <c r="R5657" t="s">
        <v>2605</v>
      </c>
      <c r="S5657">
        <v>26</v>
      </c>
      <c r="T5657">
        <v>26</v>
      </c>
      <c r="U5657">
        <v>26</v>
      </c>
      <c r="V5657">
        <v>8</v>
      </c>
      <c r="W5657">
        <v>0</v>
      </c>
      <c r="X5657">
        <v>3</v>
      </c>
      <c r="Y5657">
        <v>0</v>
      </c>
      <c r="Z5657">
        <v>0</v>
      </c>
      <c r="AA5657">
        <v>0</v>
      </c>
      <c r="AB5657">
        <v>31</v>
      </c>
      <c r="AC5657">
        <v>0</v>
      </c>
      <c r="AD5657">
        <v>0</v>
      </c>
      <c r="AE5657">
        <v>1</v>
      </c>
      <c r="AF5657">
        <v>43</v>
      </c>
      <c r="AG5657">
        <v>4</v>
      </c>
      <c r="AH5657">
        <v>35</v>
      </c>
      <c r="AI5657">
        <v>0</v>
      </c>
      <c r="AJ5657">
        <v>1281</v>
      </c>
      <c r="AK5657">
        <v>0</v>
      </c>
      <c r="AL5657">
        <v>0</v>
      </c>
      <c r="AM5657">
        <v>0</v>
      </c>
      <c r="AN5657">
        <v>92</v>
      </c>
      <c r="AO5657">
        <v>0</v>
      </c>
      <c r="AP5657">
        <v>0</v>
      </c>
      <c r="AQ5657">
        <v>340</v>
      </c>
      <c r="AR5657">
        <v>1748</v>
      </c>
      <c r="AS5657">
        <v>1713</v>
      </c>
      <c r="AT5657">
        <v>342</v>
      </c>
      <c r="AU5657">
        <v>0</v>
      </c>
      <c r="AV5657">
        <v>127</v>
      </c>
      <c r="AW5657">
        <v>0</v>
      </c>
      <c r="AX5657">
        <v>0</v>
      </c>
      <c r="AY5657">
        <v>0</v>
      </c>
      <c r="AZ5657">
        <v>186</v>
      </c>
      <c r="BA5657">
        <v>0</v>
      </c>
      <c r="BB5657">
        <v>0</v>
      </c>
      <c r="BC5657">
        <v>39</v>
      </c>
      <c r="BD5657">
        <v>694</v>
      </c>
      <c r="BE5657">
        <v>112553</v>
      </c>
      <c r="BF5657">
        <v>0</v>
      </c>
      <c r="BG5657">
        <v>287610</v>
      </c>
      <c r="BH5657">
        <v>0</v>
      </c>
      <c r="BI5657">
        <v>0</v>
      </c>
      <c r="BJ5657">
        <v>0</v>
      </c>
      <c r="BK5657">
        <v>40803</v>
      </c>
      <c r="BL5657">
        <v>0</v>
      </c>
      <c r="BM5657">
        <v>0</v>
      </c>
      <c r="BN5657">
        <v>52173</v>
      </c>
      <c r="BO5657">
        <v>493139</v>
      </c>
      <c r="BP5657">
        <v>117777</v>
      </c>
      <c r="BQ5657">
        <v>0</v>
      </c>
      <c r="BR5657">
        <v>30211</v>
      </c>
      <c r="BS5657">
        <v>0</v>
      </c>
      <c r="BT5657">
        <v>0</v>
      </c>
      <c r="BU5657">
        <v>0</v>
      </c>
      <c r="BV5657">
        <v>75065</v>
      </c>
      <c r="BW5657">
        <v>0</v>
      </c>
      <c r="BX5657">
        <v>0</v>
      </c>
      <c r="BY5657">
        <v>22212</v>
      </c>
      <c r="BZ5657">
        <v>245265</v>
      </c>
      <c r="CA5657">
        <v>6976</v>
      </c>
      <c r="CB5657">
        <v>55991</v>
      </c>
      <c r="CC5657">
        <v>0</v>
      </c>
      <c r="CD5657">
        <v>53846</v>
      </c>
      <c r="CE5657">
        <v>0</v>
      </c>
      <c r="CF5657">
        <v>0</v>
      </c>
      <c r="CG5657">
        <v>18</v>
      </c>
      <c r="CH5657">
        <v>0</v>
      </c>
      <c r="CI5657">
        <v>0</v>
      </c>
      <c r="CJ5657">
        <v>0</v>
      </c>
      <c r="CK5657">
        <v>0</v>
      </c>
      <c r="CL5657">
        <v>0</v>
      </c>
      <c r="CM5657">
        <v>0</v>
      </c>
      <c r="CN5657">
        <v>0</v>
      </c>
      <c r="CO5657">
        <v>0</v>
      </c>
      <c r="CP5657">
        <v>337</v>
      </c>
      <c r="CQ5657">
        <v>117168</v>
      </c>
      <c r="CR5657">
        <v>0</v>
      </c>
      <c r="CS5657">
        <v>0</v>
      </c>
      <c r="CT5657">
        <v>0</v>
      </c>
      <c r="CU5657">
        <v>0</v>
      </c>
      <c r="CV5657">
        <v>0</v>
      </c>
      <c r="CW5657">
        <v>174338</v>
      </c>
      <c r="CX5657">
        <v>0</v>
      </c>
      <c r="CY5657">
        <v>263975</v>
      </c>
      <c r="CZ5657">
        <v>0</v>
      </c>
      <c r="DA5657">
        <v>-18</v>
      </c>
      <c r="DB5657">
        <v>0</v>
      </c>
      <c r="DC5657">
        <v>108857</v>
      </c>
      <c r="DD5657">
        <v>0</v>
      </c>
      <c r="DE5657">
        <v>0</v>
      </c>
      <c r="DF5657">
        <v>74084</v>
      </c>
      <c r="DG5657">
        <v>621236</v>
      </c>
      <c r="DH5657">
        <v>94268</v>
      </c>
      <c r="DI5657">
        <v>2189223</v>
      </c>
      <c r="DJ5657">
        <v>0</v>
      </c>
      <c r="DK5657">
        <v>0</v>
      </c>
      <c r="DL5657">
        <v>0</v>
      </c>
      <c r="DM5657">
        <v>0</v>
      </c>
      <c r="DN5657">
        <v>0</v>
      </c>
      <c r="DO5657">
        <v>0</v>
      </c>
      <c r="DP5657">
        <v>0</v>
      </c>
      <c r="DQ5657">
        <v>0</v>
      </c>
      <c r="DR5657">
        <v>0</v>
      </c>
      <c r="DS5657">
        <v>0</v>
      </c>
      <c r="DT5657">
        <v>0</v>
      </c>
      <c r="DU5657">
        <v>0</v>
      </c>
      <c r="DV5657">
        <v>0</v>
      </c>
      <c r="DW5657">
        <v>0</v>
      </c>
      <c r="DX5657">
        <v>0</v>
      </c>
      <c r="DY5657">
        <v>0</v>
      </c>
      <c r="DZ5657">
        <v>0</v>
      </c>
      <c r="EA5657">
        <v>0</v>
      </c>
      <c r="EB5657">
        <v>0</v>
      </c>
      <c r="EC5657">
        <v>0</v>
      </c>
      <c r="ED5657">
        <v>0</v>
      </c>
    </row>
    <row r="5658" spans="1:134" x14ac:dyDescent="0.3">
      <c r="A5658" t="s">
        <v>3050</v>
      </c>
      <c r="B5658">
        <v>106514001</v>
      </c>
      <c r="C5658" t="s">
        <v>1866</v>
      </c>
      <c r="D5658">
        <v>20183</v>
      </c>
      <c r="E5658" s="1">
        <v>43107</v>
      </c>
      <c r="F5658" s="1">
        <v>43373</v>
      </c>
      <c r="G5658" t="s">
        <v>136</v>
      </c>
      <c r="H5658" t="s">
        <v>1283</v>
      </c>
      <c r="J5658">
        <v>227</v>
      </c>
      <c r="K5658" t="s">
        <v>215</v>
      </c>
      <c r="L5658" t="s">
        <v>312</v>
      </c>
      <c r="M5658" t="s">
        <v>159</v>
      </c>
      <c r="N5658" t="s">
        <v>2606</v>
      </c>
      <c r="O5658" t="s">
        <v>1868</v>
      </c>
      <c r="P5658" t="s">
        <v>1286</v>
      </c>
      <c r="Q5658">
        <v>95991</v>
      </c>
      <c r="R5658" t="s">
        <v>1869</v>
      </c>
      <c r="S5658">
        <v>16</v>
      </c>
      <c r="T5658">
        <v>16</v>
      </c>
      <c r="U5658">
        <v>16</v>
      </c>
      <c r="V5658">
        <v>2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70</v>
      </c>
      <c r="AC5658">
        <v>0</v>
      </c>
      <c r="AD5658">
        <v>0</v>
      </c>
      <c r="AE5658">
        <v>9</v>
      </c>
      <c r="AF5658">
        <v>81</v>
      </c>
      <c r="AG5658">
        <v>0</v>
      </c>
      <c r="AH5658">
        <v>8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859</v>
      </c>
      <c r="AO5658">
        <v>0</v>
      </c>
      <c r="AP5658">
        <v>0</v>
      </c>
      <c r="AQ5658">
        <v>149</v>
      </c>
      <c r="AR5658">
        <v>1016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9092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976296</v>
      </c>
      <c r="BL5658">
        <v>0</v>
      </c>
      <c r="BM5658">
        <v>0</v>
      </c>
      <c r="BN5658">
        <v>169346</v>
      </c>
      <c r="BO5658">
        <v>1154734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0</v>
      </c>
      <c r="BV5658">
        <v>0</v>
      </c>
      <c r="BW5658">
        <v>0</v>
      </c>
      <c r="BX5658">
        <v>0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0</v>
      </c>
      <c r="CH5658">
        <v>0</v>
      </c>
      <c r="CI5658">
        <v>0</v>
      </c>
      <c r="CJ5658">
        <v>0</v>
      </c>
      <c r="CK5658">
        <v>0</v>
      </c>
      <c r="CL5658">
        <v>0</v>
      </c>
      <c r="CM5658">
        <v>0</v>
      </c>
      <c r="CN5658">
        <v>0</v>
      </c>
      <c r="CO5658">
        <v>0</v>
      </c>
      <c r="CP5658">
        <v>0</v>
      </c>
      <c r="CQ5658">
        <v>0</v>
      </c>
      <c r="CR5658">
        <v>0</v>
      </c>
      <c r="CS5658">
        <v>0</v>
      </c>
      <c r="CT5658">
        <v>0</v>
      </c>
      <c r="CU5658">
        <v>0</v>
      </c>
      <c r="CV5658">
        <v>0</v>
      </c>
      <c r="CW5658">
        <v>9092</v>
      </c>
      <c r="CX5658">
        <v>0</v>
      </c>
      <c r="CY5658">
        <v>0</v>
      </c>
      <c r="CZ5658">
        <v>0</v>
      </c>
      <c r="DA5658">
        <v>0</v>
      </c>
      <c r="DB5658">
        <v>0</v>
      </c>
      <c r="DC5658">
        <v>976296</v>
      </c>
      <c r="DD5658">
        <v>0</v>
      </c>
      <c r="DE5658">
        <v>0</v>
      </c>
      <c r="DF5658">
        <v>169346</v>
      </c>
      <c r="DG5658">
        <v>1154734</v>
      </c>
      <c r="DH5658">
        <v>0</v>
      </c>
      <c r="DI5658">
        <v>880573</v>
      </c>
      <c r="DJ5658">
        <v>0</v>
      </c>
      <c r="DK5658">
        <v>0</v>
      </c>
      <c r="DL5658">
        <v>0</v>
      </c>
      <c r="DM5658">
        <v>0</v>
      </c>
      <c r="DN5658">
        <v>0</v>
      </c>
      <c r="DO5658">
        <v>0</v>
      </c>
      <c r="DP5658">
        <v>0</v>
      </c>
      <c r="DQ5658">
        <v>0</v>
      </c>
      <c r="DR5658">
        <v>0</v>
      </c>
      <c r="DS5658">
        <v>0</v>
      </c>
      <c r="DT5658">
        <v>0</v>
      </c>
      <c r="DU5658">
        <v>0</v>
      </c>
      <c r="DV5658">
        <v>0</v>
      </c>
      <c r="DW5658">
        <v>0</v>
      </c>
      <c r="DX5658">
        <v>0</v>
      </c>
      <c r="DY5658">
        <v>0</v>
      </c>
      <c r="DZ5658">
        <v>0</v>
      </c>
      <c r="EA5658">
        <v>0</v>
      </c>
      <c r="EB5658">
        <v>0</v>
      </c>
      <c r="EC5658">
        <v>0</v>
      </c>
      <c r="ED5658">
        <v>0</v>
      </c>
    </row>
    <row r="5659" spans="1:134" x14ac:dyDescent="0.3">
      <c r="A5659" t="s">
        <v>3050</v>
      </c>
      <c r="B5659">
        <v>106034002</v>
      </c>
      <c r="C5659" t="s">
        <v>1870</v>
      </c>
      <c r="D5659">
        <v>20183</v>
      </c>
      <c r="E5659" s="1">
        <v>43107</v>
      </c>
      <c r="F5659" s="1">
        <v>43373</v>
      </c>
      <c r="G5659" t="s">
        <v>136</v>
      </c>
      <c r="H5659" t="s">
        <v>1871</v>
      </c>
      <c r="J5659">
        <v>501</v>
      </c>
      <c r="K5659" t="s">
        <v>166</v>
      </c>
      <c r="L5659" t="s">
        <v>139</v>
      </c>
      <c r="M5659" t="s">
        <v>140</v>
      </c>
      <c r="N5659" t="s">
        <v>2607</v>
      </c>
      <c r="O5659" t="s">
        <v>1873</v>
      </c>
      <c r="P5659" t="s">
        <v>1874</v>
      </c>
      <c r="Q5659">
        <v>95642</v>
      </c>
      <c r="R5659" t="s">
        <v>1875</v>
      </c>
      <c r="S5659">
        <v>52</v>
      </c>
      <c r="T5659">
        <v>52</v>
      </c>
      <c r="U5659">
        <v>28</v>
      </c>
      <c r="V5659">
        <v>304</v>
      </c>
      <c r="W5659">
        <v>54</v>
      </c>
      <c r="X5659">
        <v>29</v>
      </c>
      <c r="Y5659">
        <v>104</v>
      </c>
      <c r="Z5659">
        <v>0</v>
      </c>
      <c r="AA5659">
        <v>0</v>
      </c>
      <c r="AB5659">
        <v>22</v>
      </c>
      <c r="AC5659">
        <v>70</v>
      </c>
      <c r="AD5659">
        <v>3</v>
      </c>
      <c r="AE5659">
        <v>4</v>
      </c>
      <c r="AF5659">
        <v>590</v>
      </c>
      <c r="AG5659">
        <v>0</v>
      </c>
      <c r="AH5659">
        <v>1121</v>
      </c>
      <c r="AI5659">
        <v>244</v>
      </c>
      <c r="AJ5659">
        <v>62</v>
      </c>
      <c r="AK5659">
        <v>328</v>
      </c>
      <c r="AL5659">
        <v>0</v>
      </c>
      <c r="AM5659">
        <v>0</v>
      </c>
      <c r="AN5659">
        <v>94</v>
      </c>
      <c r="AO5659">
        <v>193</v>
      </c>
      <c r="AP5659">
        <v>8</v>
      </c>
      <c r="AQ5659">
        <v>13</v>
      </c>
      <c r="AR5659">
        <v>2063</v>
      </c>
      <c r="AS5659">
        <v>0</v>
      </c>
      <c r="AT5659">
        <v>1708</v>
      </c>
      <c r="AU5659">
        <v>248</v>
      </c>
      <c r="AV5659">
        <v>279</v>
      </c>
      <c r="AW5659">
        <v>1718</v>
      </c>
      <c r="AX5659">
        <v>0</v>
      </c>
      <c r="AY5659">
        <v>0</v>
      </c>
      <c r="AZ5659">
        <v>396</v>
      </c>
      <c r="BA5659">
        <v>1114</v>
      </c>
      <c r="BB5659">
        <v>254</v>
      </c>
      <c r="BC5659">
        <v>62</v>
      </c>
      <c r="BD5659">
        <v>5779</v>
      </c>
      <c r="BE5659">
        <v>17197436</v>
      </c>
      <c r="BF5659">
        <v>3058797</v>
      </c>
      <c r="BG5659">
        <v>825243</v>
      </c>
      <c r="BH5659">
        <v>5029289</v>
      </c>
      <c r="BI5659">
        <v>0</v>
      </c>
      <c r="BJ5659">
        <v>0</v>
      </c>
      <c r="BK5659">
        <v>1345965</v>
      </c>
      <c r="BL5659">
        <v>3014164</v>
      </c>
      <c r="BM5659">
        <v>120699</v>
      </c>
      <c r="BN5659">
        <v>215444</v>
      </c>
      <c r="BO5659">
        <v>30807037</v>
      </c>
      <c r="BP5659">
        <v>17626542</v>
      </c>
      <c r="BQ5659">
        <v>2410341</v>
      </c>
      <c r="BR5659">
        <v>1288469</v>
      </c>
      <c r="BS5659">
        <v>7199406</v>
      </c>
      <c r="BT5659">
        <v>0</v>
      </c>
      <c r="BU5659">
        <v>0</v>
      </c>
      <c r="BV5659">
        <v>3121761</v>
      </c>
      <c r="BW5659">
        <v>7593917</v>
      </c>
      <c r="BX5659">
        <v>888442</v>
      </c>
      <c r="BY5659">
        <v>212695</v>
      </c>
      <c r="BZ5659">
        <v>40341573</v>
      </c>
      <c r="CA5659">
        <v>78367</v>
      </c>
      <c r="CB5659">
        <v>28625155</v>
      </c>
      <c r="CC5659">
        <v>4562913</v>
      </c>
      <c r="CD5659">
        <v>-1163175</v>
      </c>
      <c r="CE5659">
        <v>10010115</v>
      </c>
      <c r="CF5659">
        <v>-13827</v>
      </c>
      <c r="CG5659">
        <v>0</v>
      </c>
      <c r="CH5659">
        <v>0</v>
      </c>
      <c r="CI5659">
        <v>2698154</v>
      </c>
      <c r="CJ5659">
        <v>2049794</v>
      </c>
      <c r="CK5659">
        <v>0</v>
      </c>
      <c r="CL5659">
        <v>1009141</v>
      </c>
      <c r="CM5659">
        <v>0</v>
      </c>
      <c r="CN5659">
        <v>0</v>
      </c>
      <c r="CO5659">
        <v>0</v>
      </c>
      <c r="CP5659">
        <v>24427</v>
      </c>
      <c r="CQ5659">
        <v>47881064</v>
      </c>
      <c r="CR5659">
        <v>0</v>
      </c>
      <c r="CS5659">
        <v>0</v>
      </c>
      <c r="CT5659">
        <v>0</v>
      </c>
      <c r="CU5659">
        <v>0</v>
      </c>
      <c r="CV5659">
        <v>0</v>
      </c>
      <c r="CW5659">
        <v>6186183</v>
      </c>
      <c r="CX5659">
        <v>898452</v>
      </c>
      <c r="CY5659">
        <v>3286428</v>
      </c>
      <c r="CZ5659">
        <v>2218199</v>
      </c>
      <c r="DA5659">
        <v>0</v>
      </c>
      <c r="DB5659">
        <v>0</v>
      </c>
      <c r="DC5659">
        <v>1723455</v>
      </c>
      <c r="DD5659">
        <v>8558287</v>
      </c>
      <c r="DE5659">
        <v>0</v>
      </c>
      <c r="DF5659">
        <v>396542</v>
      </c>
      <c r="DG5659">
        <v>23267546</v>
      </c>
      <c r="DH5659">
        <v>211469</v>
      </c>
      <c r="DI5659">
        <v>21456633</v>
      </c>
      <c r="DJ5659">
        <v>0</v>
      </c>
      <c r="DK5659">
        <v>93643</v>
      </c>
      <c r="DL5659">
        <v>0</v>
      </c>
      <c r="DM5659">
        <v>0</v>
      </c>
      <c r="DN5659">
        <v>0</v>
      </c>
      <c r="DO5659">
        <v>0</v>
      </c>
      <c r="DP5659">
        <v>1543963</v>
      </c>
      <c r="DQ5659">
        <v>45902794</v>
      </c>
      <c r="DR5659">
        <v>0</v>
      </c>
      <c r="DS5659">
        <v>0</v>
      </c>
      <c r="DT5659">
        <v>0</v>
      </c>
      <c r="DU5659">
        <v>0</v>
      </c>
      <c r="DV5659">
        <v>0</v>
      </c>
      <c r="DW5659">
        <v>0</v>
      </c>
      <c r="DX5659">
        <v>0</v>
      </c>
      <c r="DY5659">
        <v>0</v>
      </c>
      <c r="DZ5659">
        <v>0</v>
      </c>
      <c r="EA5659">
        <v>0</v>
      </c>
      <c r="EB5659">
        <v>0</v>
      </c>
      <c r="EC5659">
        <v>0</v>
      </c>
      <c r="ED5659">
        <v>0</v>
      </c>
    </row>
    <row r="5660" spans="1:134" x14ac:dyDescent="0.3">
      <c r="A5660" t="s">
        <v>3050</v>
      </c>
      <c r="B5660">
        <v>106310791</v>
      </c>
      <c r="C5660" t="s">
        <v>1876</v>
      </c>
      <c r="D5660">
        <v>20183</v>
      </c>
      <c r="E5660" s="1">
        <v>43107</v>
      </c>
      <c r="F5660" s="1">
        <v>43373</v>
      </c>
      <c r="G5660" t="s">
        <v>136</v>
      </c>
      <c r="H5660" t="s">
        <v>879</v>
      </c>
      <c r="J5660">
        <v>308</v>
      </c>
      <c r="K5660" t="s">
        <v>166</v>
      </c>
      <c r="L5660" t="s">
        <v>139</v>
      </c>
      <c r="M5660" t="s">
        <v>159</v>
      </c>
      <c r="N5660" t="s">
        <v>2608</v>
      </c>
      <c r="O5660" t="s">
        <v>1878</v>
      </c>
      <c r="P5660" t="s">
        <v>1879</v>
      </c>
      <c r="Q5660">
        <v>95602</v>
      </c>
      <c r="R5660" t="s">
        <v>1880</v>
      </c>
      <c r="S5660">
        <v>64</v>
      </c>
      <c r="T5660">
        <v>64</v>
      </c>
      <c r="U5660">
        <v>31</v>
      </c>
      <c r="V5660">
        <v>352</v>
      </c>
      <c r="W5660">
        <v>117</v>
      </c>
      <c r="X5660">
        <v>26</v>
      </c>
      <c r="Y5660">
        <v>87</v>
      </c>
      <c r="Z5660">
        <v>0</v>
      </c>
      <c r="AA5660">
        <v>0</v>
      </c>
      <c r="AB5660">
        <v>21</v>
      </c>
      <c r="AC5660">
        <v>97</v>
      </c>
      <c r="AD5660">
        <v>6</v>
      </c>
      <c r="AE5660">
        <v>8</v>
      </c>
      <c r="AF5660">
        <v>714</v>
      </c>
      <c r="AG5660">
        <v>0</v>
      </c>
      <c r="AH5660">
        <v>1083</v>
      </c>
      <c r="AI5660">
        <v>364</v>
      </c>
      <c r="AJ5660">
        <v>146</v>
      </c>
      <c r="AK5660">
        <v>306</v>
      </c>
      <c r="AL5660">
        <v>0</v>
      </c>
      <c r="AM5660">
        <v>0</v>
      </c>
      <c r="AN5660">
        <v>55</v>
      </c>
      <c r="AO5660">
        <v>285</v>
      </c>
      <c r="AP5660">
        <v>17</v>
      </c>
      <c r="AQ5660">
        <v>21</v>
      </c>
      <c r="AR5660">
        <v>2277</v>
      </c>
      <c r="AS5660">
        <v>0</v>
      </c>
      <c r="AT5660">
        <v>14588</v>
      </c>
      <c r="AU5660">
        <v>925</v>
      </c>
      <c r="AV5660">
        <v>843</v>
      </c>
      <c r="AW5660">
        <v>1951</v>
      </c>
      <c r="AX5660">
        <v>0</v>
      </c>
      <c r="AY5660">
        <v>1</v>
      </c>
      <c r="AZ5660">
        <v>2011</v>
      </c>
      <c r="BA5660">
        <v>1653</v>
      </c>
      <c r="BB5660">
        <v>360</v>
      </c>
      <c r="BC5660">
        <v>170</v>
      </c>
      <c r="BD5660">
        <v>22502</v>
      </c>
      <c r="BE5660">
        <v>20558402</v>
      </c>
      <c r="BF5660">
        <v>6800145</v>
      </c>
      <c r="BG5660">
        <v>1998126</v>
      </c>
      <c r="BH5660">
        <v>4588577</v>
      </c>
      <c r="BI5660">
        <v>0</v>
      </c>
      <c r="BJ5660">
        <v>0</v>
      </c>
      <c r="BK5660">
        <v>1111529</v>
      </c>
      <c r="BL5660">
        <v>5539313</v>
      </c>
      <c r="BM5660">
        <v>271956</v>
      </c>
      <c r="BN5660">
        <v>331007</v>
      </c>
      <c r="BO5660">
        <v>41199055</v>
      </c>
      <c r="BP5660">
        <v>35660109</v>
      </c>
      <c r="BQ5660">
        <v>12131187</v>
      </c>
      <c r="BR5660">
        <v>2715522</v>
      </c>
      <c r="BS5660">
        <v>8692936</v>
      </c>
      <c r="BT5660">
        <v>0</v>
      </c>
      <c r="BU5660">
        <v>23493</v>
      </c>
      <c r="BV5660">
        <v>3256718</v>
      </c>
      <c r="BW5660">
        <v>19467294</v>
      </c>
      <c r="BX5660">
        <v>1676472</v>
      </c>
      <c r="BY5660">
        <v>763790</v>
      </c>
      <c r="BZ5660">
        <v>84387521</v>
      </c>
      <c r="CA5660">
        <v>90785</v>
      </c>
      <c r="CB5660">
        <v>44051185</v>
      </c>
      <c r="CC5660">
        <v>17301923</v>
      </c>
      <c r="CD5660">
        <v>900740</v>
      </c>
      <c r="CE5660">
        <v>11473920</v>
      </c>
      <c r="CF5660">
        <v>0</v>
      </c>
      <c r="CG5660">
        <v>0</v>
      </c>
      <c r="CH5660">
        <v>22242</v>
      </c>
      <c r="CI5660">
        <v>2642832</v>
      </c>
      <c r="CJ5660">
        <v>13305464</v>
      </c>
      <c r="CK5660">
        <v>0</v>
      </c>
      <c r="CL5660">
        <v>1948428</v>
      </c>
      <c r="CM5660">
        <v>0</v>
      </c>
      <c r="CN5660">
        <v>0</v>
      </c>
      <c r="CO5660">
        <v>0</v>
      </c>
      <c r="CP5660">
        <v>0</v>
      </c>
      <c r="CQ5660">
        <v>91737519</v>
      </c>
      <c r="CR5660">
        <v>3391580</v>
      </c>
      <c r="CS5660">
        <v>0</v>
      </c>
      <c r="CT5660">
        <v>0</v>
      </c>
      <c r="CU5660">
        <v>2321766</v>
      </c>
      <c r="CV5660">
        <v>5713346</v>
      </c>
      <c r="CW5660">
        <v>12112516</v>
      </c>
      <c r="CX5660">
        <v>5017228</v>
      </c>
      <c r="CY5660">
        <v>3812195</v>
      </c>
      <c r="CZ5660">
        <v>1804792</v>
      </c>
      <c r="DA5660">
        <v>0</v>
      </c>
      <c r="DB5660">
        <v>1251</v>
      </c>
      <c r="DC5660">
        <v>1721823</v>
      </c>
      <c r="DD5660">
        <v>13997801</v>
      </c>
      <c r="DE5660">
        <v>0</v>
      </c>
      <c r="DF5660">
        <v>1094797</v>
      </c>
      <c r="DG5660">
        <v>39562403</v>
      </c>
      <c r="DH5660">
        <v>329209</v>
      </c>
      <c r="DI5660">
        <v>38457148</v>
      </c>
      <c r="DJ5660">
        <v>0</v>
      </c>
      <c r="DK5660">
        <v>238388</v>
      </c>
      <c r="DL5660">
        <v>0</v>
      </c>
      <c r="DM5660">
        <v>0</v>
      </c>
      <c r="DN5660">
        <v>0</v>
      </c>
      <c r="DO5660">
        <v>0</v>
      </c>
      <c r="DP5660">
        <v>716834</v>
      </c>
      <c r="DQ5660">
        <v>45217104</v>
      </c>
      <c r="DR5660">
        <v>0</v>
      </c>
      <c r="DS5660">
        <v>0</v>
      </c>
      <c r="DT5660">
        <v>0</v>
      </c>
      <c r="DU5660">
        <v>0</v>
      </c>
      <c r="DV5660">
        <v>0</v>
      </c>
      <c r="DW5660">
        <v>0</v>
      </c>
      <c r="DX5660">
        <v>0</v>
      </c>
      <c r="DY5660">
        <v>0</v>
      </c>
      <c r="DZ5660">
        <v>0</v>
      </c>
      <c r="EA5660">
        <v>0</v>
      </c>
      <c r="EB5660">
        <v>0</v>
      </c>
      <c r="EC5660">
        <v>0</v>
      </c>
      <c r="ED5660">
        <v>0</v>
      </c>
    </row>
    <row r="5661" spans="1:134" x14ac:dyDescent="0.3">
      <c r="A5661" t="s">
        <v>3050</v>
      </c>
      <c r="B5661">
        <v>106344017</v>
      </c>
      <c r="C5661" t="s">
        <v>1881</v>
      </c>
      <c r="D5661">
        <v>20183</v>
      </c>
      <c r="E5661" s="1">
        <v>43107</v>
      </c>
      <c r="F5661" s="1">
        <v>43373</v>
      </c>
      <c r="G5661" t="s">
        <v>136</v>
      </c>
      <c r="H5661" t="s">
        <v>494</v>
      </c>
      <c r="J5661">
        <v>311</v>
      </c>
      <c r="K5661" t="s">
        <v>166</v>
      </c>
      <c r="L5661" t="s">
        <v>139</v>
      </c>
      <c r="M5661" t="s">
        <v>159</v>
      </c>
      <c r="N5661" t="s">
        <v>2609</v>
      </c>
      <c r="O5661" t="s">
        <v>1883</v>
      </c>
      <c r="P5661" t="s">
        <v>499</v>
      </c>
      <c r="Q5661">
        <v>95826</v>
      </c>
      <c r="R5661" t="s">
        <v>1884</v>
      </c>
      <c r="S5661">
        <v>73</v>
      </c>
      <c r="T5661">
        <v>73</v>
      </c>
      <c r="U5661">
        <v>59</v>
      </c>
      <c r="V5661">
        <v>76</v>
      </c>
      <c r="W5661">
        <v>27</v>
      </c>
      <c r="X5661">
        <v>130</v>
      </c>
      <c r="Y5661">
        <v>0</v>
      </c>
      <c r="Z5661">
        <v>0</v>
      </c>
      <c r="AA5661">
        <v>0</v>
      </c>
      <c r="AB5661">
        <v>173</v>
      </c>
      <c r="AC5661">
        <v>238</v>
      </c>
      <c r="AD5661">
        <v>22</v>
      </c>
      <c r="AE5661">
        <v>0</v>
      </c>
      <c r="AF5661">
        <v>666</v>
      </c>
      <c r="AG5661">
        <v>0</v>
      </c>
      <c r="AH5661">
        <v>721</v>
      </c>
      <c r="AI5661">
        <v>241</v>
      </c>
      <c r="AJ5661">
        <v>883</v>
      </c>
      <c r="AK5661">
        <v>0</v>
      </c>
      <c r="AL5661">
        <v>0</v>
      </c>
      <c r="AM5661">
        <v>0</v>
      </c>
      <c r="AN5661">
        <v>1393</v>
      </c>
      <c r="AO5661">
        <v>1392</v>
      </c>
      <c r="AP5661">
        <v>139</v>
      </c>
      <c r="AQ5661">
        <v>0</v>
      </c>
      <c r="AR5661">
        <v>4769</v>
      </c>
      <c r="AS5661">
        <v>0</v>
      </c>
      <c r="AT5661">
        <v>654</v>
      </c>
      <c r="AU5661">
        <v>174</v>
      </c>
      <c r="AV5661">
        <v>0</v>
      </c>
      <c r="AW5661">
        <v>0</v>
      </c>
      <c r="AX5661">
        <v>0</v>
      </c>
      <c r="AY5661">
        <v>0</v>
      </c>
      <c r="AZ5661">
        <v>360</v>
      </c>
      <c r="BA5661">
        <v>3091</v>
      </c>
      <c r="BB5661">
        <v>28</v>
      </c>
      <c r="BC5661">
        <v>1</v>
      </c>
      <c r="BD5661">
        <v>4308</v>
      </c>
      <c r="BE5661">
        <v>2022194</v>
      </c>
      <c r="BF5661">
        <v>611850</v>
      </c>
      <c r="BG5661">
        <v>1734013</v>
      </c>
      <c r="BH5661">
        <v>0</v>
      </c>
      <c r="BI5661">
        <v>0</v>
      </c>
      <c r="BJ5661">
        <v>0</v>
      </c>
      <c r="BK5661">
        <v>3429064</v>
      </c>
      <c r="BL5661">
        <v>2844193</v>
      </c>
      <c r="BM5661">
        <v>316735</v>
      </c>
      <c r="BN5661">
        <v>0</v>
      </c>
      <c r="BO5661">
        <v>10958049</v>
      </c>
      <c r="BP5661">
        <v>1117702</v>
      </c>
      <c r="BQ5661">
        <v>213839</v>
      </c>
      <c r="BR5661">
        <v>0</v>
      </c>
      <c r="BS5661">
        <v>0</v>
      </c>
      <c r="BT5661">
        <v>0</v>
      </c>
      <c r="BU5661">
        <v>0</v>
      </c>
      <c r="BV5661">
        <v>381852</v>
      </c>
      <c r="BW5661">
        <v>5191648</v>
      </c>
      <c r="BX5661">
        <v>51810</v>
      </c>
      <c r="BY5661">
        <v>2526</v>
      </c>
      <c r="BZ5661">
        <v>6959377</v>
      </c>
      <c r="CA5661">
        <v>14284</v>
      </c>
      <c r="CB5661">
        <v>2431364</v>
      </c>
      <c r="CC5661">
        <v>228919</v>
      </c>
      <c r="CD5661">
        <v>847032</v>
      </c>
      <c r="CE5661">
        <v>0</v>
      </c>
      <c r="CF5661">
        <v>-5</v>
      </c>
      <c r="CG5661">
        <v>0</v>
      </c>
      <c r="CH5661">
        <v>0</v>
      </c>
      <c r="CI5661">
        <v>2375452</v>
      </c>
      <c r="CJ5661">
        <v>2363671</v>
      </c>
      <c r="CK5661">
        <v>0</v>
      </c>
      <c r="CL5661">
        <v>368545</v>
      </c>
      <c r="CM5661">
        <v>0</v>
      </c>
      <c r="CN5661">
        <v>0</v>
      </c>
      <c r="CO5661">
        <v>0</v>
      </c>
      <c r="CP5661">
        <v>2526</v>
      </c>
      <c r="CQ5661">
        <v>8631788</v>
      </c>
      <c r="CR5661">
        <v>1437</v>
      </c>
      <c r="CS5661">
        <v>0</v>
      </c>
      <c r="CT5661">
        <v>0</v>
      </c>
      <c r="CU5661">
        <v>65931</v>
      </c>
      <c r="CV5661">
        <v>67368</v>
      </c>
      <c r="CW5661">
        <v>698068</v>
      </c>
      <c r="CX5661">
        <v>598322</v>
      </c>
      <c r="CY5661">
        <v>886986</v>
      </c>
      <c r="CZ5661">
        <v>0</v>
      </c>
      <c r="DA5661">
        <v>0</v>
      </c>
      <c r="DB5661">
        <v>0</v>
      </c>
      <c r="DC5661">
        <v>1432289</v>
      </c>
      <c r="DD5661">
        <v>5737341</v>
      </c>
      <c r="DE5661">
        <v>0</v>
      </c>
      <c r="DF5661">
        <v>0</v>
      </c>
      <c r="DG5661">
        <v>9353006</v>
      </c>
      <c r="DH5661">
        <v>58234</v>
      </c>
      <c r="DI5661">
        <v>10517041</v>
      </c>
      <c r="DJ5661">
        <v>0</v>
      </c>
      <c r="DK5661">
        <v>14514</v>
      </c>
      <c r="DL5661">
        <v>0</v>
      </c>
      <c r="DM5661">
        <v>0</v>
      </c>
      <c r="DN5661">
        <v>0</v>
      </c>
      <c r="DO5661">
        <v>0</v>
      </c>
      <c r="DP5661">
        <v>6447</v>
      </c>
      <c r="DQ5661">
        <v>8890099</v>
      </c>
      <c r="DR5661">
        <v>0</v>
      </c>
      <c r="DS5661">
        <v>0</v>
      </c>
      <c r="DT5661">
        <v>0</v>
      </c>
      <c r="DU5661">
        <v>0</v>
      </c>
      <c r="DV5661">
        <v>0</v>
      </c>
      <c r="DW5661">
        <v>0</v>
      </c>
      <c r="DX5661">
        <v>0</v>
      </c>
      <c r="DY5661">
        <v>0</v>
      </c>
      <c r="DZ5661">
        <v>0</v>
      </c>
      <c r="EA5661">
        <v>0</v>
      </c>
      <c r="EB5661">
        <v>0</v>
      </c>
      <c r="EC5661">
        <v>0</v>
      </c>
      <c r="ED5661">
        <v>0</v>
      </c>
    </row>
    <row r="5662" spans="1:134" x14ac:dyDescent="0.3">
      <c r="A5662" t="s">
        <v>3050</v>
      </c>
      <c r="B5662">
        <v>106084001</v>
      </c>
      <c r="C5662" t="s">
        <v>1885</v>
      </c>
      <c r="D5662">
        <v>20183</v>
      </c>
      <c r="E5662" s="1">
        <v>43107</v>
      </c>
      <c r="F5662" s="1">
        <v>43373</v>
      </c>
      <c r="G5662" t="s">
        <v>136</v>
      </c>
      <c r="H5662" t="s">
        <v>1886</v>
      </c>
      <c r="J5662">
        <v>101</v>
      </c>
      <c r="K5662" t="s">
        <v>166</v>
      </c>
      <c r="L5662" t="s">
        <v>139</v>
      </c>
      <c r="M5662" t="s">
        <v>140</v>
      </c>
      <c r="N5662" t="s">
        <v>2610</v>
      </c>
      <c r="O5662" t="s">
        <v>1888</v>
      </c>
      <c r="P5662" t="s">
        <v>1889</v>
      </c>
      <c r="Q5662">
        <v>95531</v>
      </c>
      <c r="R5662" t="s">
        <v>1880</v>
      </c>
      <c r="S5662">
        <v>49</v>
      </c>
      <c r="T5662">
        <v>49</v>
      </c>
      <c r="U5662">
        <v>28</v>
      </c>
      <c r="V5662">
        <v>271</v>
      </c>
      <c r="W5662">
        <v>34</v>
      </c>
      <c r="X5662">
        <v>15</v>
      </c>
      <c r="Y5662">
        <v>150</v>
      </c>
      <c r="Z5662">
        <v>0</v>
      </c>
      <c r="AA5662">
        <v>0</v>
      </c>
      <c r="AB5662">
        <v>36</v>
      </c>
      <c r="AC5662">
        <v>74</v>
      </c>
      <c r="AD5662">
        <v>9</v>
      </c>
      <c r="AE5662">
        <v>11</v>
      </c>
      <c r="AF5662">
        <v>600</v>
      </c>
      <c r="AG5662">
        <v>0</v>
      </c>
      <c r="AH5662">
        <v>1124</v>
      </c>
      <c r="AI5662">
        <v>134</v>
      </c>
      <c r="AJ5662">
        <v>61</v>
      </c>
      <c r="AK5662">
        <v>453</v>
      </c>
      <c r="AL5662">
        <v>0</v>
      </c>
      <c r="AM5662">
        <v>0</v>
      </c>
      <c r="AN5662">
        <v>78</v>
      </c>
      <c r="AO5662">
        <v>204</v>
      </c>
      <c r="AP5662">
        <v>28</v>
      </c>
      <c r="AQ5662">
        <v>46</v>
      </c>
      <c r="AR5662">
        <v>2128</v>
      </c>
      <c r="AS5662">
        <v>0</v>
      </c>
      <c r="AT5662">
        <v>3149</v>
      </c>
      <c r="AU5662">
        <v>129</v>
      </c>
      <c r="AV5662">
        <v>248</v>
      </c>
      <c r="AW5662">
        <v>2203</v>
      </c>
      <c r="AX5662">
        <v>0</v>
      </c>
      <c r="AY5662">
        <v>1</v>
      </c>
      <c r="AZ5662">
        <v>560</v>
      </c>
      <c r="BA5662">
        <v>641</v>
      </c>
      <c r="BB5662">
        <v>194</v>
      </c>
      <c r="BC5662">
        <v>213</v>
      </c>
      <c r="BD5662">
        <v>7338</v>
      </c>
      <c r="BE5662">
        <v>13425342</v>
      </c>
      <c r="BF5662">
        <v>1447779</v>
      </c>
      <c r="BG5662">
        <v>823801</v>
      </c>
      <c r="BH5662">
        <v>5561025</v>
      </c>
      <c r="BI5662">
        <v>0</v>
      </c>
      <c r="BJ5662">
        <v>0</v>
      </c>
      <c r="BK5662">
        <v>1208405</v>
      </c>
      <c r="BL5662">
        <v>2685668</v>
      </c>
      <c r="BM5662">
        <v>393382</v>
      </c>
      <c r="BN5662">
        <v>534612</v>
      </c>
      <c r="BO5662">
        <v>26080014</v>
      </c>
      <c r="BP5662">
        <v>16960702</v>
      </c>
      <c r="BQ5662">
        <v>1147114</v>
      </c>
      <c r="BR5662">
        <v>699105</v>
      </c>
      <c r="BS5662">
        <v>12482693</v>
      </c>
      <c r="BT5662">
        <v>0</v>
      </c>
      <c r="BU5662">
        <v>39072</v>
      </c>
      <c r="BV5662">
        <v>3374517</v>
      </c>
      <c r="BW5662">
        <v>6674990</v>
      </c>
      <c r="BX5662">
        <v>1223891</v>
      </c>
      <c r="BY5662">
        <v>492221</v>
      </c>
      <c r="BZ5662">
        <v>43094305</v>
      </c>
      <c r="CA5662">
        <v>541789</v>
      </c>
      <c r="CB5662">
        <v>22579326</v>
      </c>
      <c r="CC5662">
        <v>2055674</v>
      </c>
      <c r="CD5662">
        <v>-1763277</v>
      </c>
      <c r="CE5662">
        <v>13548163</v>
      </c>
      <c r="CF5662">
        <v>-9178</v>
      </c>
      <c r="CG5662">
        <v>0</v>
      </c>
      <c r="CH5662">
        <v>37428</v>
      </c>
      <c r="CI5662">
        <v>2879546</v>
      </c>
      <c r="CJ5662">
        <v>2394931</v>
      </c>
      <c r="CK5662">
        <v>0</v>
      </c>
      <c r="CL5662">
        <v>1617273</v>
      </c>
      <c r="CM5662">
        <v>0</v>
      </c>
      <c r="CN5662">
        <v>0</v>
      </c>
      <c r="CO5662">
        <v>0</v>
      </c>
      <c r="CP5662">
        <v>0</v>
      </c>
      <c r="CQ5662">
        <v>43881675</v>
      </c>
      <c r="CR5662">
        <v>0</v>
      </c>
      <c r="CS5662">
        <v>61348</v>
      </c>
      <c r="CT5662">
        <v>0</v>
      </c>
      <c r="CU5662">
        <v>0</v>
      </c>
      <c r="CV5662">
        <v>61348</v>
      </c>
      <c r="CW5662">
        <v>7806718</v>
      </c>
      <c r="CX5662">
        <v>523575</v>
      </c>
      <c r="CY5662">
        <v>3288344</v>
      </c>
      <c r="CZ5662">
        <v>4557161</v>
      </c>
      <c r="DA5662">
        <v>0</v>
      </c>
      <c r="DB5662">
        <v>0</v>
      </c>
      <c r="DC5662">
        <v>1703376</v>
      </c>
      <c r="DD5662">
        <v>6777331</v>
      </c>
      <c r="DE5662">
        <v>0</v>
      </c>
      <c r="DF5662">
        <v>697487</v>
      </c>
      <c r="DG5662">
        <v>25353992</v>
      </c>
      <c r="DH5662">
        <v>88967</v>
      </c>
      <c r="DI5662">
        <v>21717840</v>
      </c>
      <c r="DJ5662">
        <v>0</v>
      </c>
      <c r="DK5662">
        <v>14458</v>
      </c>
      <c r="DL5662">
        <v>0</v>
      </c>
      <c r="DM5662">
        <v>0</v>
      </c>
      <c r="DN5662">
        <v>0</v>
      </c>
      <c r="DO5662">
        <v>0</v>
      </c>
      <c r="DP5662">
        <v>416631</v>
      </c>
      <c r="DQ5662">
        <v>21105294</v>
      </c>
      <c r="DR5662">
        <v>0</v>
      </c>
      <c r="DS5662">
        <v>0</v>
      </c>
      <c r="DT5662">
        <v>0</v>
      </c>
      <c r="DU5662">
        <v>0</v>
      </c>
      <c r="DV5662">
        <v>0</v>
      </c>
      <c r="DW5662">
        <v>0</v>
      </c>
      <c r="DX5662">
        <v>0</v>
      </c>
      <c r="DY5662">
        <v>0</v>
      </c>
      <c r="DZ5662">
        <v>0</v>
      </c>
      <c r="EA5662">
        <v>0</v>
      </c>
      <c r="EB5662">
        <v>0</v>
      </c>
      <c r="EC5662">
        <v>0</v>
      </c>
      <c r="ED5662">
        <v>0</v>
      </c>
    </row>
    <row r="5663" spans="1:134" x14ac:dyDescent="0.3">
      <c r="A5663" t="s">
        <v>3050</v>
      </c>
      <c r="B5663">
        <v>106574010</v>
      </c>
      <c r="C5663" t="s">
        <v>1890</v>
      </c>
      <c r="D5663">
        <v>20183</v>
      </c>
      <c r="E5663" s="1">
        <v>43107</v>
      </c>
      <c r="F5663" s="1">
        <v>43373</v>
      </c>
      <c r="G5663" t="s">
        <v>136</v>
      </c>
      <c r="H5663" t="s">
        <v>1891</v>
      </c>
      <c r="J5663">
        <v>313</v>
      </c>
      <c r="K5663" t="s">
        <v>166</v>
      </c>
      <c r="L5663" t="s">
        <v>139</v>
      </c>
      <c r="M5663" t="s">
        <v>159</v>
      </c>
      <c r="N5663" t="s">
        <v>2611</v>
      </c>
      <c r="O5663" t="s">
        <v>1893</v>
      </c>
      <c r="P5663" t="s">
        <v>1894</v>
      </c>
      <c r="Q5663">
        <v>95616</v>
      </c>
      <c r="R5663" t="s">
        <v>1895</v>
      </c>
      <c r="S5663">
        <v>48</v>
      </c>
      <c r="T5663">
        <v>48</v>
      </c>
      <c r="U5663">
        <v>34</v>
      </c>
      <c r="V5663">
        <v>246</v>
      </c>
      <c r="W5663">
        <v>71</v>
      </c>
      <c r="X5663">
        <v>74</v>
      </c>
      <c r="Y5663">
        <v>199</v>
      </c>
      <c r="Z5663">
        <v>0</v>
      </c>
      <c r="AA5663">
        <v>0</v>
      </c>
      <c r="AB5663">
        <v>44</v>
      </c>
      <c r="AC5663">
        <v>297</v>
      </c>
      <c r="AD5663">
        <v>5</v>
      </c>
      <c r="AE5663">
        <v>14</v>
      </c>
      <c r="AF5663">
        <v>950</v>
      </c>
      <c r="AG5663">
        <v>0</v>
      </c>
      <c r="AH5663">
        <v>998</v>
      </c>
      <c r="AI5663">
        <v>250</v>
      </c>
      <c r="AJ5663">
        <v>204</v>
      </c>
      <c r="AK5663">
        <v>523</v>
      </c>
      <c r="AL5663">
        <v>0</v>
      </c>
      <c r="AM5663">
        <v>0</v>
      </c>
      <c r="AN5663">
        <v>78</v>
      </c>
      <c r="AO5663">
        <v>613</v>
      </c>
      <c r="AP5663">
        <v>15</v>
      </c>
      <c r="AQ5663">
        <v>32</v>
      </c>
      <c r="AR5663">
        <v>2713</v>
      </c>
      <c r="AS5663">
        <v>0</v>
      </c>
      <c r="AT5663">
        <v>1225</v>
      </c>
      <c r="AU5663">
        <v>446</v>
      </c>
      <c r="AV5663">
        <v>338</v>
      </c>
      <c r="AW5663">
        <v>2276</v>
      </c>
      <c r="AX5663">
        <v>0</v>
      </c>
      <c r="AY5663">
        <v>1</v>
      </c>
      <c r="AZ5663">
        <v>252</v>
      </c>
      <c r="BA5663">
        <v>2297</v>
      </c>
      <c r="BB5663">
        <v>329</v>
      </c>
      <c r="BC5663">
        <v>100</v>
      </c>
      <c r="BD5663">
        <v>7264</v>
      </c>
      <c r="BE5663">
        <v>16479451</v>
      </c>
      <c r="BF5663">
        <v>4183374</v>
      </c>
      <c r="BG5663">
        <v>3215872</v>
      </c>
      <c r="BH5663">
        <v>8524992</v>
      </c>
      <c r="BI5663">
        <v>0</v>
      </c>
      <c r="BJ5663">
        <v>0</v>
      </c>
      <c r="BK5663">
        <v>1418889</v>
      </c>
      <c r="BL5663">
        <v>11305346</v>
      </c>
      <c r="BM5663">
        <v>242373</v>
      </c>
      <c r="BN5663">
        <v>532965</v>
      </c>
      <c r="BO5663">
        <v>45903262</v>
      </c>
      <c r="BP5663">
        <v>17989377</v>
      </c>
      <c r="BQ5663">
        <v>6357881</v>
      </c>
      <c r="BR5663">
        <v>1558313</v>
      </c>
      <c r="BS5663">
        <v>10948529</v>
      </c>
      <c r="BT5663">
        <v>0</v>
      </c>
      <c r="BU5663">
        <v>57682</v>
      </c>
      <c r="BV5663">
        <v>1965031</v>
      </c>
      <c r="BW5663">
        <v>22304991</v>
      </c>
      <c r="BX5663">
        <v>1691438</v>
      </c>
      <c r="BY5663">
        <v>509185</v>
      </c>
      <c r="BZ5663">
        <v>63382427</v>
      </c>
      <c r="CA5663">
        <v>26811</v>
      </c>
      <c r="CB5663">
        <v>28469421</v>
      </c>
      <c r="CC5663">
        <v>9830289</v>
      </c>
      <c r="CD5663">
        <v>2567402</v>
      </c>
      <c r="CE5663">
        <v>16644956</v>
      </c>
      <c r="CF5663">
        <v>0</v>
      </c>
      <c r="CG5663">
        <v>0</v>
      </c>
      <c r="CH5663">
        <v>57682</v>
      </c>
      <c r="CI5663">
        <v>2488692</v>
      </c>
      <c r="CJ5663">
        <v>18109821</v>
      </c>
      <c r="CK5663">
        <v>0</v>
      </c>
      <c r="CL5663">
        <v>1933811</v>
      </c>
      <c r="CM5663">
        <v>0</v>
      </c>
      <c r="CN5663">
        <v>0</v>
      </c>
      <c r="CO5663">
        <v>0</v>
      </c>
      <c r="CP5663">
        <v>0</v>
      </c>
      <c r="CQ5663">
        <v>80128885</v>
      </c>
      <c r="CR5663">
        <v>1599102</v>
      </c>
      <c r="CS5663">
        <v>0</v>
      </c>
      <c r="CT5663">
        <v>0</v>
      </c>
      <c r="CU5663">
        <v>3007247</v>
      </c>
      <c r="CV5663">
        <v>4606349</v>
      </c>
      <c r="CW5663">
        <v>5999407</v>
      </c>
      <c r="CX5663">
        <v>2310068</v>
      </c>
      <c r="CY5663">
        <v>2206783</v>
      </c>
      <c r="CZ5663">
        <v>2826261</v>
      </c>
      <c r="DA5663">
        <v>0</v>
      </c>
      <c r="DB5663">
        <v>0</v>
      </c>
      <c r="DC5663">
        <v>895228</v>
      </c>
      <c r="DD5663">
        <v>18483256</v>
      </c>
      <c r="DE5663">
        <v>0</v>
      </c>
      <c r="DF5663">
        <v>1042150</v>
      </c>
      <c r="DG5663">
        <v>33763153</v>
      </c>
      <c r="DH5663">
        <v>361063</v>
      </c>
      <c r="DI5663">
        <v>32666976</v>
      </c>
      <c r="DJ5663">
        <v>0</v>
      </c>
      <c r="DK5663">
        <v>13042</v>
      </c>
      <c r="DL5663">
        <v>0</v>
      </c>
      <c r="DM5663">
        <v>0</v>
      </c>
      <c r="DN5663">
        <v>0</v>
      </c>
      <c r="DO5663">
        <v>0</v>
      </c>
      <c r="DP5663">
        <v>655203</v>
      </c>
      <c r="DQ5663">
        <v>25142025</v>
      </c>
      <c r="DR5663">
        <v>0</v>
      </c>
      <c r="DS5663">
        <v>0</v>
      </c>
      <c r="DT5663">
        <v>0</v>
      </c>
      <c r="DU5663">
        <v>0</v>
      </c>
      <c r="DV5663">
        <v>0</v>
      </c>
      <c r="DW5663">
        <v>0</v>
      </c>
      <c r="DX5663">
        <v>0</v>
      </c>
      <c r="DY5663">
        <v>0</v>
      </c>
      <c r="DZ5663">
        <v>0</v>
      </c>
      <c r="EA5663">
        <v>0</v>
      </c>
      <c r="EB5663">
        <v>0</v>
      </c>
      <c r="EC5663">
        <v>0</v>
      </c>
      <c r="ED5663">
        <v>0</v>
      </c>
    </row>
    <row r="5664" spans="1:134" x14ac:dyDescent="0.3">
      <c r="A5664" t="s">
        <v>3050</v>
      </c>
      <c r="B5664">
        <v>106070934</v>
      </c>
      <c r="C5664" t="s">
        <v>1896</v>
      </c>
      <c r="D5664">
        <v>20183</v>
      </c>
      <c r="E5664" s="1">
        <v>43107</v>
      </c>
      <c r="F5664" s="1">
        <v>43373</v>
      </c>
      <c r="G5664" t="s">
        <v>136</v>
      </c>
      <c r="H5664" t="s">
        <v>478</v>
      </c>
      <c r="J5664">
        <v>411</v>
      </c>
      <c r="K5664" t="s">
        <v>166</v>
      </c>
      <c r="L5664" t="s">
        <v>139</v>
      </c>
      <c r="M5664" t="s">
        <v>159</v>
      </c>
      <c r="N5664" t="s">
        <v>2612</v>
      </c>
      <c r="O5664" t="s">
        <v>1898</v>
      </c>
      <c r="P5664" t="s">
        <v>839</v>
      </c>
      <c r="Q5664">
        <v>94509</v>
      </c>
      <c r="R5664" t="s">
        <v>1899</v>
      </c>
      <c r="S5664">
        <v>145</v>
      </c>
      <c r="T5664">
        <v>145</v>
      </c>
      <c r="U5664">
        <v>85</v>
      </c>
      <c r="V5664">
        <v>591</v>
      </c>
      <c r="W5664">
        <v>144</v>
      </c>
      <c r="X5664">
        <v>187</v>
      </c>
      <c r="Y5664">
        <v>458</v>
      </c>
      <c r="Z5664">
        <v>0</v>
      </c>
      <c r="AA5664">
        <v>0</v>
      </c>
      <c r="AB5664">
        <v>74</v>
      </c>
      <c r="AC5664">
        <v>269</v>
      </c>
      <c r="AD5664">
        <v>28</v>
      </c>
      <c r="AE5664">
        <v>22</v>
      </c>
      <c r="AF5664">
        <v>1773</v>
      </c>
      <c r="AG5664">
        <v>0</v>
      </c>
      <c r="AH5664">
        <v>2427</v>
      </c>
      <c r="AI5664">
        <v>530</v>
      </c>
      <c r="AJ5664">
        <v>702</v>
      </c>
      <c r="AK5664">
        <v>1718</v>
      </c>
      <c r="AL5664">
        <v>0</v>
      </c>
      <c r="AM5664">
        <v>0</v>
      </c>
      <c r="AN5664">
        <v>261</v>
      </c>
      <c r="AO5664">
        <v>727</v>
      </c>
      <c r="AP5664">
        <v>93</v>
      </c>
      <c r="AQ5664">
        <v>73</v>
      </c>
      <c r="AR5664">
        <v>6531</v>
      </c>
      <c r="AS5664">
        <v>0</v>
      </c>
      <c r="AT5664">
        <v>2597</v>
      </c>
      <c r="AU5664">
        <v>483</v>
      </c>
      <c r="AV5664">
        <v>792</v>
      </c>
      <c r="AW5664">
        <v>5634</v>
      </c>
      <c r="AX5664">
        <v>1</v>
      </c>
      <c r="AY5664">
        <v>0</v>
      </c>
      <c r="AZ5664">
        <v>272</v>
      </c>
      <c r="BA5664">
        <v>1992</v>
      </c>
      <c r="BB5664">
        <v>912</v>
      </c>
      <c r="BC5664">
        <v>395</v>
      </c>
      <c r="BD5664">
        <v>13078</v>
      </c>
      <c r="BE5664">
        <v>40396372</v>
      </c>
      <c r="BF5664">
        <v>9011825</v>
      </c>
      <c r="BG5664">
        <v>10915889</v>
      </c>
      <c r="BH5664">
        <v>28133763</v>
      </c>
      <c r="BI5664">
        <v>0</v>
      </c>
      <c r="BJ5664">
        <v>0</v>
      </c>
      <c r="BK5664">
        <v>4380918</v>
      </c>
      <c r="BL5664">
        <v>15481037</v>
      </c>
      <c r="BM5664">
        <v>1622011</v>
      </c>
      <c r="BN5664">
        <v>1293137</v>
      </c>
      <c r="BO5664">
        <v>111234952</v>
      </c>
      <c r="BP5664">
        <v>21154558</v>
      </c>
      <c r="BQ5664">
        <v>5716839</v>
      </c>
      <c r="BR5664">
        <v>3811915</v>
      </c>
      <c r="BS5664">
        <v>26499151</v>
      </c>
      <c r="BT5664">
        <v>3162</v>
      </c>
      <c r="BU5664">
        <v>0</v>
      </c>
      <c r="BV5664">
        <v>2442578</v>
      </c>
      <c r="BW5664">
        <v>15639742</v>
      </c>
      <c r="BX5664">
        <v>4247143</v>
      </c>
      <c r="BY5664">
        <v>1827010</v>
      </c>
      <c r="BZ5664">
        <v>81342098</v>
      </c>
      <c r="CA5664">
        <v>203042</v>
      </c>
      <c r="CB5664">
        <v>51821078</v>
      </c>
      <c r="CC5664">
        <v>12572095</v>
      </c>
      <c r="CD5664">
        <v>5781570</v>
      </c>
      <c r="CE5664">
        <v>47615712</v>
      </c>
      <c r="CF5664">
        <v>0</v>
      </c>
      <c r="CG5664">
        <v>3013</v>
      </c>
      <c r="CH5664">
        <v>0</v>
      </c>
      <c r="CI5664">
        <v>4578777</v>
      </c>
      <c r="CJ5664">
        <v>14406940</v>
      </c>
      <c r="CK5664">
        <v>0</v>
      </c>
      <c r="CL5664">
        <v>5869154</v>
      </c>
      <c r="CM5664">
        <v>0</v>
      </c>
      <c r="CN5664">
        <v>0</v>
      </c>
      <c r="CO5664">
        <v>0</v>
      </c>
      <c r="CP5664">
        <v>1299527</v>
      </c>
      <c r="CQ5664">
        <v>144150908</v>
      </c>
      <c r="CR5664">
        <v>0</v>
      </c>
      <c r="CS5664">
        <v>0</v>
      </c>
      <c r="CT5664">
        <v>0</v>
      </c>
      <c r="CU5664">
        <v>0</v>
      </c>
      <c r="CV5664">
        <v>0</v>
      </c>
      <c r="CW5664">
        <v>9705084</v>
      </c>
      <c r="CX5664">
        <v>2154949</v>
      </c>
      <c r="CY5664">
        <v>8927060</v>
      </c>
      <c r="CZ5664">
        <v>7012218</v>
      </c>
      <c r="DA5664">
        <v>149</v>
      </c>
      <c r="DB5664">
        <v>0</v>
      </c>
      <c r="DC5664">
        <v>2241209</v>
      </c>
      <c r="DD5664">
        <v>16556765</v>
      </c>
      <c r="DE5664">
        <v>0</v>
      </c>
      <c r="DF5664">
        <v>1828708</v>
      </c>
      <c r="DG5664">
        <v>48426142</v>
      </c>
      <c r="DH5664">
        <v>144881</v>
      </c>
      <c r="DI5664">
        <v>53317645</v>
      </c>
      <c r="DJ5664">
        <v>0</v>
      </c>
      <c r="DK5664">
        <v>25324</v>
      </c>
      <c r="DL5664">
        <v>0</v>
      </c>
      <c r="DM5664">
        <v>0</v>
      </c>
      <c r="DN5664">
        <v>0</v>
      </c>
      <c r="DO5664">
        <v>0</v>
      </c>
      <c r="DP5664">
        <v>2076220</v>
      </c>
      <c r="DQ5664">
        <v>47719928</v>
      </c>
      <c r="DR5664">
        <v>0</v>
      </c>
      <c r="DS5664">
        <v>0</v>
      </c>
      <c r="DT5664">
        <v>0</v>
      </c>
      <c r="DU5664">
        <v>0</v>
      </c>
      <c r="DV5664">
        <v>0</v>
      </c>
      <c r="DW5664">
        <v>0</v>
      </c>
      <c r="DX5664">
        <v>0</v>
      </c>
      <c r="DY5664">
        <v>0</v>
      </c>
      <c r="DZ5664">
        <v>0</v>
      </c>
      <c r="EA5664">
        <v>0</v>
      </c>
      <c r="EB5664">
        <v>0</v>
      </c>
      <c r="EC5664">
        <v>0</v>
      </c>
      <c r="ED5664">
        <v>0</v>
      </c>
    </row>
    <row r="5665" spans="1:134" x14ac:dyDescent="0.3">
      <c r="A5665" t="s">
        <v>3050</v>
      </c>
      <c r="B5665">
        <v>106171395</v>
      </c>
      <c r="C5665" t="s">
        <v>1900</v>
      </c>
      <c r="D5665">
        <v>20183</v>
      </c>
      <c r="E5665" s="1">
        <v>43107</v>
      </c>
      <c r="F5665" s="1">
        <v>43373</v>
      </c>
      <c r="G5665" t="s">
        <v>136</v>
      </c>
      <c r="H5665" t="s">
        <v>1788</v>
      </c>
      <c r="J5665">
        <v>115</v>
      </c>
      <c r="K5665" t="s">
        <v>166</v>
      </c>
      <c r="L5665" t="s">
        <v>139</v>
      </c>
      <c r="M5665" t="s">
        <v>140</v>
      </c>
      <c r="N5665" t="s">
        <v>2613</v>
      </c>
      <c r="O5665" t="s">
        <v>1902</v>
      </c>
      <c r="P5665" t="s">
        <v>1903</v>
      </c>
      <c r="Q5665">
        <v>95453</v>
      </c>
      <c r="R5665" t="s">
        <v>1904</v>
      </c>
      <c r="S5665">
        <v>25</v>
      </c>
      <c r="T5665">
        <v>25</v>
      </c>
      <c r="U5665">
        <v>16</v>
      </c>
      <c r="V5665">
        <v>198</v>
      </c>
      <c r="W5665">
        <v>9</v>
      </c>
      <c r="X5665">
        <v>16</v>
      </c>
      <c r="Y5665">
        <v>128</v>
      </c>
      <c r="Z5665">
        <v>0</v>
      </c>
      <c r="AA5665">
        <v>0</v>
      </c>
      <c r="AB5665">
        <v>15</v>
      </c>
      <c r="AC5665">
        <v>34</v>
      </c>
      <c r="AD5665">
        <v>9</v>
      </c>
      <c r="AE5665">
        <v>0</v>
      </c>
      <c r="AF5665">
        <v>409</v>
      </c>
      <c r="AG5665">
        <v>0</v>
      </c>
      <c r="AH5665">
        <v>671</v>
      </c>
      <c r="AI5665">
        <v>33</v>
      </c>
      <c r="AJ5665">
        <v>47</v>
      </c>
      <c r="AK5665">
        <v>311</v>
      </c>
      <c r="AL5665">
        <v>0</v>
      </c>
      <c r="AM5665">
        <v>0</v>
      </c>
      <c r="AN5665">
        <v>56</v>
      </c>
      <c r="AO5665">
        <v>87</v>
      </c>
      <c r="AP5665">
        <v>21</v>
      </c>
      <c r="AQ5665">
        <v>0</v>
      </c>
      <c r="AR5665">
        <v>1226</v>
      </c>
      <c r="AS5665">
        <v>0</v>
      </c>
      <c r="AT5665">
        <v>1499</v>
      </c>
      <c r="AU5665">
        <v>52</v>
      </c>
      <c r="AV5665">
        <v>135</v>
      </c>
      <c r="AW5665">
        <v>1882</v>
      </c>
      <c r="AX5665">
        <v>0</v>
      </c>
      <c r="AY5665">
        <v>1</v>
      </c>
      <c r="AZ5665">
        <v>246</v>
      </c>
      <c r="BA5665">
        <v>581</v>
      </c>
      <c r="BB5665">
        <v>210</v>
      </c>
      <c r="BC5665">
        <v>39</v>
      </c>
      <c r="BD5665">
        <v>4645</v>
      </c>
      <c r="BE5665">
        <v>6293596</v>
      </c>
      <c r="BF5665">
        <v>369840</v>
      </c>
      <c r="BG5665">
        <v>489209</v>
      </c>
      <c r="BH5665">
        <v>4221988</v>
      </c>
      <c r="BI5665">
        <v>0</v>
      </c>
      <c r="BJ5665">
        <v>0</v>
      </c>
      <c r="BK5665">
        <v>692913</v>
      </c>
      <c r="BL5665">
        <v>885717</v>
      </c>
      <c r="BM5665">
        <v>282114</v>
      </c>
      <c r="BN5665">
        <v>0</v>
      </c>
      <c r="BO5665">
        <v>13235377</v>
      </c>
      <c r="BP5665">
        <v>17900954</v>
      </c>
      <c r="BQ5665">
        <v>501411</v>
      </c>
      <c r="BR5665">
        <v>757671</v>
      </c>
      <c r="BS5665">
        <v>10228956</v>
      </c>
      <c r="BT5665">
        <v>0</v>
      </c>
      <c r="BU5665">
        <v>15735</v>
      </c>
      <c r="BV5665">
        <v>1507278</v>
      </c>
      <c r="BW5665">
        <v>5402823</v>
      </c>
      <c r="BX5665">
        <v>1091945</v>
      </c>
      <c r="BY5665">
        <v>194528</v>
      </c>
      <c r="BZ5665">
        <v>37601301</v>
      </c>
      <c r="CA5665">
        <v>57334</v>
      </c>
      <c r="CB5665">
        <v>16638467</v>
      </c>
      <c r="CC5665">
        <v>612675</v>
      </c>
      <c r="CD5665">
        <v>-2257434</v>
      </c>
      <c r="CE5665">
        <v>11490391</v>
      </c>
      <c r="CF5665">
        <v>-12533</v>
      </c>
      <c r="CG5665">
        <v>0</v>
      </c>
      <c r="CH5665">
        <v>12165</v>
      </c>
      <c r="CI5665">
        <v>993513</v>
      </c>
      <c r="CJ5665">
        <v>1769149</v>
      </c>
      <c r="CK5665">
        <v>0</v>
      </c>
      <c r="CL5665">
        <v>1374059</v>
      </c>
      <c r="CM5665">
        <v>0</v>
      </c>
      <c r="CN5665">
        <v>0</v>
      </c>
      <c r="CO5665">
        <v>0</v>
      </c>
      <c r="CP5665">
        <v>0</v>
      </c>
      <c r="CQ5665">
        <v>30677786</v>
      </c>
      <c r="CR5665">
        <v>0</v>
      </c>
      <c r="CS5665">
        <v>98726</v>
      </c>
      <c r="CT5665">
        <v>0</v>
      </c>
      <c r="CU5665">
        <v>0</v>
      </c>
      <c r="CV5665">
        <v>98726</v>
      </c>
      <c r="CW5665">
        <v>7520573</v>
      </c>
      <c r="CX5665">
        <v>258576</v>
      </c>
      <c r="CY5665">
        <v>3510618</v>
      </c>
      <c r="CZ5665">
        <v>3058594</v>
      </c>
      <c r="DA5665">
        <v>0</v>
      </c>
      <c r="DB5665">
        <v>3570</v>
      </c>
      <c r="DC5665">
        <v>1206678</v>
      </c>
      <c r="DD5665">
        <v>4503550</v>
      </c>
      <c r="DE5665">
        <v>0</v>
      </c>
      <c r="DF5665">
        <v>195459</v>
      </c>
      <c r="DG5665">
        <v>20257618</v>
      </c>
      <c r="DH5665">
        <v>61844</v>
      </c>
      <c r="DI5665">
        <v>26336432</v>
      </c>
      <c r="DJ5665">
        <v>0</v>
      </c>
      <c r="DK5665">
        <v>5623</v>
      </c>
      <c r="DL5665">
        <v>0</v>
      </c>
      <c r="DM5665">
        <v>0</v>
      </c>
      <c r="DN5665">
        <v>0</v>
      </c>
      <c r="DO5665">
        <v>0</v>
      </c>
      <c r="DP5665">
        <v>1287897</v>
      </c>
      <c r="DQ5665">
        <v>26675963</v>
      </c>
      <c r="DR5665">
        <v>0</v>
      </c>
      <c r="DS5665">
        <v>0</v>
      </c>
      <c r="DT5665">
        <v>0</v>
      </c>
      <c r="DU5665">
        <v>0</v>
      </c>
      <c r="DV5665">
        <v>0</v>
      </c>
      <c r="DW5665">
        <v>0</v>
      </c>
      <c r="DX5665">
        <v>0</v>
      </c>
      <c r="DY5665">
        <v>0</v>
      </c>
      <c r="DZ5665">
        <v>0</v>
      </c>
      <c r="EA5665">
        <v>0</v>
      </c>
      <c r="EB5665">
        <v>0</v>
      </c>
      <c r="EC5665">
        <v>0</v>
      </c>
      <c r="ED5665">
        <v>0</v>
      </c>
    </row>
    <row r="5666" spans="1:134" x14ac:dyDescent="0.3">
      <c r="A5666" t="s">
        <v>3050</v>
      </c>
      <c r="B5666">
        <v>106444012</v>
      </c>
      <c r="C5666" t="s">
        <v>1905</v>
      </c>
      <c r="D5666">
        <v>20183</v>
      </c>
      <c r="E5666" s="1">
        <v>43107</v>
      </c>
      <c r="F5666" s="1">
        <v>43373</v>
      </c>
      <c r="G5666" t="s">
        <v>136</v>
      </c>
      <c r="H5666" t="s">
        <v>543</v>
      </c>
      <c r="J5666">
        <v>703</v>
      </c>
      <c r="K5666" t="s">
        <v>166</v>
      </c>
      <c r="L5666" t="s">
        <v>139</v>
      </c>
      <c r="M5666" t="s">
        <v>159</v>
      </c>
      <c r="N5666" t="s">
        <v>2615</v>
      </c>
      <c r="O5666" t="s">
        <v>1907</v>
      </c>
      <c r="P5666" t="s">
        <v>546</v>
      </c>
      <c r="Q5666">
        <v>95065</v>
      </c>
      <c r="R5666" t="s">
        <v>1908</v>
      </c>
      <c r="S5666">
        <v>30</v>
      </c>
      <c r="T5666">
        <v>30</v>
      </c>
      <c r="U5666">
        <v>13</v>
      </c>
      <c r="V5666">
        <v>45</v>
      </c>
      <c r="W5666">
        <v>4</v>
      </c>
      <c r="X5666">
        <v>17</v>
      </c>
      <c r="Y5666">
        <v>49</v>
      </c>
      <c r="Z5666">
        <v>0</v>
      </c>
      <c r="AA5666">
        <v>0</v>
      </c>
      <c r="AB5666">
        <v>7</v>
      </c>
      <c r="AC5666">
        <v>235</v>
      </c>
      <c r="AD5666">
        <v>0</v>
      </c>
      <c r="AE5666">
        <v>2</v>
      </c>
      <c r="AF5666">
        <v>359</v>
      </c>
      <c r="AG5666">
        <v>0</v>
      </c>
      <c r="AH5666">
        <v>87</v>
      </c>
      <c r="AI5666">
        <v>8</v>
      </c>
      <c r="AJ5666">
        <v>42</v>
      </c>
      <c r="AK5666">
        <v>126</v>
      </c>
      <c r="AL5666">
        <v>0</v>
      </c>
      <c r="AM5666">
        <v>0</v>
      </c>
      <c r="AN5666">
        <v>21</v>
      </c>
      <c r="AO5666">
        <v>657</v>
      </c>
      <c r="AP5666">
        <v>0</v>
      </c>
      <c r="AQ5666">
        <v>2</v>
      </c>
      <c r="AR5666">
        <v>943</v>
      </c>
      <c r="AS5666">
        <v>0</v>
      </c>
      <c r="AT5666">
        <v>515</v>
      </c>
      <c r="AU5666">
        <v>55</v>
      </c>
      <c r="AV5666">
        <v>18</v>
      </c>
      <c r="AW5666">
        <v>130</v>
      </c>
      <c r="AX5666">
        <v>4</v>
      </c>
      <c r="AY5666">
        <v>0</v>
      </c>
      <c r="AZ5666">
        <v>40</v>
      </c>
      <c r="BA5666">
        <v>855</v>
      </c>
      <c r="BB5666">
        <v>17</v>
      </c>
      <c r="BC5666">
        <v>21</v>
      </c>
      <c r="BD5666">
        <v>1655</v>
      </c>
      <c r="BE5666">
        <v>3442088</v>
      </c>
      <c r="BF5666">
        <v>272690</v>
      </c>
      <c r="BG5666">
        <v>469788</v>
      </c>
      <c r="BH5666">
        <v>1689352</v>
      </c>
      <c r="BI5666">
        <v>0</v>
      </c>
      <c r="BJ5666">
        <v>0</v>
      </c>
      <c r="BK5666">
        <v>215829</v>
      </c>
      <c r="BL5666">
        <v>8662501</v>
      </c>
      <c r="BM5666">
        <v>0</v>
      </c>
      <c r="BN5666">
        <v>16469</v>
      </c>
      <c r="BO5666">
        <v>14768717</v>
      </c>
      <c r="BP5666">
        <v>13244136</v>
      </c>
      <c r="BQ5666">
        <v>1400094</v>
      </c>
      <c r="BR5666">
        <v>212175</v>
      </c>
      <c r="BS5666">
        <v>2347204</v>
      </c>
      <c r="BT5666">
        <v>87318</v>
      </c>
      <c r="BU5666">
        <v>0</v>
      </c>
      <c r="BV5666">
        <v>904116</v>
      </c>
      <c r="BW5666">
        <v>17921461</v>
      </c>
      <c r="BX5666">
        <v>355844</v>
      </c>
      <c r="BY5666">
        <v>417622</v>
      </c>
      <c r="BZ5666">
        <v>36889970</v>
      </c>
      <c r="CA5666">
        <v>77970</v>
      </c>
      <c r="CB5666">
        <v>12530344</v>
      </c>
      <c r="CC5666">
        <v>1187561</v>
      </c>
      <c r="CD5666">
        <v>0</v>
      </c>
      <c r="CE5666">
        <v>3512499</v>
      </c>
      <c r="CF5666">
        <v>0</v>
      </c>
      <c r="CG5666">
        <v>33127</v>
      </c>
      <c r="CH5666">
        <v>0</v>
      </c>
      <c r="CI5666">
        <v>534710</v>
      </c>
      <c r="CJ5666">
        <v>11861065</v>
      </c>
      <c r="CK5666">
        <v>0</v>
      </c>
      <c r="CL5666">
        <v>362319</v>
      </c>
      <c r="CM5666">
        <v>0</v>
      </c>
      <c r="CN5666">
        <v>0</v>
      </c>
      <c r="CO5666">
        <v>0</v>
      </c>
      <c r="CP5666">
        <v>369502</v>
      </c>
      <c r="CQ5666">
        <v>30469097</v>
      </c>
      <c r="CR5666">
        <v>0</v>
      </c>
      <c r="CS5666">
        <v>0</v>
      </c>
      <c r="CT5666">
        <v>0</v>
      </c>
      <c r="CU5666">
        <v>0</v>
      </c>
      <c r="CV5666">
        <v>0</v>
      </c>
      <c r="CW5666">
        <v>4084684</v>
      </c>
      <c r="CX5666">
        <v>485223</v>
      </c>
      <c r="CY5666">
        <v>681963</v>
      </c>
      <c r="CZ5666">
        <v>524057</v>
      </c>
      <c r="DA5666">
        <v>54191</v>
      </c>
      <c r="DB5666">
        <v>0</v>
      </c>
      <c r="DC5666">
        <v>584648</v>
      </c>
      <c r="DD5666">
        <v>14710235</v>
      </c>
      <c r="DE5666">
        <v>0</v>
      </c>
      <c r="DF5666">
        <v>64589</v>
      </c>
      <c r="DG5666">
        <v>21189590</v>
      </c>
      <c r="DH5666">
        <v>72277</v>
      </c>
      <c r="DI5666">
        <v>18694563</v>
      </c>
      <c r="DJ5666">
        <v>0</v>
      </c>
      <c r="DK5666">
        <v>228295</v>
      </c>
      <c r="DL5666">
        <v>0</v>
      </c>
      <c r="DM5666">
        <v>0</v>
      </c>
      <c r="DN5666">
        <v>0</v>
      </c>
      <c r="DO5666">
        <v>0</v>
      </c>
      <c r="DP5666">
        <v>935493</v>
      </c>
      <c r="DQ5666">
        <v>25790667</v>
      </c>
      <c r="DR5666">
        <v>0</v>
      </c>
      <c r="DS5666">
        <v>0</v>
      </c>
      <c r="DT5666">
        <v>0</v>
      </c>
      <c r="DU5666">
        <v>0</v>
      </c>
      <c r="DV5666">
        <v>0</v>
      </c>
      <c r="DW5666">
        <v>0</v>
      </c>
      <c r="DX5666">
        <v>0</v>
      </c>
      <c r="DY5666">
        <v>0</v>
      </c>
      <c r="DZ5666">
        <v>0</v>
      </c>
      <c r="EA5666">
        <v>0</v>
      </c>
      <c r="EB5666">
        <v>0</v>
      </c>
      <c r="EC5666">
        <v>0</v>
      </c>
      <c r="ED5666">
        <v>0</v>
      </c>
    </row>
    <row r="5667" spans="1:134" x14ac:dyDescent="0.3">
      <c r="A5667" t="s">
        <v>3050</v>
      </c>
      <c r="B5667">
        <v>106341051</v>
      </c>
      <c r="C5667" t="s">
        <v>1913</v>
      </c>
      <c r="D5667">
        <v>20183</v>
      </c>
      <c r="E5667" s="1">
        <v>43107</v>
      </c>
      <c r="F5667" s="1">
        <v>43373</v>
      </c>
      <c r="G5667" t="s">
        <v>136</v>
      </c>
      <c r="H5667" t="s">
        <v>494</v>
      </c>
      <c r="J5667">
        <v>311</v>
      </c>
      <c r="K5667" t="s">
        <v>166</v>
      </c>
      <c r="L5667" t="s">
        <v>139</v>
      </c>
      <c r="M5667" t="s">
        <v>159</v>
      </c>
      <c r="N5667" t="s">
        <v>2617</v>
      </c>
      <c r="O5667" t="s">
        <v>1915</v>
      </c>
      <c r="P5667" t="s">
        <v>499</v>
      </c>
      <c r="Q5667">
        <v>95816</v>
      </c>
      <c r="R5667" t="s">
        <v>1916</v>
      </c>
      <c r="S5667">
        <v>523</v>
      </c>
      <c r="T5667">
        <v>523</v>
      </c>
      <c r="U5667">
        <v>395</v>
      </c>
      <c r="V5667">
        <v>1663</v>
      </c>
      <c r="W5667">
        <v>623</v>
      </c>
      <c r="X5667">
        <v>605</v>
      </c>
      <c r="Y5667">
        <v>1776</v>
      </c>
      <c r="Z5667">
        <v>0</v>
      </c>
      <c r="AA5667">
        <v>1</v>
      </c>
      <c r="AB5667">
        <v>478</v>
      </c>
      <c r="AC5667">
        <v>1710</v>
      </c>
      <c r="AD5667">
        <v>78</v>
      </c>
      <c r="AE5667">
        <v>45</v>
      </c>
      <c r="AF5667">
        <v>6979</v>
      </c>
      <c r="AG5667">
        <v>0</v>
      </c>
      <c r="AH5667">
        <v>7837</v>
      </c>
      <c r="AI5667">
        <v>2829</v>
      </c>
      <c r="AJ5667">
        <v>2513</v>
      </c>
      <c r="AK5667">
        <v>6131</v>
      </c>
      <c r="AL5667">
        <v>0</v>
      </c>
      <c r="AM5667">
        <v>10</v>
      </c>
      <c r="AN5667">
        <v>5180</v>
      </c>
      <c r="AO5667">
        <v>6639</v>
      </c>
      <c r="AP5667">
        <v>264</v>
      </c>
      <c r="AQ5667">
        <v>137</v>
      </c>
      <c r="AR5667">
        <v>31540</v>
      </c>
      <c r="AS5667">
        <v>0</v>
      </c>
      <c r="AT5667">
        <v>4786</v>
      </c>
      <c r="AU5667">
        <v>1692</v>
      </c>
      <c r="AV5667">
        <v>2372</v>
      </c>
      <c r="AW5667">
        <v>11853</v>
      </c>
      <c r="AX5667">
        <v>0</v>
      </c>
      <c r="AY5667">
        <v>2</v>
      </c>
      <c r="AZ5667">
        <v>7375</v>
      </c>
      <c r="BA5667">
        <v>7614</v>
      </c>
      <c r="BB5667">
        <v>1113</v>
      </c>
      <c r="BC5667">
        <v>468</v>
      </c>
      <c r="BD5667">
        <v>37275</v>
      </c>
      <c r="BE5667">
        <v>177112173</v>
      </c>
      <c r="BF5667">
        <v>59158053</v>
      </c>
      <c r="BG5667">
        <v>39697398</v>
      </c>
      <c r="BH5667">
        <v>106962729</v>
      </c>
      <c r="BI5667">
        <v>0</v>
      </c>
      <c r="BJ5667">
        <v>309624</v>
      </c>
      <c r="BK5667">
        <v>86841708</v>
      </c>
      <c r="BL5667">
        <v>130557949</v>
      </c>
      <c r="BM5667">
        <v>4663205</v>
      </c>
      <c r="BN5667">
        <v>2501858</v>
      </c>
      <c r="BO5667">
        <v>607804697</v>
      </c>
      <c r="BP5667">
        <v>88189453</v>
      </c>
      <c r="BQ5667">
        <v>33090222</v>
      </c>
      <c r="BR5667">
        <v>12155140</v>
      </c>
      <c r="BS5667">
        <v>63015889</v>
      </c>
      <c r="BT5667">
        <v>0</v>
      </c>
      <c r="BU5667">
        <v>48493</v>
      </c>
      <c r="BV5667">
        <v>13751206</v>
      </c>
      <c r="BW5667">
        <v>87321847</v>
      </c>
      <c r="BX5667">
        <v>5999571</v>
      </c>
      <c r="BY5667">
        <v>2552550</v>
      </c>
      <c r="BZ5667">
        <v>306124371</v>
      </c>
      <c r="CA5667">
        <v>629403</v>
      </c>
      <c r="CB5667">
        <v>213519322</v>
      </c>
      <c r="CC5667">
        <v>85976609</v>
      </c>
      <c r="CD5667">
        <v>2332568</v>
      </c>
      <c r="CE5667">
        <v>135487019</v>
      </c>
      <c r="CF5667">
        <v>0</v>
      </c>
      <c r="CG5667">
        <v>0</v>
      </c>
      <c r="CH5667">
        <v>358117</v>
      </c>
      <c r="CI5667">
        <v>76422482</v>
      </c>
      <c r="CJ5667">
        <v>111944137</v>
      </c>
      <c r="CK5667">
        <v>0</v>
      </c>
      <c r="CL5667">
        <v>10662776</v>
      </c>
      <c r="CM5667">
        <v>0</v>
      </c>
      <c r="CN5667">
        <v>0</v>
      </c>
      <c r="CO5667">
        <v>0</v>
      </c>
      <c r="CP5667">
        <v>2258303</v>
      </c>
      <c r="CQ5667">
        <v>639590736</v>
      </c>
      <c r="CR5667">
        <v>14949291</v>
      </c>
      <c r="CS5667">
        <v>0</v>
      </c>
      <c r="CT5667">
        <v>0</v>
      </c>
      <c r="CU5667">
        <v>21777388</v>
      </c>
      <c r="CV5667">
        <v>36726679</v>
      </c>
      <c r="CW5667">
        <v>51497930</v>
      </c>
      <c r="CX5667">
        <v>21146352</v>
      </c>
      <c r="CY5667">
        <v>49436799</v>
      </c>
      <c r="CZ5667">
        <v>34491599</v>
      </c>
      <c r="DA5667">
        <v>0</v>
      </c>
      <c r="DB5667">
        <v>0</v>
      </c>
      <c r="DC5667">
        <v>24123609</v>
      </c>
      <c r="DD5667">
        <v>127610650</v>
      </c>
      <c r="DE5667">
        <v>0</v>
      </c>
      <c r="DF5667">
        <v>2758072</v>
      </c>
      <c r="DG5667">
        <v>311065011</v>
      </c>
      <c r="DH5667">
        <v>2022545</v>
      </c>
      <c r="DI5667">
        <v>295673870</v>
      </c>
      <c r="DJ5667">
        <v>0</v>
      </c>
      <c r="DK5667">
        <v>2973330</v>
      </c>
      <c r="DL5667">
        <v>0</v>
      </c>
      <c r="DM5667">
        <v>0</v>
      </c>
      <c r="DN5667">
        <v>0</v>
      </c>
      <c r="DO5667">
        <v>0</v>
      </c>
      <c r="DP5667">
        <v>5033471</v>
      </c>
      <c r="DQ5667">
        <v>846889765</v>
      </c>
      <c r="DR5667">
        <v>0</v>
      </c>
      <c r="DS5667">
        <v>0</v>
      </c>
      <c r="DT5667">
        <v>0</v>
      </c>
      <c r="DU5667">
        <v>0</v>
      </c>
      <c r="DV5667">
        <v>0</v>
      </c>
      <c r="DW5667">
        <v>0</v>
      </c>
      <c r="DX5667">
        <v>0</v>
      </c>
      <c r="DY5667">
        <v>0</v>
      </c>
      <c r="DZ5667">
        <v>0</v>
      </c>
      <c r="EA5667">
        <v>0</v>
      </c>
      <c r="EB5667">
        <v>0</v>
      </c>
      <c r="EC5667">
        <v>0</v>
      </c>
      <c r="ED5667">
        <v>0</v>
      </c>
    </row>
    <row r="5668" spans="1:134" x14ac:dyDescent="0.3">
      <c r="A5668" t="s">
        <v>3050</v>
      </c>
      <c r="B5668">
        <v>106311000</v>
      </c>
      <c r="C5668" t="s">
        <v>2967</v>
      </c>
      <c r="D5668">
        <v>20183</v>
      </c>
      <c r="E5668" s="1">
        <v>43107</v>
      </c>
      <c r="F5668" s="1">
        <v>43373</v>
      </c>
      <c r="G5668" t="s">
        <v>136</v>
      </c>
      <c r="H5668" t="s">
        <v>879</v>
      </c>
      <c r="J5668">
        <v>309</v>
      </c>
      <c r="K5668" t="s">
        <v>166</v>
      </c>
      <c r="L5668" t="s">
        <v>139</v>
      </c>
      <c r="M5668" t="s">
        <v>159</v>
      </c>
      <c r="N5668" t="s">
        <v>2616</v>
      </c>
      <c r="O5668" t="s">
        <v>1911</v>
      </c>
      <c r="P5668" t="s">
        <v>881</v>
      </c>
      <c r="Q5668">
        <v>95661</v>
      </c>
      <c r="R5668" t="s">
        <v>1912</v>
      </c>
      <c r="S5668">
        <v>328</v>
      </c>
      <c r="T5668">
        <v>328</v>
      </c>
      <c r="U5668">
        <v>263</v>
      </c>
      <c r="V5668">
        <v>1677</v>
      </c>
      <c r="W5668">
        <v>559</v>
      </c>
      <c r="X5668">
        <v>314</v>
      </c>
      <c r="Y5668">
        <v>563</v>
      </c>
      <c r="Z5668">
        <v>0</v>
      </c>
      <c r="AA5668">
        <v>0</v>
      </c>
      <c r="AB5668">
        <v>273</v>
      </c>
      <c r="AC5668">
        <v>1423</v>
      </c>
      <c r="AD5668">
        <v>40</v>
      </c>
      <c r="AE5668">
        <v>60</v>
      </c>
      <c r="AF5668">
        <v>4909</v>
      </c>
      <c r="AG5668">
        <v>0</v>
      </c>
      <c r="AH5668">
        <v>8188</v>
      </c>
      <c r="AI5668">
        <v>2420</v>
      </c>
      <c r="AJ5668">
        <v>1213</v>
      </c>
      <c r="AK5668">
        <v>2741</v>
      </c>
      <c r="AL5668">
        <v>0</v>
      </c>
      <c r="AM5668">
        <v>0</v>
      </c>
      <c r="AN5668">
        <v>1351</v>
      </c>
      <c r="AO5668">
        <v>4855</v>
      </c>
      <c r="AP5668">
        <v>155</v>
      </c>
      <c r="AQ5668">
        <v>219</v>
      </c>
      <c r="AR5668">
        <v>21142</v>
      </c>
      <c r="AS5668">
        <v>0</v>
      </c>
      <c r="AT5668">
        <v>5485</v>
      </c>
      <c r="AU5668">
        <v>1758</v>
      </c>
      <c r="AV5668">
        <v>1049</v>
      </c>
      <c r="AW5668">
        <v>5316</v>
      </c>
      <c r="AX5668">
        <v>0</v>
      </c>
      <c r="AY5668">
        <v>0</v>
      </c>
      <c r="AZ5668">
        <v>1095</v>
      </c>
      <c r="BA5668">
        <v>6827</v>
      </c>
      <c r="BB5668">
        <v>709</v>
      </c>
      <c r="BC5668">
        <v>475</v>
      </c>
      <c r="BD5668">
        <v>22714</v>
      </c>
      <c r="BE5668">
        <v>125410458</v>
      </c>
      <c r="BF5668">
        <v>40140779</v>
      </c>
      <c r="BG5668">
        <v>19259502</v>
      </c>
      <c r="BH5668">
        <v>44422325</v>
      </c>
      <c r="BI5668">
        <v>0</v>
      </c>
      <c r="BJ5668">
        <v>0</v>
      </c>
      <c r="BK5668">
        <v>23308410</v>
      </c>
      <c r="BL5668">
        <v>91225791</v>
      </c>
      <c r="BM5668">
        <v>2415001</v>
      </c>
      <c r="BN5668">
        <v>3355410</v>
      </c>
      <c r="BO5668">
        <v>349537676</v>
      </c>
      <c r="BP5668">
        <v>74754607</v>
      </c>
      <c r="BQ5668">
        <v>22915942</v>
      </c>
      <c r="BR5668">
        <v>5886018</v>
      </c>
      <c r="BS5668">
        <v>28137536</v>
      </c>
      <c r="BT5668">
        <v>0</v>
      </c>
      <c r="BU5668">
        <v>0</v>
      </c>
      <c r="BV5668">
        <v>9276765</v>
      </c>
      <c r="BW5668">
        <v>62748906</v>
      </c>
      <c r="BX5668">
        <v>4240740</v>
      </c>
      <c r="BY5668">
        <v>2849033</v>
      </c>
      <c r="BZ5668">
        <v>210809547</v>
      </c>
      <c r="CA5668">
        <v>492251</v>
      </c>
      <c r="CB5668">
        <v>162615657</v>
      </c>
      <c r="CC5668">
        <v>58641256</v>
      </c>
      <c r="CD5668">
        <v>9620978</v>
      </c>
      <c r="CE5668">
        <v>54805250</v>
      </c>
      <c r="CF5668">
        <v>0</v>
      </c>
      <c r="CG5668">
        <v>0</v>
      </c>
      <c r="CH5668">
        <v>0</v>
      </c>
      <c r="CI5668">
        <v>26785082</v>
      </c>
      <c r="CJ5668">
        <v>74453160</v>
      </c>
      <c r="CK5668">
        <v>0</v>
      </c>
      <c r="CL5668">
        <v>6655741</v>
      </c>
      <c r="CM5668">
        <v>0</v>
      </c>
      <c r="CN5668">
        <v>0</v>
      </c>
      <c r="CO5668">
        <v>0</v>
      </c>
      <c r="CP5668">
        <v>801005</v>
      </c>
      <c r="CQ5668">
        <v>394870380</v>
      </c>
      <c r="CR5668">
        <v>10008316</v>
      </c>
      <c r="CS5668">
        <v>0</v>
      </c>
      <c r="CT5668">
        <v>0</v>
      </c>
      <c r="CU5668">
        <v>12456916</v>
      </c>
      <c r="CV5668">
        <v>22465232</v>
      </c>
      <c r="CW5668">
        <v>37409107</v>
      </c>
      <c r="CX5668">
        <v>14420992</v>
      </c>
      <c r="CY5668">
        <v>15430875</v>
      </c>
      <c r="CZ5668">
        <v>17756653</v>
      </c>
      <c r="DA5668">
        <v>0</v>
      </c>
      <c r="DB5668">
        <v>0</v>
      </c>
      <c r="DC5668">
        <v>5510941</v>
      </c>
      <c r="DD5668">
        <v>92045553</v>
      </c>
      <c r="DE5668">
        <v>0</v>
      </c>
      <c r="DF5668">
        <v>5367954</v>
      </c>
      <c r="DG5668">
        <v>187942075</v>
      </c>
      <c r="DH5668">
        <v>1165601</v>
      </c>
      <c r="DI5668">
        <v>152417764</v>
      </c>
      <c r="DJ5668">
        <v>0</v>
      </c>
      <c r="DK5668">
        <v>341981</v>
      </c>
      <c r="DL5668">
        <v>0</v>
      </c>
      <c r="DM5668">
        <v>0</v>
      </c>
      <c r="DN5668">
        <v>0</v>
      </c>
      <c r="DO5668">
        <v>0</v>
      </c>
      <c r="DP5668">
        <v>10863262</v>
      </c>
      <c r="DQ5668">
        <v>221565236</v>
      </c>
      <c r="DR5668">
        <v>0</v>
      </c>
      <c r="DS5668">
        <v>0</v>
      </c>
      <c r="DT5668">
        <v>0</v>
      </c>
      <c r="DU5668">
        <v>0</v>
      </c>
      <c r="DV5668">
        <v>0</v>
      </c>
      <c r="DW5668">
        <v>0</v>
      </c>
      <c r="DX5668">
        <v>0</v>
      </c>
      <c r="DY5668">
        <v>0</v>
      </c>
      <c r="DZ5668">
        <v>0</v>
      </c>
      <c r="EA5668">
        <v>0</v>
      </c>
      <c r="EB5668">
        <v>0</v>
      </c>
      <c r="EC5668">
        <v>0</v>
      </c>
      <c r="ED5668">
        <v>0</v>
      </c>
    </row>
    <row r="5669" spans="1:134" x14ac:dyDescent="0.3">
      <c r="A5669" t="s">
        <v>3050</v>
      </c>
      <c r="B5669">
        <v>106494106</v>
      </c>
      <c r="C5669" t="s">
        <v>1920</v>
      </c>
      <c r="D5669">
        <v>20183</v>
      </c>
      <c r="E5669" s="1">
        <v>43107</v>
      </c>
      <c r="F5669" s="1">
        <v>43373</v>
      </c>
      <c r="G5669" t="s">
        <v>136</v>
      </c>
      <c r="H5669" t="s">
        <v>230</v>
      </c>
      <c r="J5669">
        <v>401</v>
      </c>
      <c r="K5669" t="s">
        <v>166</v>
      </c>
      <c r="L5669" t="s">
        <v>139</v>
      </c>
      <c r="M5669" t="s">
        <v>159</v>
      </c>
      <c r="N5669" t="s">
        <v>2620</v>
      </c>
      <c r="O5669" t="s">
        <v>2621</v>
      </c>
      <c r="P5669" t="s">
        <v>233</v>
      </c>
      <c r="Q5669">
        <v>95403</v>
      </c>
      <c r="R5669" t="s">
        <v>1923</v>
      </c>
      <c r="S5669">
        <v>84</v>
      </c>
      <c r="T5669">
        <v>84</v>
      </c>
      <c r="U5669">
        <v>78</v>
      </c>
      <c r="V5669">
        <v>528</v>
      </c>
      <c r="W5669">
        <v>100</v>
      </c>
      <c r="X5669">
        <v>163</v>
      </c>
      <c r="Y5669">
        <v>389</v>
      </c>
      <c r="Z5669">
        <v>0</v>
      </c>
      <c r="AA5669">
        <v>0</v>
      </c>
      <c r="AB5669">
        <v>77</v>
      </c>
      <c r="AC5669">
        <v>398</v>
      </c>
      <c r="AD5669">
        <v>13</v>
      </c>
      <c r="AE5669">
        <v>18</v>
      </c>
      <c r="AF5669">
        <v>1686</v>
      </c>
      <c r="AG5669">
        <v>0</v>
      </c>
      <c r="AH5669">
        <v>2150</v>
      </c>
      <c r="AI5669">
        <v>465</v>
      </c>
      <c r="AJ5669">
        <v>605</v>
      </c>
      <c r="AK5669">
        <v>1350</v>
      </c>
      <c r="AL5669">
        <v>0</v>
      </c>
      <c r="AM5669">
        <v>0</v>
      </c>
      <c r="AN5669">
        <v>572</v>
      </c>
      <c r="AO5669">
        <v>1150</v>
      </c>
      <c r="AP5669">
        <v>43</v>
      </c>
      <c r="AQ5669">
        <v>53</v>
      </c>
      <c r="AR5669">
        <v>6388</v>
      </c>
      <c r="AS5669">
        <v>0</v>
      </c>
      <c r="AT5669">
        <v>1789</v>
      </c>
      <c r="AU5669">
        <v>269</v>
      </c>
      <c r="AV5669">
        <v>586</v>
      </c>
      <c r="AW5669">
        <v>3356</v>
      </c>
      <c r="AX5669">
        <v>0</v>
      </c>
      <c r="AY5669">
        <v>1</v>
      </c>
      <c r="AZ5669">
        <v>370</v>
      </c>
      <c r="BA5669">
        <v>2458</v>
      </c>
      <c r="BB5669">
        <v>442</v>
      </c>
      <c r="BC5669">
        <v>254</v>
      </c>
      <c r="BD5669">
        <v>9525</v>
      </c>
      <c r="BE5669">
        <v>45538466</v>
      </c>
      <c r="BF5669">
        <v>7792509</v>
      </c>
      <c r="BG5669">
        <v>8792924</v>
      </c>
      <c r="BH5669">
        <v>22973456</v>
      </c>
      <c r="BI5669">
        <v>0</v>
      </c>
      <c r="BJ5669">
        <v>0</v>
      </c>
      <c r="BK5669">
        <v>7343296</v>
      </c>
      <c r="BL5669">
        <v>24068242</v>
      </c>
      <c r="BM5669">
        <v>891082</v>
      </c>
      <c r="BN5669">
        <v>1237221</v>
      </c>
      <c r="BO5669">
        <v>118637196</v>
      </c>
      <c r="BP5669">
        <v>34367038</v>
      </c>
      <c r="BQ5669">
        <v>6276522</v>
      </c>
      <c r="BR5669">
        <v>3182846</v>
      </c>
      <c r="BS5669">
        <v>19303421</v>
      </c>
      <c r="BT5669">
        <v>0</v>
      </c>
      <c r="BU5669">
        <v>38035</v>
      </c>
      <c r="BV5669">
        <v>5301186</v>
      </c>
      <c r="BW5669">
        <v>28660513</v>
      </c>
      <c r="BX5669">
        <v>3071984</v>
      </c>
      <c r="BY5669">
        <v>1770224</v>
      </c>
      <c r="BZ5669">
        <v>101971769</v>
      </c>
      <c r="CA5669">
        <v>95039</v>
      </c>
      <c r="CB5669">
        <v>63638753</v>
      </c>
      <c r="CC5669">
        <v>12490865</v>
      </c>
      <c r="CD5669">
        <v>10980711</v>
      </c>
      <c r="CE5669">
        <v>34643175</v>
      </c>
      <c r="CF5669">
        <v>-5558</v>
      </c>
      <c r="CG5669">
        <v>0</v>
      </c>
      <c r="CH5669">
        <v>38035</v>
      </c>
      <c r="CI5669">
        <v>7625220</v>
      </c>
      <c r="CJ5669">
        <v>26225393</v>
      </c>
      <c r="CK5669">
        <v>0</v>
      </c>
      <c r="CL5669">
        <v>3963066</v>
      </c>
      <c r="CM5669">
        <v>0</v>
      </c>
      <c r="CN5669">
        <v>0</v>
      </c>
      <c r="CO5669">
        <v>0</v>
      </c>
      <c r="CP5669">
        <v>1023048</v>
      </c>
      <c r="CQ5669">
        <v>160717747</v>
      </c>
      <c r="CR5669">
        <v>2216766</v>
      </c>
      <c r="CS5669">
        <v>0</v>
      </c>
      <c r="CT5669">
        <v>0</v>
      </c>
      <c r="CU5669">
        <v>5620496</v>
      </c>
      <c r="CV5669">
        <v>7837262</v>
      </c>
      <c r="CW5669">
        <v>16270700</v>
      </c>
      <c r="CX5669">
        <v>3794124</v>
      </c>
      <c r="CY5669">
        <v>981623</v>
      </c>
      <c r="CZ5669">
        <v>7625080</v>
      </c>
      <c r="DA5669">
        <v>0</v>
      </c>
      <c r="DB5669">
        <v>0</v>
      </c>
      <c r="DC5669">
        <v>4983959</v>
      </c>
      <c r="DD5669">
        <v>32082708</v>
      </c>
      <c r="DE5669">
        <v>0</v>
      </c>
      <c r="DF5669">
        <v>1990286</v>
      </c>
      <c r="DG5669">
        <v>67728480</v>
      </c>
      <c r="DH5669">
        <v>542229</v>
      </c>
      <c r="DI5669">
        <v>81280371</v>
      </c>
      <c r="DJ5669">
        <v>0</v>
      </c>
      <c r="DK5669">
        <v>189956</v>
      </c>
      <c r="DL5669">
        <v>0</v>
      </c>
      <c r="DM5669">
        <v>0</v>
      </c>
      <c r="DN5669">
        <v>0</v>
      </c>
      <c r="DO5669">
        <v>0</v>
      </c>
      <c r="DP5669">
        <v>1240109</v>
      </c>
      <c r="DQ5669">
        <v>262336990</v>
      </c>
      <c r="DR5669">
        <v>0</v>
      </c>
      <c r="DS5669">
        <v>0</v>
      </c>
      <c r="DT5669">
        <v>0</v>
      </c>
      <c r="DU5669">
        <v>0</v>
      </c>
      <c r="DV5669">
        <v>0</v>
      </c>
      <c r="DW5669">
        <v>0</v>
      </c>
      <c r="DX5669">
        <v>0</v>
      </c>
      <c r="DY5669">
        <v>0</v>
      </c>
      <c r="DZ5669">
        <v>0</v>
      </c>
      <c r="EA5669">
        <v>0</v>
      </c>
      <c r="EB5669">
        <v>0</v>
      </c>
      <c r="EC5669">
        <v>0</v>
      </c>
      <c r="ED5669">
        <v>0</v>
      </c>
    </row>
    <row r="5670" spans="1:134" x14ac:dyDescent="0.3">
      <c r="A5670" t="s">
        <v>3050</v>
      </c>
      <c r="B5670">
        <v>106481094</v>
      </c>
      <c r="C5670" t="s">
        <v>2753</v>
      </c>
      <c r="D5670">
        <v>20183</v>
      </c>
      <c r="E5670" s="1">
        <v>43107</v>
      </c>
      <c r="F5670" s="1">
        <v>43373</v>
      </c>
      <c r="G5670" t="s">
        <v>136</v>
      </c>
      <c r="H5670" t="s">
        <v>504</v>
      </c>
      <c r="J5670">
        <v>409</v>
      </c>
      <c r="K5670" t="s">
        <v>166</v>
      </c>
      <c r="L5670" t="s">
        <v>139</v>
      </c>
      <c r="M5670" t="s">
        <v>159</v>
      </c>
      <c r="N5670" t="s">
        <v>2619</v>
      </c>
      <c r="O5670" t="s">
        <v>1919</v>
      </c>
      <c r="P5670" t="s">
        <v>506</v>
      </c>
      <c r="Q5670">
        <v>94589</v>
      </c>
      <c r="R5670" t="s">
        <v>1884</v>
      </c>
      <c r="S5670">
        <v>108</v>
      </c>
      <c r="T5670">
        <v>108</v>
      </c>
      <c r="U5670">
        <v>53</v>
      </c>
      <c r="V5670">
        <v>403</v>
      </c>
      <c r="W5670">
        <v>22</v>
      </c>
      <c r="X5670">
        <v>91</v>
      </c>
      <c r="Y5670">
        <v>259</v>
      </c>
      <c r="Z5670">
        <v>0</v>
      </c>
      <c r="AA5670">
        <v>0</v>
      </c>
      <c r="AB5670">
        <v>19</v>
      </c>
      <c r="AC5670">
        <v>105</v>
      </c>
      <c r="AD5670">
        <v>13</v>
      </c>
      <c r="AE5670">
        <v>13</v>
      </c>
      <c r="AF5670">
        <v>925</v>
      </c>
      <c r="AG5670">
        <v>0</v>
      </c>
      <c r="AH5670">
        <v>1983</v>
      </c>
      <c r="AI5670">
        <v>102</v>
      </c>
      <c r="AJ5670">
        <v>307</v>
      </c>
      <c r="AK5670">
        <v>1015</v>
      </c>
      <c r="AL5670">
        <v>0</v>
      </c>
      <c r="AM5670">
        <v>0</v>
      </c>
      <c r="AN5670">
        <v>82</v>
      </c>
      <c r="AO5670">
        <v>325</v>
      </c>
      <c r="AP5670">
        <v>42</v>
      </c>
      <c r="AQ5670">
        <v>40</v>
      </c>
      <c r="AR5670">
        <v>3896</v>
      </c>
      <c r="AS5670">
        <v>0</v>
      </c>
      <c r="AT5670">
        <v>1715</v>
      </c>
      <c r="AU5670">
        <v>68</v>
      </c>
      <c r="AV5670">
        <v>437</v>
      </c>
      <c r="AW5670">
        <v>3934</v>
      </c>
      <c r="AX5670">
        <v>0</v>
      </c>
      <c r="AY5670">
        <v>0</v>
      </c>
      <c r="AZ5670">
        <v>164</v>
      </c>
      <c r="BA5670">
        <v>1064</v>
      </c>
      <c r="BB5670">
        <v>563</v>
      </c>
      <c r="BC5670">
        <v>153</v>
      </c>
      <c r="BD5670">
        <v>8098</v>
      </c>
      <c r="BE5670">
        <v>33446246</v>
      </c>
      <c r="BF5670">
        <v>1706740</v>
      </c>
      <c r="BG5670">
        <v>5416306</v>
      </c>
      <c r="BH5670">
        <v>18563165</v>
      </c>
      <c r="BI5670">
        <v>0</v>
      </c>
      <c r="BJ5670">
        <v>0</v>
      </c>
      <c r="BK5670">
        <v>1293943</v>
      </c>
      <c r="BL5670">
        <v>7017399</v>
      </c>
      <c r="BM5670">
        <v>710245</v>
      </c>
      <c r="BN5670">
        <v>647512</v>
      </c>
      <c r="BO5670">
        <v>68801556</v>
      </c>
      <c r="BP5670">
        <v>23195749</v>
      </c>
      <c r="BQ5670">
        <v>1029413</v>
      </c>
      <c r="BR5670">
        <v>2294892</v>
      </c>
      <c r="BS5670">
        <v>22329411</v>
      </c>
      <c r="BT5670">
        <v>0</v>
      </c>
      <c r="BU5670">
        <v>0</v>
      </c>
      <c r="BV5670">
        <v>1616548</v>
      </c>
      <c r="BW5670">
        <v>11229044</v>
      </c>
      <c r="BX5670">
        <v>2603908</v>
      </c>
      <c r="BY5670">
        <v>689419</v>
      </c>
      <c r="BZ5670">
        <v>64988384</v>
      </c>
      <c r="CA5670">
        <v>17987</v>
      </c>
      <c r="CB5670">
        <v>47034941</v>
      </c>
      <c r="CC5670">
        <v>2212868</v>
      </c>
      <c r="CD5670">
        <v>4403978</v>
      </c>
      <c r="CE5670">
        <v>34363476</v>
      </c>
      <c r="CF5670">
        <v>-473</v>
      </c>
      <c r="CG5670">
        <v>0</v>
      </c>
      <c r="CH5670">
        <v>0</v>
      </c>
      <c r="CI5670">
        <v>1934347</v>
      </c>
      <c r="CJ5670">
        <v>8163055</v>
      </c>
      <c r="CK5670">
        <v>0</v>
      </c>
      <c r="CL5670">
        <v>3314153</v>
      </c>
      <c r="CM5670">
        <v>0</v>
      </c>
      <c r="CN5670">
        <v>0</v>
      </c>
      <c r="CO5670">
        <v>0</v>
      </c>
      <c r="CP5670">
        <v>452717</v>
      </c>
      <c r="CQ5670">
        <v>101897049</v>
      </c>
      <c r="CR5670">
        <v>0</v>
      </c>
      <c r="CS5670">
        <v>0</v>
      </c>
      <c r="CT5670">
        <v>0</v>
      </c>
      <c r="CU5670">
        <v>190792</v>
      </c>
      <c r="CV5670">
        <v>190792</v>
      </c>
      <c r="CW5670">
        <v>9592643</v>
      </c>
      <c r="CX5670">
        <v>523285</v>
      </c>
      <c r="CY5670">
        <v>3306515</v>
      </c>
      <c r="CZ5670">
        <v>6523514</v>
      </c>
      <c r="DA5670">
        <v>0</v>
      </c>
      <c r="DB5670">
        <v>0</v>
      </c>
      <c r="DC5670">
        <v>971383</v>
      </c>
      <c r="DD5670">
        <v>10274181</v>
      </c>
      <c r="DE5670">
        <v>0</v>
      </c>
      <c r="DF5670">
        <v>892162</v>
      </c>
      <c r="DG5670">
        <v>32083683</v>
      </c>
      <c r="DH5670">
        <v>276320</v>
      </c>
      <c r="DI5670">
        <v>38980837</v>
      </c>
      <c r="DJ5670">
        <v>0</v>
      </c>
      <c r="DK5670">
        <v>283665</v>
      </c>
      <c r="DL5670">
        <v>0</v>
      </c>
      <c r="DM5670">
        <v>0</v>
      </c>
      <c r="DN5670">
        <v>0</v>
      </c>
      <c r="DO5670">
        <v>0</v>
      </c>
      <c r="DP5670">
        <v>1756761</v>
      </c>
      <c r="DQ5670">
        <v>46960448</v>
      </c>
      <c r="DR5670">
        <v>0</v>
      </c>
      <c r="DS5670">
        <v>0</v>
      </c>
      <c r="DT5670">
        <v>0</v>
      </c>
      <c r="DU5670">
        <v>0</v>
      </c>
      <c r="DV5670">
        <v>0</v>
      </c>
      <c r="DW5670">
        <v>0</v>
      </c>
      <c r="DX5670">
        <v>0</v>
      </c>
      <c r="DY5670">
        <v>0</v>
      </c>
      <c r="DZ5670">
        <v>0</v>
      </c>
      <c r="EA5670">
        <v>0</v>
      </c>
      <c r="EB5670">
        <v>0</v>
      </c>
      <c r="EC5670">
        <v>0</v>
      </c>
      <c r="ED5670">
        <v>0</v>
      </c>
    </row>
    <row r="5671" spans="1:134" x14ac:dyDescent="0.3">
      <c r="A5671" t="s">
        <v>3050</v>
      </c>
      <c r="B5671">
        <v>106514030</v>
      </c>
      <c r="C5671" t="s">
        <v>1924</v>
      </c>
      <c r="D5671">
        <v>20183</v>
      </c>
      <c r="E5671" s="1">
        <v>43107</v>
      </c>
      <c r="F5671" s="1">
        <v>43373</v>
      </c>
      <c r="G5671" t="s">
        <v>136</v>
      </c>
      <c r="H5671" t="s">
        <v>1283</v>
      </c>
      <c r="J5671">
        <v>227</v>
      </c>
      <c r="K5671" t="s">
        <v>158</v>
      </c>
      <c r="L5671" t="s">
        <v>139</v>
      </c>
      <c r="M5671" t="s">
        <v>159</v>
      </c>
      <c r="N5671" t="s">
        <v>2622</v>
      </c>
      <c r="O5671" t="s">
        <v>1926</v>
      </c>
      <c r="P5671" t="s">
        <v>1286</v>
      </c>
      <c r="Q5671">
        <v>95991</v>
      </c>
      <c r="R5671" t="s">
        <v>1927</v>
      </c>
      <c r="S5671">
        <v>14</v>
      </c>
      <c r="T5671">
        <v>14</v>
      </c>
      <c r="U5671">
        <v>4</v>
      </c>
      <c r="V5671">
        <v>57</v>
      </c>
      <c r="W5671">
        <v>1</v>
      </c>
      <c r="X5671">
        <v>2</v>
      </c>
      <c r="Y5671">
        <v>8</v>
      </c>
      <c r="Z5671">
        <v>0</v>
      </c>
      <c r="AA5671">
        <v>0</v>
      </c>
      <c r="AB5671">
        <v>2</v>
      </c>
      <c r="AC5671">
        <v>36</v>
      </c>
      <c r="AD5671">
        <v>1</v>
      </c>
      <c r="AE5671">
        <v>0</v>
      </c>
      <c r="AF5671">
        <v>107</v>
      </c>
      <c r="AG5671">
        <v>0</v>
      </c>
      <c r="AH5671">
        <v>156</v>
      </c>
      <c r="AI5671">
        <v>3</v>
      </c>
      <c r="AJ5671">
        <v>4</v>
      </c>
      <c r="AK5671">
        <v>22</v>
      </c>
      <c r="AL5671">
        <v>0</v>
      </c>
      <c r="AM5671">
        <v>0</v>
      </c>
      <c r="AN5671">
        <v>2</v>
      </c>
      <c r="AO5671">
        <v>72</v>
      </c>
      <c r="AP5671">
        <v>2</v>
      </c>
      <c r="AQ5671">
        <v>0</v>
      </c>
      <c r="AR5671">
        <v>261</v>
      </c>
      <c r="AS5671">
        <v>0</v>
      </c>
      <c r="AT5671">
        <v>337</v>
      </c>
      <c r="AU5671">
        <v>5</v>
      </c>
      <c r="AV5671">
        <v>16</v>
      </c>
      <c r="AW5671">
        <v>96</v>
      </c>
      <c r="AX5671">
        <v>0</v>
      </c>
      <c r="AY5671">
        <v>0</v>
      </c>
      <c r="AZ5671">
        <v>112</v>
      </c>
      <c r="BA5671">
        <v>347</v>
      </c>
      <c r="BB5671">
        <v>0</v>
      </c>
      <c r="BC5671">
        <v>21</v>
      </c>
      <c r="BD5671">
        <v>934</v>
      </c>
      <c r="BE5671">
        <v>3789277</v>
      </c>
      <c r="BF5671">
        <v>73483</v>
      </c>
      <c r="BG5671">
        <v>130618</v>
      </c>
      <c r="BH5671">
        <v>391237</v>
      </c>
      <c r="BI5671">
        <v>0</v>
      </c>
      <c r="BJ5671">
        <v>0</v>
      </c>
      <c r="BK5671">
        <v>69726</v>
      </c>
      <c r="BL5671">
        <v>1799076</v>
      </c>
      <c r="BM5671">
        <v>28675</v>
      </c>
      <c r="BN5671">
        <v>0</v>
      </c>
      <c r="BO5671">
        <v>6282092</v>
      </c>
      <c r="BP5671">
        <v>4471282</v>
      </c>
      <c r="BQ5671">
        <v>175158</v>
      </c>
      <c r="BR5671">
        <v>165323</v>
      </c>
      <c r="BS5671">
        <v>969013</v>
      </c>
      <c r="BT5671">
        <v>0</v>
      </c>
      <c r="BU5671">
        <v>0</v>
      </c>
      <c r="BV5671">
        <v>1311696</v>
      </c>
      <c r="BW5671">
        <v>3665213</v>
      </c>
      <c r="BX5671">
        <v>323</v>
      </c>
      <c r="BY5671">
        <v>172555</v>
      </c>
      <c r="BZ5671">
        <v>10930563</v>
      </c>
      <c r="CA5671">
        <v>0</v>
      </c>
      <c r="CB5671">
        <v>5979612</v>
      </c>
      <c r="CC5671">
        <v>214732</v>
      </c>
      <c r="CD5671">
        <v>295941</v>
      </c>
      <c r="CE5671">
        <v>1360250</v>
      </c>
      <c r="CF5671">
        <v>0</v>
      </c>
      <c r="CG5671">
        <v>0</v>
      </c>
      <c r="CH5671">
        <v>0</v>
      </c>
      <c r="CI5671">
        <v>901799</v>
      </c>
      <c r="CJ5671">
        <v>2410336</v>
      </c>
      <c r="CK5671">
        <v>0</v>
      </c>
      <c r="CL5671">
        <v>28998</v>
      </c>
      <c r="CM5671">
        <v>0</v>
      </c>
      <c r="CN5671">
        <v>0</v>
      </c>
      <c r="CO5671">
        <v>0</v>
      </c>
      <c r="CP5671">
        <v>91530</v>
      </c>
      <c r="CQ5671">
        <v>11283198</v>
      </c>
      <c r="CR5671">
        <v>0</v>
      </c>
      <c r="CS5671">
        <v>0</v>
      </c>
      <c r="CT5671">
        <v>0</v>
      </c>
      <c r="CU5671">
        <v>0</v>
      </c>
      <c r="CV5671">
        <v>0</v>
      </c>
      <c r="CW5671">
        <v>2280947</v>
      </c>
      <c r="CX5671">
        <v>33909</v>
      </c>
      <c r="CY5671">
        <v>0</v>
      </c>
      <c r="CZ5671">
        <v>0</v>
      </c>
      <c r="DA5671">
        <v>0</v>
      </c>
      <c r="DB5671">
        <v>0</v>
      </c>
      <c r="DC5671">
        <v>479623</v>
      </c>
      <c r="DD5671">
        <v>3053953</v>
      </c>
      <c r="DE5671">
        <v>0</v>
      </c>
      <c r="DF5671">
        <v>81025</v>
      </c>
      <c r="DG5671">
        <v>5929457</v>
      </c>
      <c r="DH5671">
        <v>4158</v>
      </c>
      <c r="DI5671">
        <v>6393730</v>
      </c>
      <c r="DJ5671">
        <v>0</v>
      </c>
      <c r="DK5671">
        <v>-93935</v>
      </c>
      <c r="DL5671">
        <v>0</v>
      </c>
      <c r="DM5671">
        <v>0</v>
      </c>
      <c r="DN5671">
        <v>0</v>
      </c>
      <c r="DO5671">
        <v>0</v>
      </c>
      <c r="DP5671">
        <v>151675</v>
      </c>
      <c r="DQ5671">
        <v>1630426</v>
      </c>
      <c r="DR5671">
        <v>0</v>
      </c>
      <c r="DS5671">
        <v>0</v>
      </c>
      <c r="DT5671">
        <v>0</v>
      </c>
      <c r="DU5671">
        <v>0</v>
      </c>
      <c r="DV5671">
        <v>0</v>
      </c>
      <c r="DW5671">
        <v>0</v>
      </c>
      <c r="DX5671">
        <v>0</v>
      </c>
      <c r="DY5671">
        <v>0</v>
      </c>
      <c r="DZ5671">
        <v>0</v>
      </c>
      <c r="EA5671">
        <v>0</v>
      </c>
      <c r="EB5671">
        <v>0</v>
      </c>
      <c r="EC5671">
        <v>0</v>
      </c>
      <c r="ED5671">
        <v>0</v>
      </c>
    </row>
    <row r="5672" spans="1:134" x14ac:dyDescent="0.3">
      <c r="A5672" t="s">
        <v>3050</v>
      </c>
      <c r="B5672">
        <v>106391056</v>
      </c>
      <c r="C5672" t="s">
        <v>1928</v>
      </c>
      <c r="D5672">
        <v>20183</v>
      </c>
      <c r="E5672" s="1">
        <v>43107</v>
      </c>
      <c r="F5672" s="1">
        <v>43373</v>
      </c>
      <c r="G5672" t="s">
        <v>136</v>
      </c>
      <c r="H5672" t="s">
        <v>508</v>
      </c>
      <c r="J5672">
        <v>509</v>
      </c>
      <c r="K5672" t="s">
        <v>166</v>
      </c>
      <c r="L5672" t="s">
        <v>139</v>
      </c>
      <c r="M5672" t="s">
        <v>159</v>
      </c>
      <c r="N5672" t="s">
        <v>2623</v>
      </c>
      <c r="O5672" t="s">
        <v>1930</v>
      </c>
      <c r="P5672" t="s">
        <v>1931</v>
      </c>
      <c r="Q5672">
        <v>95376</v>
      </c>
      <c r="R5672" t="s">
        <v>1932</v>
      </c>
      <c r="S5672">
        <v>70</v>
      </c>
      <c r="T5672">
        <v>70</v>
      </c>
      <c r="U5672">
        <v>38</v>
      </c>
      <c r="V5672">
        <v>314</v>
      </c>
      <c r="W5672">
        <v>88</v>
      </c>
      <c r="X5672">
        <v>83</v>
      </c>
      <c r="Y5672">
        <v>178</v>
      </c>
      <c r="Z5672">
        <v>0</v>
      </c>
      <c r="AA5672">
        <v>0</v>
      </c>
      <c r="AB5672">
        <v>31</v>
      </c>
      <c r="AC5672">
        <v>236</v>
      </c>
      <c r="AD5672">
        <v>9</v>
      </c>
      <c r="AE5672">
        <v>14</v>
      </c>
      <c r="AF5672">
        <v>953</v>
      </c>
      <c r="AG5672">
        <v>0</v>
      </c>
      <c r="AH5672">
        <v>1139</v>
      </c>
      <c r="AI5672">
        <v>295</v>
      </c>
      <c r="AJ5672">
        <v>307</v>
      </c>
      <c r="AK5672">
        <v>414</v>
      </c>
      <c r="AL5672">
        <v>0</v>
      </c>
      <c r="AM5672">
        <v>0</v>
      </c>
      <c r="AN5672">
        <v>76</v>
      </c>
      <c r="AO5672">
        <v>565</v>
      </c>
      <c r="AP5672">
        <v>20</v>
      </c>
      <c r="AQ5672">
        <v>32</v>
      </c>
      <c r="AR5672">
        <v>2848</v>
      </c>
      <c r="AS5672">
        <v>0</v>
      </c>
      <c r="AT5672">
        <v>1299</v>
      </c>
      <c r="AU5672">
        <v>347</v>
      </c>
      <c r="AV5672">
        <v>637</v>
      </c>
      <c r="AW5672">
        <v>4039</v>
      </c>
      <c r="AX5672">
        <v>0</v>
      </c>
      <c r="AY5672">
        <v>0</v>
      </c>
      <c r="AZ5672">
        <v>299</v>
      </c>
      <c r="BA5672">
        <v>2363</v>
      </c>
      <c r="BB5672">
        <v>331</v>
      </c>
      <c r="BC5672">
        <v>342</v>
      </c>
      <c r="BD5672">
        <v>9657</v>
      </c>
      <c r="BE5672">
        <v>18109662</v>
      </c>
      <c r="BF5672">
        <v>4906023</v>
      </c>
      <c r="BG5672">
        <v>4519066</v>
      </c>
      <c r="BH5672">
        <v>7338799</v>
      </c>
      <c r="BI5672">
        <v>0</v>
      </c>
      <c r="BJ5672">
        <v>0</v>
      </c>
      <c r="BK5672">
        <v>1243059</v>
      </c>
      <c r="BL5672">
        <v>9489655</v>
      </c>
      <c r="BM5672">
        <v>341904</v>
      </c>
      <c r="BN5672">
        <v>515842</v>
      </c>
      <c r="BO5672">
        <v>46464010</v>
      </c>
      <c r="BP5672">
        <v>14014652</v>
      </c>
      <c r="BQ5672">
        <v>3088342</v>
      </c>
      <c r="BR5672">
        <v>2786713</v>
      </c>
      <c r="BS5672">
        <v>17891912</v>
      </c>
      <c r="BT5672">
        <v>0</v>
      </c>
      <c r="BU5672">
        <v>0</v>
      </c>
      <c r="BV5672">
        <v>2721979</v>
      </c>
      <c r="BW5672">
        <v>22091185</v>
      </c>
      <c r="BX5672">
        <v>1693873</v>
      </c>
      <c r="BY5672">
        <v>1758969</v>
      </c>
      <c r="BZ5672">
        <v>66047625</v>
      </c>
      <c r="CA5672">
        <v>137010</v>
      </c>
      <c r="CB5672">
        <v>27644865</v>
      </c>
      <c r="CC5672">
        <v>6908359</v>
      </c>
      <c r="CD5672">
        <v>3073075</v>
      </c>
      <c r="CE5672">
        <v>22860299</v>
      </c>
      <c r="CF5672">
        <v>0</v>
      </c>
      <c r="CG5672">
        <v>0</v>
      </c>
      <c r="CH5672">
        <v>0</v>
      </c>
      <c r="CI5672">
        <v>2938325</v>
      </c>
      <c r="CJ5672">
        <v>13748334</v>
      </c>
      <c r="CK5672">
        <v>0</v>
      </c>
      <c r="CL5672">
        <v>2035777</v>
      </c>
      <c r="CM5672">
        <v>0</v>
      </c>
      <c r="CN5672">
        <v>0</v>
      </c>
      <c r="CO5672">
        <v>0</v>
      </c>
      <c r="CP5672">
        <v>1433540</v>
      </c>
      <c r="CQ5672">
        <v>80779584</v>
      </c>
      <c r="CR5672">
        <v>2867</v>
      </c>
      <c r="CS5672">
        <v>0</v>
      </c>
      <c r="CT5672">
        <v>0</v>
      </c>
      <c r="CU5672">
        <v>12508</v>
      </c>
      <c r="CV5672">
        <v>15375</v>
      </c>
      <c r="CW5672">
        <v>4388346</v>
      </c>
      <c r="CX5672">
        <v>1088873</v>
      </c>
      <c r="CY5672">
        <v>4204889</v>
      </c>
      <c r="CZ5672">
        <v>2352320</v>
      </c>
      <c r="DA5672">
        <v>0</v>
      </c>
      <c r="DB5672">
        <v>0</v>
      </c>
      <c r="DC5672">
        <v>1026713</v>
      </c>
      <c r="DD5672">
        <v>17845014</v>
      </c>
      <c r="DE5672">
        <v>0</v>
      </c>
      <c r="DF5672">
        <v>841271</v>
      </c>
      <c r="DG5672">
        <v>31747426</v>
      </c>
      <c r="DH5672">
        <v>178851</v>
      </c>
      <c r="DI5672">
        <v>29930842</v>
      </c>
      <c r="DJ5672">
        <v>0</v>
      </c>
      <c r="DK5672">
        <v>21414</v>
      </c>
      <c r="DL5672">
        <v>0</v>
      </c>
      <c r="DM5672">
        <v>0</v>
      </c>
      <c r="DN5672">
        <v>0</v>
      </c>
      <c r="DO5672">
        <v>0</v>
      </c>
      <c r="DP5672">
        <v>2539450</v>
      </c>
      <c r="DQ5672">
        <v>52177507</v>
      </c>
      <c r="DR5672">
        <v>0</v>
      </c>
      <c r="DS5672">
        <v>0</v>
      </c>
      <c r="DT5672">
        <v>0</v>
      </c>
      <c r="DU5672">
        <v>0</v>
      </c>
      <c r="DV5672">
        <v>0</v>
      </c>
      <c r="DW5672">
        <v>0</v>
      </c>
      <c r="DX5672">
        <v>0</v>
      </c>
      <c r="DY5672">
        <v>0</v>
      </c>
      <c r="DZ5672">
        <v>0</v>
      </c>
      <c r="EA5672">
        <v>0</v>
      </c>
      <c r="EB5672">
        <v>0</v>
      </c>
      <c r="EC5672">
        <v>0</v>
      </c>
      <c r="ED5672">
        <v>0</v>
      </c>
    </row>
    <row r="5673" spans="1:134" x14ac:dyDescent="0.3">
      <c r="A5673" t="s">
        <v>3050</v>
      </c>
      <c r="B5673">
        <v>106291053</v>
      </c>
      <c r="C5673" t="s">
        <v>1933</v>
      </c>
      <c r="D5673">
        <v>20183</v>
      </c>
      <c r="E5673" s="1">
        <v>43107</v>
      </c>
      <c r="F5673" s="1">
        <v>43373</v>
      </c>
      <c r="G5673" t="s">
        <v>136</v>
      </c>
      <c r="H5673" t="s">
        <v>1699</v>
      </c>
      <c r="J5673">
        <v>302</v>
      </c>
      <c r="K5673" t="s">
        <v>138</v>
      </c>
      <c r="L5673" t="s">
        <v>139</v>
      </c>
      <c r="M5673" t="s">
        <v>140</v>
      </c>
      <c r="N5673" t="s">
        <v>2624</v>
      </c>
      <c r="O5673" t="s">
        <v>1935</v>
      </c>
      <c r="P5673" t="s">
        <v>1936</v>
      </c>
      <c r="Q5673">
        <v>96161</v>
      </c>
      <c r="R5673" t="s">
        <v>1937</v>
      </c>
      <c r="S5673">
        <v>62</v>
      </c>
      <c r="T5673">
        <v>62</v>
      </c>
      <c r="U5673">
        <v>62</v>
      </c>
      <c r="V5673">
        <v>189</v>
      </c>
      <c r="W5673">
        <v>28</v>
      </c>
      <c r="X5673">
        <v>48</v>
      </c>
      <c r="Y5673">
        <v>76</v>
      </c>
      <c r="Z5673">
        <v>0</v>
      </c>
      <c r="AA5673">
        <v>0</v>
      </c>
      <c r="AB5673">
        <v>30</v>
      </c>
      <c r="AC5673">
        <v>17</v>
      </c>
      <c r="AD5673">
        <v>0</v>
      </c>
      <c r="AE5673">
        <v>21</v>
      </c>
      <c r="AF5673">
        <v>409</v>
      </c>
      <c r="AG5673">
        <v>0</v>
      </c>
      <c r="AH5673">
        <v>618</v>
      </c>
      <c r="AI5673">
        <v>104</v>
      </c>
      <c r="AJ5673">
        <v>77</v>
      </c>
      <c r="AK5673">
        <v>167</v>
      </c>
      <c r="AL5673">
        <v>0</v>
      </c>
      <c r="AM5673">
        <v>0</v>
      </c>
      <c r="AN5673">
        <v>65</v>
      </c>
      <c r="AO5673">
        <v>322</v>
      </c>
      <c r="AP5673">
        <v>0</v>
      </c>
      <c r="AQ5673">
        <v>45</v>
      </c>
      <c r="AR5673">
        <v>1398</v>
      </c>
      <c r="AS5673">
        <v>0</v>
      </c>
      <c r="AT5673">
        <v>3879</v>
      </c>
      <c r="AU5673">
        <v>231</v>
      </c>
      <c r="AV5673">
        <v>520</v>
      </c>
      <c r="AW5673">
        <v>2425</v>
      </c>
      <c r="AX5673">
        <v>0</v>
      </c>
      <c r="AY5673">
        <v>0</v>
      </c>
      <c r="AZ5673">
        <v>1371</v>
      </c>
      <c r="BA5673">
        <v>5237</v>
      </c>
      <c r="BB5673">
        <v>0</v>
      </c>
      <c r="BC5673">
        <v>687</v>
      </c>
      <c r="BD5673">
        <v>14350</v>
      </c>
      <c r="BE5673">
        <v>6149341</v>
      </c>
      <c r="BF5673">
        <v>958016</v>
      </c>
      <c r="BG5673">
        <v>669540</v>
      </c>
      <c r="BH5673">
        <v>1453778</v>
      </c>
      <c r="BI5673">
        <v>0</v>
      </c>
      <c r="BJ5673">
        <v>0</v>
      </c>
      <c r="BK5673">
        <v>555716</v>
      </c>
      <c r="BL5673">
        <v>4665469</v>
      </c>
      <c r="BM5673">
        <v>0</v>
      </c>
      <c r="BN5673">
        <v>445789</v>
      </c>
      <c r="BO5673">
        <v>14897649</v>
      </c>
      <c r="BP5673">
        <v>21295762</v>
      </c>
      <c r="BQ5673">
        <v>1636627</v>
      </c>
      <c r="BR5673">
        <v>1571476</v>
      </c>
      <c r="BS5673">
        <v>6021565</v>
      </c>
      <c r="BT5673">
        <v>0</v>
      </c>
      <c r="BU5673">
        <v>0</v>
      </c>
      <c r="BV5673">
        <v>4066762</v>
      </c>
      <c r="BW5673">
        <v>19728597</v>
      </c>
      <c r="BX5673">
        <v>0</v>
      </c>
      <c r="BY5673">
        <v>1953262</v>
      </c>
      <c r="BZ5673">
        <v>56274051</v>
      </c>
      <c r="CA5673">
        <v>574757</v>
      </c>
      <c r="CB5673">
        <v>18498497</v>
      </c>
      <c r="CC5673">
        <v>2001235</v>
      </c>
      <c r="CD5673">
        <v>2709264</v>
      </c>
      <c r="CE5673">
        <v>6594142</v>
      </c>
      <c r="CF5673">
        <v>0</v>
      </c>
      <c r="CG5673">
        <v>0</v>
      </c>
      <c r="CH5673">
        <v>0</v>
      </c>
      <c r="CI5673">
        <v>-179618</v>
      </c>
      <c r="CJ5673">
        <v>8628108</v>
      </c>
      <c r="CK5673">
        <v>0</v>
      </c>
      <c r="CL5673">
        <v>2616310</v>
      </c>
      <c r="CM5673">
        <v>0</v>
      </c>
      <c r="CN5673">
        <v>0</v>
      </c>
      <c r="CO5673">
        <v>0</v>
      </c>
      <c r="CP5673">
        <v>90720</v>
      </c>
      <c r="CQ5673">
        <v>41533415</v>
      </c>
      <c r="CR5673">
        <v>0</v>
      </c>
      <c r="CS5673">
        <v>0</v>
      </c>
      <c r="CT5673">
        <v>0</v>
      </c>
      <c r="CU5673">
        <v>0</v>
      </c>
      <c r="CV5673">
        <v>0</v>
      </c>
      <c r="CW5673">
        <v>8946606</v>
      </c>
      <c r="CX5673">
        <v>593408</v>
      </c>
      <c r="CY5673">
        <v>881201</v>
      </c>
      <c r="CZ5673">
        <v>-468248</v>
      </c>
      <c r="DA5673">
        <v>0</v>
      </c>
      <c r="DB5673">
        <v>0</v>
      </c>
      <c r="DC5673">
        <v>4802096</v>
      </c>
      <c r="DD5673">
        <v>15765958</v>
      </c>
      <c r="DE5673">
        <v>0</v>
      </c>
      <c r="DF5673">
        <v>-882736</v>
      </c>
      <c r="DG5673">
        <v>29638285</v>
      </c>
      <c r="DH5673">
        <v>2221478</v>
      </c>
      <c r="DI5673">
        <v>36006285</v>
      </c>
      <c r="DJ5673">
        <v>0</v>
      </c>
      <c r="DK5673">
        <v>-790091</v>
      </c>
      <c r="DL5673">
        <v>0</v>
      </c>
      <c r="DM5673">
        <v>0</v>
      </c>
      <c r="DN5673">
        <v>0</v>
      </c>
      <c r="DO5673">
        <v>0</v>
      </c>
      <c r="DP5673">
        <v>3310950</v>
      </c>
      <c r="DQ5673">
        <v>137828187</v>
      </c>
      <c r="DR5673">
        <v>0</v>
      </c>
      <c r="DS5673">
        <v>0</v>
      </c>
      <c r="DT5673">
        <v>0</v>
      </c>
      <c r="DU5673">
        <v>0</v>
      </c>
      <c r="DV5673">
        <v>0</v>
      </c>
      <c r="DW5673">
        <v>0</v>
      </c>
      <c r="DX5673">
        <v>0</v>
      </c>
      <c r="DY5673">
        <v>0</v>
      </c>
      <c r="DZ5673">
        <v>0</v>
      </c>
      <c r="EA5673">
        <v>0</v>
      </c>
      <c r="EB5673">
        <v>0</v>
      </c>
      <c r="EC5673">
        <v>0</v>
      </c>
      <c r="ED5673">
        <v>0</v>
      </c>
    </row>
    <row r="5674" spans="1:134" x14ac:dyDescent="0.3">
      <c r="A5674" t="s">
        <v>3050</v>
      </c>
      <c r="B5674">
        <v>106190782</v>
      </c>
      <c r="C5674" t="s">
        <v>1938</v>
      </c>
      <c r="D5674">
        <v>20183</v>
      </c>
      <c r="E5674" s="1">
        <v>43107</v>
      </c>
      <c r="F5674" s="1">
        <v>43373</v>
      </c>
      <c r="G5674" t="s">
        <v>136</v>
      </c>
      <c r="H5674" t="s">
        <v>172</v>
      </c>
      <c r="J5674">
        <v>905</v>
      </c>
      <c r="K5674" t="s">
        <v>166</v>
      </c>
      <c r="L5674" t="s">
        <v>139</v>
      </c>
      <c r="M5674" t="s">
        <v>159</v>
      </c>
      <c r="N5674" t="s">
        <v>2625</v>
      </c>
      <c r="O5674" t="s">
        <v>1940</v>
      </c>
      <c r="P5674" t="s">
        <v>1469</v>
      </c>
      <c r="Q5674">
        <v>91356</v>
      </c>
      <c r="R5674" t="s">
        <v>1941</v>
      </c>
      <c r="S5674">
        <v>60</v>
      </c>
      <c r="T5674">
        <v>60</v>
      </c>
      <c r="U5674">
        <v>60</v>
      </c>
      <c r="V5674">
        <v>78</v>
      </c>
      <c r="W5674">
        <v>0</v>
      </c>
      <c r="X5674">
        <v>383</v>
      </c>
      <c r="Y5674">
        <v>0</v>
      </c>
      <c r="Z5674">
        <v>260</v>
      </c>
      <c r="AA5674">
        <v>0</v>
      </c>
      <c r="AB5674">
        <v>227</v>
      </c>
      <c r="AC5674">
        <v>0</v>
      </c>
      <c r="AD5674">
        <v>0</v>
      </c>
      <c r="AE5674">
        <v>20</v>
      </c>
      <c r="AF5674">
        <v>968</v>
      </c>
      <c r="AG5674">
        <v>0</v>
      </c>
      <c r="AH5674">
        <v>409</v>
      </c>
      <c r="AI5674">
        <v>0</v>
      </c>
      <c r="AJ5674">
        <v>2383</v>
      </c>
      <c r="AK5674">
        <v>0</v>
      </c>
      <c r="AL5674">
        <v>1355</v>
      </c>
      <c r="AM5674">
        <v>0</v>
      </c>
      <c r="AN5674">
        <v>530</v>
      </c>
      <c r="AO5674">
        <v>0</v>
      </c>
      <c r="AP5674">
        <v>0</v>
      </c>
      <c r="AQ5674">
        <v>102</v>
      </c>
      <c r="AR5674">
        <v>4779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654400</v>
      </c>
      <c r="BF5674">
        <v>0</v>
      </c>
      <c r="BG5674">
        <v>1608525</v>
      </c>
      <c r="BH5674">
        <v>0</v>
      </c>
      <c r="BI5674">
        <v>914625</v>
      </c>
      <c r="BJ5674">
        <v>0</v>
      </c>
      <c r="BK5674">
        <v>463750</v>
      </c>
      <c r="BL5674">
        <v>0</v>
      </c>
      <c r="BM5674">
        <v>0</v>
      </c>
      <c r="BN5674">
        <v>89250</v>
      </c>
      <c r="BO5674">
        <v>373055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355070</v>
      </c>
      <c r="CC5674">
        <v>0</v>
      </c>
      <c r="CD5674">
        <v>716498</v>
      </c>
      <c r="CE5674">
        <v>0</v>
      </c>
      <c r="CF5674">
        <v>0</v>
      </c>
      <c r="CG5674">
        <v>423434</v>
      </c>
      <c r="CH5674">
        <v>0</v>
      </c>
      <c r="CI5674">
        <v>39286</v>
      </c>
      <c r="CJ5674">
        <v>0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20210</v>
      </c>
      <c r="CQ5674">
        <v>1554498</v>
      </c>
      <c r="CR5674">
        <v>0</v>
      </c>
      <c r="CS5674">
        <v>0</v>
      </c>
      <c r="CT5674">
        <v>0</v>
      </c>
      <c r="CU5674">
        <v>0</v>
      </c>
      <c r="CV5674">
        <v>0</v>
      </c>
      <c r="CW5674">
        <v>299330</v>
      </c>
      <c r="CX5674">
        <v>0</v>
      </c>
      <c r="CY5674">
        <v>892027</v>
      </c>
      <c r="CZ5674">
        <v>0</v>
      </c>
      <c r="DA5674">
        <v>491191</v>
      </c>
      <c r="DB5674">
        <v>0</v>
      </c>
      <c r="DC5674">
        <v>424464</v>
      </c>
      <c r="DD5674">
        <v>0</v>
      </c>
      <c r="DE5674">
        <v>0</v>
      </c>
      <c r="DF5674">
        <v>69040</v>
      </c>
      <c r="DG5674">
        <v>2176052</v>
      </c>
      <c r="DH5674">
        <v>0</v>
      </c>
      <c r="DI5674">
        <v>2210606</v>
      </c>
      <c r="DJ5674">
        <v>0</v>
      </c>
      <c r="DK5674">
        <v>1325989</v>
      </c>
      <c r="DL5674">
        <v>0</v>
      </c>
      <c r="DM5674">
        <v>0</v>
      </c>
      <c r="DN5674">
        <v>0</v>
      </c>
      <c r="DO5674">
        <v>0</v>
      </c>
      <c r="DP5674">
        <v>1083469</v>
      </c>
      <c r="DQ5674">
        <v>8817541</v>
      </c>
      <c r="DR5674">
        <v>0</v>
      </c>
      <c r="DS5674">
        <v>0</v>
      </c>
      <c r="DT5674">
        <v>0</v>
      </c>
      <c r="DU5674">
        <v>0</v>
      </c>
      <c r="DV5674">
        <v>0</v>
      </c>
      <c r="DW5674">
        <v>0</v>
      </c>
      <c r="DX5674">
        <v>0</v>
      </c>
      <c r="DY5674">
        <v>0</v>
      </c>
      <c r="DZ5674">
        <v>0</v>
      </c>
      <c r="EA5674">
        <v>0</v>
      </c>
      <c r="EB5674">
        <v>0</v>
      </c>
      <c r="EC5674">
        <v>0</v>
      </c>
      <c r="ED5674">
        <v>0</v>
      </c>
    </row>
    <row r="5675" spans="1:134" x14ac:dyDescent="0.3">
      <c r="A5675" t="s">
        <v>3050</v>
      </c>
      <c r="B5675">
        <v>106014207</v>
      </c>
      <c r="C5675" t="s">
        <v>1942</v>
      </c>
      <c r="D5675">
        <v>20183</v>
      </c>
      <c r="E5675" s="1">
        <v>43107</v>
      </c>
      <c r="F5675" s="1">
        <v>43373</v>
      </c>
      <c r="G5675" t="s">
        <v>136</v>
      </c>
      <c r="H5675" t="s">
        <v>165</v>
      </c>
      <c r="J5675">
        <v>417</v>
      </c>
      <c r="K5675" t="s">
        <v>189</v>
      </c>
      <c r="L5675" t="s">
        <v>312</v>
      </c>
      <c r="M5675" t="s">
        <v>159</v>
      </c>
      <c r="N5675" t="s">
        <v>2626</v>
      </c>
      <c r="O5675" t="s">
        <v>3054</v>
      </c>
      <c r="P5675" t="s">
        <v>186</v>
      </c>
      <c r="Q5675">
        <v>94601</v>
      </c>
      <c r="R5675" t="s">
        <v>589</v>
      </c>
      <c r="S5675">
        <v>26</v>
      </c>
      <c r="T5675">
        <v>26</v>
      </c>
      <c r="U5675">
        <v>26</v>
      </c>
      <c r="V5675">
        <v>0</v>
      </c>
      <c r="W5675">
        <v>0</v>
      </c>
      <c r="X5675">
        <v>0</v>
      </c>
      <c r="Y5675">
        <v>17</v>
      </c>
      <c r="Z5675">
        <v>0</v>
      </c>
      <c r="AA5675">
        <v>0</v>
      </c>
      <c r="AB5675">
        <v>0</v>
      </c>
      <c r="AC5675">
        <v>304</v>
      </c>
      <c r="AD5675">
        <v>0</v>
      </c>
      <c r="AE5675">
        <v>0</v>
      </c>
      <c r="AF5675">
        <v>321</v>
      </c>
      <c r="AG5675">
        <v>0</v>
      </c>
      <c r="AH5675">
        <v>0</v>
      </c>
      <c r="AI5675">
        <v>0</v>
      </c>
      <c r="AJ5675">
        <v>0</v>
      </c>
      <c r="AK5675">
        <v>149</v>
      </c>
      <c r="AL5675">
        <v>0</v>
      </c>
      <c r="AM5675">
        <v>0</v>
      </c>
      <c r="AN5675">
        <v>0</v>
      </c>
      <c r="AO5675">
        <v>1827</v>
      </c>
      <c r="AP5675">
        <v>0</v>
      </c>
      <c r="AQ5675">
        <v>0</v>
      </c>
      <c r="AR5675">
        <v>1976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298000</v>
      </c>
      <c r="BI5675">
        <v>0</v>
      </c>
      <c r="BJ5675">
        <v>0</v>
      </c>
      <c r="BK5675">
        <v>0</v>
      </c>
      <c r="BL5675">
        <v>3654000</v>
      </c>
      <c r="BM5675">
        <v>0</v>
      </c>
      <c r="BN5675">
        <v>0</v>
      </c>
      <c r="BO5675">
        <v>395200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88721</v>
      </c>
      <c r="CB5675">
        <v>0</v>
      </c>
      <c r="CC5675">
        <v>0</v>
      </c>
      <c r="CD5675">
        <v>0</v>
      </c>
      <c r="CE5675">
        <v>116764</v>
      </c>
      <c r="CF5675">
        <v>0</v>
      </c>
      <c r="CG5675">
        <v>0</v>
      </c>
      <c r="CH5675">
        <v>0</v>
      </c>
      <c r="CI5675">
        <v>0</v>
      </c>
      <c r="CJ5675">
        <v>677128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882613</v>
      </c>
      <c r="CR5675">
        <v>0</v>
      </c>
      <c r="CS5675">
        <v>0</v>
      </c>
      <c r="CT5675">
        <v>0</v>
      </c>
      <c r="CU5675">
        <v>0</v>
      </c>
      <c r="CV5675">
        <v>0</v>
      </c>
      <c r="CW5675">
        <v>0</v>
      </c>
      <c r="CX5675">
        <v>0</v>
      </c>
      <c r="CY5675">
        <v>0</v>
      </c>
      <c r="CZ5675">
        <v>181236</v>
      </c>
      <c r="DA5675">
        <v>0</v>
      </c>
      <c r="DB5675">
        <v>0</v>
      </c>
      <c r="DC5675">
        <v>0</v>
      </c>
      <c r="DD5675">
        <v>2888151</v>
      </c>
      <c r="DE5675">
        <v>0</v>
      </c>
      <c r="DF5675">
        <v>0</v>
      </c>
      <c r="DG5675">
        <v>3069387</v>
      </c>
      <c r="DH5675">
        <v>4059</v>
      </c>
      <c r="DI5675">
        <v>2567374</v>
      </c>
      <c r="DJ5675">
        <v>0</v>
      </c>
      <c r="DK5675">
        <v>0</v>
      </c>
      <c r="DL5675">
        <v>0</v>
      </c>
      <c r="DM5675">
        <v>0</v>
      </c>
      <c r="DN5675">
        <v>0</v>
      </c>
      <c r="DO5675">
        <v>0</v>
      </c>
      <c r="DP5675">
        <v>35863</v>
      </c>
      <c r="DQ5675">
        <v>1205074</v>
      </c>
      <c r="DR5675">
        <v>0</v>
      </c>
      <c r="DS5675">
        <v>0</v>
      </c>
      <c r="DT5675">
        <v>0</v>
      </c>
      <c r="DU5675">
        <v>0</v>
      </c>
      <c r="DV5675">
        <v>0</v>
      </c>
      <c r="DW5675">
        <v>0</v>
      </c>
      <c r="DX5675">
        <v>0</v>
      </c>
      <c r="DY5675">
        <v>0</v>
      </c>
      <c r="DZ5675">
        <v>0</v>
      </c>
      <c r="EA5675">
        <v>0</v>
      </c>
      <c r="EB5675">
        <v>0</v>
      </c>
      <c r="EC5675">
        <v>0</v>
      </c>
      <c r="ED5675">
        <v>0</v>
      </c>
    </row>
    <row r="5676" spans="1:134" x14ac:dyDescent="0.3">
      <c r="A5676" t="s">
        <v>3050</v>
      </c>
      <c r="B5676">
        <v>106314029</v>
      </c>
      <c r="C5676" t="s">
        <v>1945</v>
      </c>
      <c r="D5676">
        <v>20183</v>
      </c>
      <c r="E5676" s="1">
        <v>43107</v>
      </c>
      <c r="F5676" s="1">
        <v>43373</v>
      </c>
      <c r="G5676" t="s">
        <v>136</v>
      </c>
      <c r="H5676" t="s">
        <v>879</v>
      </c>
      <c r="J5676">
        <v>309</v>
      </c>
      <c r="K5676" t="s">
        <v>189</v>
      </c>
      <c r="L5676" t="s">
        <v>312</v>
      </c>
      <c r="M5676" t="s">
        <v>159</v>
      </c>
      <c r="N5676" t="s">
        <v>2627</v>
      </c>
      <c r="O5676" t="s">
        <v>1947</v>
      </c>
      <c r="P5676" t="s">
        <v>881</v>
      </c>
      <c r="Q5676">
        <v>95678</v>
      </c>
      <c r="R5676" t="s">
        <v>589</v>
      </c>
      <c r="S5676">
        <v>16</v>
      </c>
      <c r="T5676">
        <v>16</v>
      </c>
      <c r="U5676">
        <v>16</v>
      </c>
      <c r="V5676">
        <v>0</v>
      </c>
      <c r="W5676">
        <v>0</v>
      </c>
      <c r="X5676">
        <v>0</v>
      </c>
      <c r="Y5676">
        <v>0</v>
      </c>
      <c r="Z5676">
        <v>18</v>
      </c>
      <c r="AA5676">
        <v>0</v>
      </c>
      <c r="AB5676">
        <v>59</v>
      </c>
      <c r="AC5676">
        <v>0</v>
      </c>
      <c r="AD5676">
        <v>0</v>
      </c>
      <c r="AE5676">
        <v>0</v>
      </c>
      <c r="AF5676">
        <v>77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203</v>
      </c>
      <c r="AM5676">
        <v>0</v>
      </c>
      <c r="AN5676">
        <v>1172</v>
      </c>
      <c r="AO5676">
        <v>0</v>
      </c>
      <c r="AP5676">
        <v>0</v>
      </c>
      <c r="AQ5676">
        <v>0</v>
      </c>
      <c r="AR5676">
        <v>1375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253750</v>
      </c>
      <c r="BJ5676">
        <v>0</v>
      </c>
      <c r="BK5676">
        <v>1465000</v>
      </c>
      <c r="BL5676">
        <v>0</v>
      </c>
      <c r="BM5676">
        <v>0</v>
      </c>
      <c r="BN5676">
        <v>0</v>
      </c>
      <c r="BO5676">
        <v>171875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55603</v>
      </c>
      <c r="CH5676">
        <v>0</v>
      </c>
      <c r="CI5676">
        <v>321018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376621</v>
      </c>
      <c r="CR5676">
        <v>0</v>
      </c>
      <c r="CS5676">
        <v>0</v>
      </c>
      <c r="CT5676">
        <v>0</v>
      </c>
      <c r="CU5676">
        <v>0</v>
      </c>
      <c r="CV5676">
        <v>0</v>
      </c>
      <c r="CW5676">
        <v>0</v>
      </c>
      <c r="CX5676">
        <v>0</v>
      </c>
      <c r="CY5676">
        <v>0</v>
      </c>
      <c r="CZ5676">
        <v>0</v>
      </c>
      <c r="DA5676">
        <v>198147</v>
      </c>
      <c r="DB5676">
        <v>0</v>
      </c>
      <c r="DC5676">
        <v>1143982</v>
      </c>
      <c r="DD5676">
        <v>0</v>
      </c>
      <c r="DE5676">
        <v>0</v>
      </c>
      <c r="DF5676">
        <v>0</v>
      </c>
      <c r="DG5676">
        <v>1342129</v>
      </c>
      <c r="DH5676">
        <v>146</v>
      </c>
      <c r="DI5676">
        <v>1286332</v>
      </c>
      <c r="DJ5676">
        <v>0</v>
      </c>
      <c r="DK5676">
        <v>0</v>
      </c>
      <c r="DL5676">
        <v>0</v>
      </c>
      <c r="DM5676">
        <v>0</v>
      </c>
      <c r="DN5676">
        <v>0</v>
      </c>
      <c r="DO5676">
        <v>0</v>
      </c>
      <c r="DP5676">
        <v>0</v>
      </c>
      <c r="DQ5676">
        <v>0</v>
      </c>
      <c r="DR5676">
        <v>0</v>
      </c>
      <c r="DS5676">
        <v>0</v>
      </c>
      <c r="DT5676">
        <v>0</v>
      </c>
      <c r="DU5676">
        <v>0</v>
      </c>
      <c r="DV5676">
        <v>0</v>
      </c>
      <c r="DW5676">
        <v>0</v>
      </c>
      <c r="DX5676">
        <v>0</v>
      </c>
      <c r="DY5676">
        <v>0</v>
      </c>
      <c r="DZ5676">
        <v>0</v>
      </c>
      <c r="EA5676">
        <v>0</v>
      </c>
      <c r="EB5676">
        <v>0</v>
      </c>
      <c r="EC5676">
        <v>0</v>
      </c>
      <c r="ED5676">
        <v>0</v>
      </c>
    </row>
    <row r="5677" spans="1:134" x14ac:dyDescent="0.3">
      <c r="A5677" t="s">
        <v>3050</v>
      </c>
      <c r="B5677">
        <v>106334457</v>
      </c>
      <c r="C5677" t="s">
        <v>1948</v>
      </c>
      <c r="D5677">
        <v>20183</v>
      </c>
      <c r="E5677" s="1">
        <v>43107</v>
      </c>
      <c r="F5677" s="1">
        <v>43373</v>
      </c>
      <c r="G5677" t="s">
        <v>136</v>
      </c>
      <c r="H5677" t="s">
        <v>484</v>
      </c>
      <c r="J5677">
        <v>1103</v>
      </c>
      <c r="K5677" t="s">
        <v>189</v>
      </c>
      <c r="L5677" t="s">
        <v>312</v>
      </c>
      <c r="M5677" t="s">
        <v>159</v>
      </c>
      <c r="N5677" t="s">
        <v>2628</v>
      </c>
      <c r="O5677" t="s">
        <v>1950</v>
      </c>
      <c r="P5677" t="s">
        <v>817</v>
      </c>
      <c r="Q5677">
        <v>92201</v>
      </c>
      <c r="R5677" t="s">
        <v>2629</v>
      </c>
      <c r="S5677">
        <v>16</v>
      </c>
      <c r="T5677">
        <v>16</v>
      </c>
      <c r="U5677">
        <v>16</v>
      </c>
      <c r="V5677">
        <v>0</v>
      </c>
      <c r="W5677">
        <v>0</v>
      </c>
      <c r="X5677">
        <v>0</v>
      </c>
      <c r="Y5677">
        <v>0</v>
      </c>
      <c r="Z5677">
        <v>22</v>
      </c>
      <c r="AA5677">
        <v>0</v>
      </c>
      <c r="AB5677">
        <v>33</v>
      </c>
      <c r="AC5677">
        <v>39</v>
      </c>
      <c r="AD5677">
        <v>0</v>
      </c>
      <c r="AE5677">
        <v>0</v>
      </c>
      <c r="AF5677">
        <v>94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143</v>
      </c>
      <c r="AM5677">
        <v>0</v>
      </c>
      <c r="AN5677">
        <v>577</v>
      </c>
      <c r="AO5677">
        <v>739</v>
      </c>
      <c r="AP5677">
        <v>0</v>
      </c>
      <c r="AQ5677">
        <v>0</v>
      </c>
      <c r="AR5677">
        <v>1459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184113</v>
      </c>
      <c r="BJ5677">
        <v>0</v>
      </c>
      <c r="BK5677">
        <v>742888</v>
      </c>
      <c r="BL5677">
        <v>951463</v>
      </c>
      <c r="BM5677">
        <v>0</v>
      </c>
      <c r="BN5677">
        <v>0</v>
      </c>
      <c r="BO5677">
        <v>1878464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68275</v>
      </c>
      <c r="CH5677">
        <v>0</v>
      </c>
      <c r="CI5677">
        <v>275489</v>
      </c>
      <c r="CJ5677">
        <v>352836</v>
      </c>
      <c r="CK5677">
        <v>0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696600</v>
      </c>
      <c r="CR5677">
        <v>0</v>
      </c>
      <c r="CS5677">
        <v>0</v>
      </c>
      <c r="CT5677">
        <v>0</v>
      </c>
      <c r="CU5677">
        <v>0</v>
      </c>
      <c r="CV5677">
        <v>0</v>
      </c>
      <c r="CW5677">
        <v>0</v>
      </c>
      <c r="CX5677">
        <v>0</v>
      </c>
      <c r="CY5677">
        <v>0</v>
      </c>
      <c r="CZ5677">
        <v>0</v>
      </c>
      <c r="DA5677">
        <v>115838</v>
      </c>
      <c r="DB5677">
        <v>0</v>
      </c>
      <c r="DC5677">
        <v>467399</v>
      </c>
      <c r="DD5677">
        <v>598627</v>
      </c>
      <c r="DE5677">
        <v>0</v>
      </c>
      <c r="DF5677">
        <v>0</v>
      </c>
      <c r="DG5677">
        <v>1181864</v>
      </c>
      <c r="DH5677">
        <v>0</v>
      </c>
      <c r="DI5677">
        <v>1130477</v>
      </c>
      <c r="DJ5677">
        <v>0</v>
      </c>
      <c r="DK5677">
        <v>0</v>
      </c>
      <c r="DL5677">
        <v>0</v>
      </c>
      <c r="DM5677">
        <v>0</v>
      </c>
      <c r="DN5677">
        <v>0</v>
      </c>
      <c r="DO5677">
        <v>0</v>
      </c>
      <c r="DP5677">
        <v>0</v>
      </c>
      <c r="DQ5677">
        <v>2506</v>
      </c>
      <c r="DR5677">
        <v>0</v>
      </c>
      <c r="DS5677">
        <v>0</v>
      </c>
      <c r="DT5677">
        <v>0</v>
      </c>
      <c r="DU5677">
        <v>0</v>
      </c>
      <c r="DV5677">
        <v>0</v>
      </c>
      <c r="DW5677">
        <v>0</v>
      </c>
      <c r="DX5677">
        <v>0</v>
      </c>
      <c r="DY5677">
        <v>0</v>
      </c>
      <c r="DZ5677">
        <v>0</v>
      </c>
      <c r="EA5677">
        <v>0</v>
      </c>
      <c r="EB5677">
        <v>0</v>
      </c>
      <c r="EC5677">
        <v>0</v>
      </c>
      <c r="ED5677">
        <v>0</v>
      </c>
    </row>
    <row r="5678" spans="1:134" x14ac:dyDescent="0.3">
      <c r="A5678" t="s">
        <v>3050</v>
      </c>
      <c r="B5678">
        <v>106444029</v>
      </c>
      <c r="C5678" t="s">
        <v>1952</v>
      </c>
      <c r="D5678">
        <v>20183</v>
      </c>
      <c r="E5678" s="1">
        <v>43107</v>
      </c>
      <c r="F5678" s="1">
        <v>43373</v>
      </c>
      <c r="G5678" t="s">
        <v>136</v>
      </c>
      <c r="H5678" t="s">
        <v>543</v>
      </c>
      <c r="J5678">
        <v>703</v>
      </c>
      <c r="K5678" t="s">
        <v>189</v>
      </c>
      <c r="L5678" t="s">
        <v>312</v>
      </c>
      <c r="M5678" t="s">
        <v>159</v>
      </c>
      <c r="N5678" t="s">
        <v>2630</v>
      </c>
      <c r="O5678" t="s">
        <v>1954</v>
      </c>
      <c r="P5678" t="s">
        <v>546</v>
      </c>
      <c r="Q5678">
        <v>95062</v>
      </c>
      <c r="R5678" t="s">
        <v>589</v>
      </c>
      <c r="S5678">
        <v>16</v>
      </c>
      <c r="T5678">
        <v>16</v>
      </c>
      <c r="U5678">
        <v>16</v>
      </c>
      <c r="V5678">
        <v>18</v>
      </c>
      <c r="W5678">
        <v>0</v>
      </c>
      <c r="X5678">
        <v>69</v>
      </c>
      <c r="Y5678">
        <v>0</v>
      </c>
      <c r="Z5678">
        <v>4</v>
      </c>
      <c r="AA5678">
        <v>0</v>
      </c>
      <c r="AB5678">
        <v>0</v>
      </c>
      <c r="AC5678">
        <v>2</v>
      </c>
      <c r="AD5678">
        <v>0</v>
      </c>
      <c r="AE5678">
        <v>0</v>
      </c>
      <c r="AF5678">
        <v>93</v>
      </c>
      <c r="AG5678">
        <v>0</v>
      </c>
      <c r="AH5678">
        <v>366</v>
      </c>
      <c r="AI5678">
        <v>0</v>
      </c>
      <c r="AJ5678">
        <v>957</v>
      </c>
      <c r="AK5678">
        <v>0</v>
      </c>
      <c r="AL5678">
        <v>36</v>
      </c>
      <c r="AM5678">
        <v>0</v>
      </c>
      <c r="AN5678">
        <v>0</v>
      </c>
      <c r="AO5678">
        <v>37</v>
      </c>
      <c r="AP5678">
        <v>0</v>
      </c>
      <c r="AQ5678">
        <v>0</v>
      </c>
      <c r="AR5678">
        <v>1396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915000</v>
      </c>
      <c r="BF5678">
        <v>0</v>
      </c>
      <c r="BG5678">
        <v>2392500</v>
      </c>
      <c r="BH5678">
        <v>0</v>
      </c>
      <c r="BI5678">
        <v>90000</v>
      </c>
      <c r="BJ5678">
        <v>0</v>
      </c>
      <c r="BK5678">
        <v>0</v>
      </c>
      <c r="BL5678">
        <v>92500</v>
      </c>
      <c r="BM5678">
        <v>0</v>
      </c>
      <c r="BN5678">
        <v>0</v>
      </c>
      <c r="BO5678">
        <v>349000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445632</v>
      </c>
      <c r="CC5678">
        <v>0</v>
      </c>
      <c r="CD5678">
        <v>0</v>
      </c>
      <c r="CE5678">
        <v>0</v>
      </c>
      <c r="CF5678">
        <v>0</v>
      </c>
      <c r="CG5678">
        <v>43833</v>
      </c>
      <c r="CH5678">
        <v>0</v>
      </c>
      <c r="CI5678">
        <v>0</v>
      </c>
      <c r="CJ5678">
        <v>4505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534515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469368</v>
      </c>
      <c r="CX5678">
        <v>0</v>
      </c>
      <c r="CY5678">
        <v>2392500</v>
      </c>
      <c r="CZ5678">
        <v>0</v>
      </c>
      <c r="DA5678">
        <v>46167</v>
      </c>
      <c r="DB5678">
        <v>0</v>
      </c>
      <c r="DC5678">
        <v>0</v>
      </c>
      <c r="DD5678">
        <v>47450</v>
      </c>
      <c r="DE5678">
        <v>0</v>
      </c>
      <c r="DF5678">
        <v>0</v>
      </c>
      <c r="DG5678">
        <v>2955485</v>
      </c>
      <c r="DH5678">
        <v>0</v>
      </c>
      <c r="DI5678">
        <v>1682482</v>
      </c>
      <c r="DJ5678">
        <v>0</v>
      </c>
      <c r="DK5678">
        <v>0</v>
      </c>
      <c r="DL5678">
        <v>0</v>
      </c>
      <c r="DM5678">
        <v>0</v>
      </c>
      <c r="DN5678">
        <v>0</v>
      </c>
      <c r="DO5678">
        <v>0</v>
      </c>
      <c r="DP5678">
        <v>0</v>
      </c>
      <c r="DQ5678">
        <v>43679</v>
      </c>
      <c r="DR5678">
        <v>0</v>
      </c>
      <c r="DS5678">
        <v>0</v>
      </c>
      <c r="DT5678">
        <v>0</v>
      </c>
      <c r="DU5678">
        <v>0</v>
      </c>
      <c r="DV5678">
        <v>0</v>
      </c>
      <c r="DW5678">
        <v>0</v>
      </c>
      <c r="DX5678">
        <v>0</v>
      </c>
      <c r="DY5678">
        <v>0</v>
      </c>
      <c r="DZ5678">
        <v>0</v>
      </c>
      <c r="EA5678">
        <v>0</v>
      </c>
      <c r="EB5678">
        <v>0</v>
      </c>
      <c r="EC5678">
        <v>0</v>
      </c>
      <c r="ED5678">
        <v>0</v>
      </c>
    </row>
    <row r="5679" spans="1:134" x14ac:dyDescent="0.3">
      <c r="A5679" t="s">
        <v>3050</v>
      </c>
      <c r="B5679">
        <v>106504081</v>
      </c>
      <c r="C5679" t="s">
        <v>1955</v>
      </c>
      <c r="D5679">
        <v>20183</v>
      </c>
      <c r="E5679" s="1">
        <v>43107</v>
      </c>
      <c r="F5679" s="1">
        <v>43373</v>
      </c>
      <c r="G5679" t="s">
        <v>136</v>
      </c>
      <c r="H5679" t="s">
        <v>362</v>
      </c>
      <c r="J5679">
        <v>511</v>
      </c>
      <c r="K5679" t="s">
        <v>189</v>
      </c>
      <c r="L5679" t="s">
        <v>312</v>
      </c>
      <c r="M5679" t="s">
        <v>159</v>
      </c>
      <c r="N5679" t="s">
        <v>2631</v>
      </c>
      <c r="O5679" t="s">
        <v>1957</v>
      </c>
      <c r="P5679" t="s">
        <v>1958</v>
      </c>
      <c r="Q5679">
        <v>95307</v>
      </c>
      <c r="R5679" t="s">
        <v>589</v>
      </c>
      <c r="S5679">
        <v>16</v>
      </c>
      <c r="T5679">
        <v>16</v>
      </c>
      <c r="U5679">
        <v>16</v>
      </c>
      <c r="V5679">
        <v>0</v>
      </c>
      <c r="W5679">
        <v>0</v>
      </c>
      <c r="X5679">
        <v>0</v>
      </c>
      <c r="Y5679">
        <v>0</v>
      </c>
      <c r="Z5679">
        <v>33</v>
      </c>
      <c r="AA5679">
        <v>0</v>
      </c>
      <c r="AB5679">
        <v>232</v>
      </c>
      <c r="AC5679">
        <v>0</v>
      </c>
      <c r="AD5679">
        <v>0</v>
      </c>
      <c r="AE5679">
        <v>0</v>
      </c>
      <c r="AF5679">
        <v>265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203</v>
      </c>
      <c r="AM5679">
        <v>0</v>
      </c>
      <c r="AN5679">
        <v>999</v>
      </c>
      <c r="AO5679">
        <v>0</v>
      </c>
      <c r="AP5679">
        <v>0</v>
      </c>
      <c r="AQ5679">
        <v>0</v>
      </c>
      <c r="AR5679">
        <v>1202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267669</v>
      </c>
      <c r="BJ5679">
        <v>0</v>
      </c>
      <c r="BK5679">
        <v>1317249</v>
      </c>
      <c r="BL5679">
        <v>0</v>
      </c>
      <c r="BM5679">
        <v>0</v>
      </c>
      <c r="BN5679">
        <v>0</v>
      </c>
      <c r="BO5679">
        <v>1584918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47684</v>
      </c>
      <c r="CH5679">
        <v>0</v>
      </c>
      <c r="CI5679">
        <v>23466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282344</v>
      </c>
      <c r="CR5679">
        <v>0</v>
      </c>
      <c r="CS5679">
        <v>0</v>
      </c>
      <c r="CT5679">
        <v>0</v>
      </c>
      <c r="CU5679">
        <v>0</v>
      </c>
      <c r="CV5679">
        <v>0</v>
      </c>
      <c r="CW5679">
        <v>0</v>
      </c>
      <c r="CX5679">
        <v>0</v>
      </c>
      <c r="CY5679">
        <v>0</v>
      </c>
      <c r="CZ5679">
        <v>0</v>
      </c>
      <c r="DA5679">
        <v>219985</v>
      </c>
      <c r="DB5679">
        <v>0</v>
      </c>
      <c r="DC5679">
        <v>1082589</v>
      </c>
      <c r="DD5679">
        <v>0</v>
      </c>
      <c r="DE5679">
        <v>0</v>
      </c>
      <c r="DF5679">
        <v>0</v>
      </c>
      <c r="DG5679">
        <v>1302574</v>
      </c>
      <c r="DH5679">
        <v>0</v>
      </c>
      <c r="DI5679">
        <v>1248262</v>
      </c>
      <c r="DJ5679">
        <v>0</v>
      </c>
      <c r="DK5679">
        <v>0</v>
      </c>
      <c r="DL5679">
        <v>0</v>
      </c>
      <c r="DM5679">
        <v>0</v>
      </c>
      <c r="DN5679">
        <v>0</v>
      </c>
      <c r="DO5679">
        <v>0</v>
      </c>
      <c r="DP5679">
        <v>1253</v>
      </c>
      <c r="DQ5679">
        <v>13346</v>
      </c>
      <c r="DR5679">
        <v>0</v>
      </c>
      <c r="DS5679">
        <v>0</v>
      </c>
      <c r="DT5679">
        <v>0</v>
      </c>
      <c r="DU5679">
        <v>0</v>
      </c>
      <c r="DV5679">
        <v>0</v>
      </c>
      <c r="DW5679">
        <v>0</v>
      </c>
      <c r="DX5679">
        <v>0</v>
      </c>
      <c r="DY5679">
        <v>0</v>
      </c>
      <c r="DZ5679">
        <v>0</v>
      </c>
      <c r="EA5679">
        <v>0</v>
      </c>
      <c r="EB5679">
        <v>0</v>
      </c>
      <c r="EC5679">
        <v>0</v>
      </c>
      <c r="ED5679">
        <v>0</v>
      </c>
    </row>
    <row r="5680" spans="1:134" x14ac:dyDescent="0.3">
      <c r="A5680" t="s">
        <v>3050</v>
      </c>
      <c r="B5680">
        <v>106014226</v>
      </c>
      <c r="C5680" t="s">
        <v>1959</v>
      </c>
      <c r="D5680">
        <v>20183</v>
      </c>
      <c r="E5680" s="1">
        <v>43107</v>
      </c>
      <c r="F5680" s="1">
        <v>43373</v>
      </c>
      <c r="G5680" t="s">
        <v>136</v>
      </c>
      <c r="H5680" t="s">
        <v>165</v>
      </c>
      <c r="J5680">
        <v>421</v>
      </c>
      <c r="K5680" t="s">
        <v>189</v>
      </c>
      <c r="L5680" t="s">
        <v>312</v>
      </c>
      <c r="M5680" t="s">
        <v>159</v>
      </c>
      <c r="N5680" t="s">
        <v>2632</v>
      </c>
      <c r="O5680" t="s">
        <v>1961</v>
      </c>
      <c r="P5680" t="s">
        <v>892</v>
      </c>
      <c r="Q5680">
        <v>94578</v>
      </c>
      <c r="R5680" t="s">
        <v>589</v>
      </c>
      <c r="S5680">
        <v>16</v>
      </c>
      <c r="T5680">
        <v>16</v>
      </c>
      <c r="U5680">
        <v>16</v>
      </c>
      <c r="V5680">
        <v>0</v>
      </c>
      <c r="W5680">
        <v>0</v>
      </c>
      <c r="X5680">
        <v>0</v>
      </c>
      <c r="Y5680">
        <v>0</v>
      </c>
      <c r="Z5680">
        <v>13</v>
      </c>
      <c r="AA5680">
        <v>0</v>
      </c>
      <c r="AB5680">
        <v>84</v>
      </c>
      <c r="AC5680">
        <v>47</v>
      </c>
      <c r="AD5680">
        <v>0</v>
      </c>
      <c r="AE5680">
        <v>0</v>
      </c>
      <c r="AF5680">
        <v>144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135</v>
      </c>
      <c r="AM5680">
        <v>0</v>
      </c>
      <c r="AN5680">
        <v>479</v>
      </c>
      <c r="AO5680">
        <v>284</v>
      </c>
      <c r="AP5680">
        <v>0</v>
      </c>
      <c r="AQ5680">
        <v>0</v>
      </c>
      <c r="AR5680">
        <v>898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303750</v>
      </c>
      <c r="BJ5680">
        <v>0</v>
      </c>
      <c r="BK5680">
        <v>1077750</v>
      </c>
      <c r="BL5680">
        <v>639000</v>
      </c>
      <c r="BM5680">
        <v>0</v>
      </c>
      <c r="BN5680">
        <v>0</v>
      </c>
      <c r="BO5680">
        <v>202050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18352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295289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313641</v>
      </c>
      <c r="CR5680">
        <v>0</v>
      </c>
      <c r="CS5680">
        <v>0</v>
      </c>
      <c r="CT5680">
        <v>0</v>
      </c>
      <c r="CU5680">
        <v>0</v>
      </c>
      <c r="CV5680">
        <v>0</v>
      </c>
      <c r="CW5680">
        <v>0</v>
      </c>
      <c r="CX5680">
        <v>0</v>
      </c>
      <c r="CY5680">
        <v>0</v>
      </c>
      <c r="CZ5680">
        <v>0</v>
      </c>
      <c r="DA5680">
        <v>303750</v>
      </c>
      <c r="DB5680">
        <v>0</v>
      </c>
      <c r="DC5680">
        <v>1077750</v>
      </c>
      <c r="DD5680">
        <v>325359</v>
      </c>
      <c r="DE5680">
        <v>0</v>
      </c>
      <c r="DF5680">
        <v>0</v>
      </c>
      <c r="DG5680">
        <v>1706859</v>
      </c>
      <c r="DH5680">
        <v>0</v>
      </c>
      <c r="DI5680">
        <v>1870040</v>
      </c>
      <c r="DJ5680">
        <v>0</v>
      </c>
      <c r="DK5680">
        <v>0</v>
      </c>
      <c r="DL5680">
        <v>0</v>
      </c>
      <c r="DM5680">
        <v>0</v>
      </c>
      <c r="DN5680">
        <v>0</v>
      </c>
      <c r="DO5680">
        <v>0</v>
      </c>
      <c r="DP5680">
        <v>15156</v>
      </c>
      <c r="DQ5680">
        <v>142655</v>
      </c>
      <c r="DR5680">
        <v>0</v>
      </c>
      <c r="DS5680">
        <v>0</v>
      </c>
      <c r="DT5680">
        <v>0</v>
      </c>
      <c r="DU5680">
        <v>0</v>
      </c>
      <c r="DV5680">
        <v>0</v>
      </c>
      <c r="DW5680">
        <v>0</v>
      </c>
      <c r="DX5680">
        <v>0</v>
      </c>
      <c r="DY5680">
        <v>0</v>
      </c>
      <c r="DZ5680">
        <v>0</v>
      </c>
      <c r="EA5680">
        <v>0</v>
      </c>
      <c r="EB5680">
        <v>0</v>
      </c>
      <c r="EC5680">
        <v>0</v>
      </c>
      <c r="ED5680">
        <v>0</v>
      </c>
    </row>
    <row r="5681" spans="1:134" x14ac:dyDescent="0.3">
      <c r="A5681" t="s">
        <v>3050</v>
      </c>
      <c r="B5681">
        <v>106334564</v>
      </c>
      <c r="C5681" t="s">
        <v>1962</v>
      </c>
      <c r="D5681">
        <v>20183</v>
      </c>
      <c r="E5681" s="1">
        <v>43107</v>
      </c>
      <c r="F5681" s="1">
        <v>43373</v>
      </c>
      <c r="G5681" t="s">
        <v>136</v>
      </c>
      <c r="H5681" t="s">
        <v>484</v>
      </c>
      <c r="J5681">
        <v>1111</v>
      </c>
      <c r="K5681" t="s">
        <v>189</v>
      </c>
      <c r="L5681" t="s">
        <v>139</v>
      </c>
      <c r="M5681" t="s">
        <v>159</v>
      </c>
      <c r="N5681" t="s">
        <v>2633</v>
      </c>
      <c r="O5681" t="s">
        <v>2974</v>
      </c>
      <c r="P5681" t="s">
        <v>1965</v>
      </c>
      <c r="Q5681">
        <v>92592</v>
      </c>
      <c r="R5681" t="s">
        <v>1966</v>
      </c>
      <c r="S5681">
        <v>140</v>
      </c>
      <c r="T5681">
        <v>140</v>
      </c>
      <c r="U5681">
        <v>140</v>
      </c>
      <c r="V5681">
        <v>612</v>
      </c>
      <c r="W5681">
        <v>579</v>
      </c>
      <c r="X5681">
        <v>86</v>
      </c>
      <c r="Y5681">
        <v>365</v>
      </c>
      <c r="Z5681">
        <v>0</v>
      </c>
      <c r="AA5681">
        <v>0</v>
      </c>
      <c r="AB5681">
        <v>107</v>
      </c>
      <c r="AC5681">
        <v>446</v>
      </c>
      <c r="AD5681">
        <v>0</v>
      </c>
      <c r="AE5681">
        <v>39</v>
      </c>
      <c r="AF5681">
        <v>2234</v>
      </c>
      <c r="AG5681">
        <v>0</v>
      </c>
      <c r="AH5681">
        <v>2881</v>
      </c>
      <c r="AI5681">
        <v>2201</v>
      </c>
      <c r="AJ5681">
        <v>381</v>
      </c>
      <c r="AK5681">
        <v>1637</v>
      </c>
      <c r="AL5681">
        <v>0</v>
      </c>
      <c r="AM5681">
        <v>0</v>
      </c>
      <c r="AN5681">
        <v>279</v>
      </c>
      <c r="AO5681">
        <v>1356</v>
      </c>
      <c r="AP5681">
        <v>0</v>
      </c>
      <c r="AQ5681">
        <v>226</v>
      </c>
      <c r="AR5681">
        <v>8961</v>
      </c>
      <c r="AS5681">
        <v>0</v>
      </c>
      <c r="AT5681">
        <v>1243</v>
      </c>
      <c r="AU5681">
        <v>1264</v>
      </c>
      <c r="AV5681">
        <v>417</v>
      </c>
      <c r="AW5681">
        <v>2553</v>
      </c>
      <c r="AX5681">
        <v>0</v>
      </c>
      <c r="AY5681">
        <v>0</v>
      </c>
      <c r="AZ5681">
        <v>682</v>
      </c>
      <c r="BA5681">
        <v>3245</v>
      </c>
      <c r="BB5681">
        <v>11</v>
      </c>
      <c r="BC5681">
        <v>1088</v>
      </c>
      <c r="BD5681">
        <v>10503</v>
      </c>
      <c r="BE5681">
        <v>44760023</v>
      </c>
      <c r="BF5681">
        <v>38241458</v>
      </c>
      <c r="BG5681">
        <v>5755080</v>
      </c>
      <c r="BH5681">
        <v>23811627</v>
      </c>
      <c r="BI5681">
        <v>0</v>
      </c>
      <c r="BJ5681">
        <v>0</v>
      </c>
      <c r="BK5681">
        <v>4458876</v>
      </c>
      <c r="BL5681">
        <v>25188037</v>
      </c>
      <c r="BM5681">
        <v>0</v>
      </c>
      <c r="BN5681">
        <v>2496060</v>
      </c>
      <c r="BO5681">
        <v>144711161</v>
      </c>
      <c r="BP5681">
        <v>11936696</v>
      </c>
      <c r="BQ5681">
        <v>12800250</v>
      </c>
      <c r="BR5681">
        <v>2325366</v>
      </c>
      <c r="BS5681">
        <v>13788700</v>
      </c>
      <c r="BT5681">
        <v>0</v>
      </c>
      <c r="BU5681">
        <v>0</v>
      </c>
      <c r="BV5681">
        <v>4252010</v>
      </c>
      <c r="BW5681">
        <v>22810451</v>
      </c>
      <c r="BX5681">
        <v>52562</v>
      </c>
      <c r="BY5681">
        <v>3060142</v>
      </c>
      <c r="BZ5681">
        <v>71026177</v>
      </c>
      <c r="CA5681">
        <v>1409774</v>
      </c>
      <c r="CB5681">
        <v>47455205</v>
      </c>
      <c r="CC5681">
        <v>42241257</v>
      </c>
      <c r="CD5681">
        <v>7212796</v>
      </c>
      <c r="CE5681">
        <v>32120066</v>
      </c>
      <c r="CF5681">
        <v>0</v>
      </c>
      <c r="CG5681">
        <v>0</v>
      </c>
      <c r="CH5681">
        <v>0</v>
      </c>
      <c r="CI5681">
        <v>6046723</v>
      </c>
      <c r="CJ5681">
        <v>33736457</v>
      </c>
      <c r="CK5681">
        <v>0</v>
      </c>
      <c r="CL5681">
        <v>52562</v>
      </c>
      <c r="CM5681">
        <v>0</v>
      </c>
      <c r="CN5681">
        <v>0</v>
      </c>
      <c r="CO5681">
        <v>0</v>
      </c>
      <c r="CP5681">
        <v>4289692</v>
      </c>
      <c r="CQ5681">
        <v>174564532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9241514</v>
      </c>
      <c r="CX5681">
        <v>8800451</v>
      </c>
      <c r="CY5681">
        <v>867650</v>
      </c>
      <c r="CZ5681">
        <v>5480261</v>
      </c>
      <c r="DA5681">
        <v>0</v>
      </c>
      <c r="DB5681">
        <v>0</v>
      </c>
      <c r="DC5681">
        <v>2664163</v>
      </c>
      <c r="DD5681">
        <v>14262031</v>
      </c>
      <c r="DE5681">
        <v>0</v>
      </c>
      <c r="DF5681">
        <v>-143264</v>
      </c>
      <c r="DG5681">
        <v>41172806</v>
      </c>
      <c r="DH5681">
        <v>228822</v>
      </c>
      <c r="DI5681">
        <v>43392673</v>
      </c>
      <c r="DJ5681">
        <v>0</v>
      </c>
      <c r="DK5681">
        <v>0</v>
      </c>
      <c r="DL5681">
        <v>0</v>
      </c>
      <c r="DM5681">
        <v>0</v>
      </c>
      <c r="DN5681">
        <v>0</v>
      </c>
      <c r="DO5681">
        <v>0</v>
      </c>
      <c r="DP5681">
        <v>3294083</v>
      </c>
      <c r="DQ5681">
        <v>166165239</v>
      </c>
      <c r="DR5681">
        <v>0</v>
      </c>
      <c r="DS5681">
        <v>0</v>
      </c>
      <c r="DT5681">
        <v>0</v>
      </c>
      <c r="DU5681">
        <v>0</v>
      </c>
      <c r="DV5681">
        <v>0</v>
      </c>
      <c r="DW5681">
        <v>0</v>
      </c>
      <c r="DX5681">
        <v>0</v>
      </c>
      <c r="DY5681">
        <v>0</v>
      </c>
      <c r="DZ5681">
        <v>0</v>
      </c>
      <c r="EA5681">
        <v>0</v>
      </c>
      <c r="EB5681">
        <v>0</v>
      </c>
      <c r="EC5681">
        <v>0</v>
      </c>
      <c r="ED5681">
        <v>0</v>
      </c>
    </row>
    <row r="5682" spans="1:134" x14ac:dyDescent="0.3">
      <c r="A5682" t="s">
        <v>3050</v>
      </c>
      <c r="B5682">
        <v>106330120</v>
      </c>
      <c r="C5682" t="s">
        <v>1967</v>
      </c>
      <c r="D5682">
        <v>20183</v>
      </c>
      <c r="E5682" s="1">
        <v>43107</v>
      </c>
      <c r="F5682" s="1">
        <v>43373</v>
      </c>
      <c r="G5682" t="s">
        <v>136</v>
      </c>
      <c r="H5682" t="s">
        <v>484</v>
      </c>
      <c r="J5682">
        <v>1105</v>
      </c>
      <c r="K5682" t="s">
        <v>166</v>
      </c>
      <c r="L5682" t="s">
        <v>139</v>
      </c>
      <c r="M5682" t="s">
        <v>159</v>
      </c>
      <c r="N5682" t="s">
        <v>2634</v>
      </c>
      <c r="O5682" t="s">
        <v>571</v>
      </c>
      <c r="P5682" t="s">
        <v>572</v>
      </c>
      <c r="Q5682">
        <v>92270</v>
      </c>
      <c r="R5682" t="s">
        <v>2635</v>
      </c>
      <c r="S5682">
        <v>100</v>
      </c>
      <c r="T5682">
        <v>100</v>
      </c>
      <c r="U5682">
        <v>85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348</v>
      </c>
      <c r="AC5682">
        <v>0</v>
      </c>
      <c r="AD5682">
        <v>0</v>
      </c>
      <c r="AE5682">
        <v>46</v>
      </c>
      <c r="AF5682">
        <v>394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5096</v>
      </c>
      <c r="AO5682">
        <v>0</v>
      </c>
      <c r="AP5682">
        <v>0</v>
      </c>
      <c r="AQ5682">
        <v>1180</v>
      </c>
      <c r="AR5682">
        <v>6276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3363</v>
      </c>
      <c r="BA5682">
        <v>0</v>
      </c>
      <c r="BB5682">
        <v>0</v>
      </c>
      <c r="BC5682">
        <v>572</v>
      </c>
      <c r="BD5682">
        <v>3935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7002896</v>
      </c>
      <c r="BL5682">
        <v>0</v>
      </c>
      <c r="BM5682">
        <v>0</v>
      </c>
      <c r="BN5682">
        <v>1340559</v>
      </c>
      <c r="BO5682">
        <v>8343455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1707653</v>
      </c>
      <c r="BW5682">
        <v>0</v>
      </c>
      <c r="BX5682">
        <v>0</v>
      </c>
      <c r="BY5682">
        <v>308400</v>
      </c>
      <c r="BZ5682">
        <v>2016053</v>
      </c>
      <c r="CA5682">
        <v>235427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0</v>
      </c>
      <c r="CI5682">
        <v>3615935</v>
      </c>
      <c r="CJ5682">
        <v>0</v>
      </c>
      <c r="CK5682">
        <v>0</v>
      </c>
      <c r="CL5682">
        <v>724114</v>
      </c>
      <c r="CM5682">
        <v>0</v>
      </c>
      <c r="CN5682">
        <v>0</v>
      </c>
      <c r="CO5682">
        <v>0</v>
      </c>
      <c r="CP5682">
        <v>81524</v>
      </c>
      <c r="CQ5682">
        <v>4657000</v>
      </c>
      <c r="CR5682">
        <v>0</v>
      </c>
      <c r="CS5682">
        <v>0</v>
      </c>
      <c r="CT5682">
        <v>0</v>
      </c>
      <c r="CU5682">
        <v>0</v>
      </c>
      <c r="CV5682">
        <v>0</v>
      </c>
      <c r="CW5682">
        <v>0</v>
      </c>
      <c r="CX5682">
        <v>0</v>
      </c>
      <c r="CY5682">
        <v>0</v>
      </c>
      <c r="CZ5682">
        <v>0</v>
      </c>
      <c r="DA5682">
        <v>0</v>
      </c>
      <c r="DB5682">
        <v>0</v>
      </c>
      <c r="DC5682">
        <v>5094615</v>
      </c>
      <c r="DD5682">
        <v>0</v>
      </c>
      <c r="DE5682">
        <v>0</v>
      </c>
      <c r="DF5682">
        <v>607893</v>
      </c>
      <c r="DG5682">
        <v>5702508</v>
      </c>
      <c r="DH5682">
        <v>1094758</v>
      </c>
      <c r="DI5682">
        <v>4690729</v>
      </c>
      <c r="DJ5682">
        <v>0</v>
      </c>
      <c r="DK5682">
        <v>16218</v>
      </c>
      <c r="DL5682">
        <v>0</v>
      </c>
      <c r="DM5682">
        <v>0</v>
      </c>
      <c r="DN5682">
        <v>0</v>
      </c>
      <c r="DO5682">
        <v>0</v>
      </c>
      <c r="DP5682">
        <v>508219</v>
      </c>
      <c r="DQ5682">
        <v>29218472</v>
      </c>
      <c r="DR5682">
        <v>0</v>
      </c>
      <c r="DS5682">
        <v>0</v>
      </c>
      <c r="DT5682">
        <v>0</v>
      </c>
      <c r="DU5682">
        <v>0</v>
      </c>
      <c r="DV5682">
        <v>0</v>
      </c>
      <c r="DW5682">
        <v>0</v>
      </c>
      <c r="DX5682">
        <v>0</v>
      </c>
      <c r="DY5682">
        <v>0</v>
      </c>
      <c r="DZ5682">
        <v>0</v>
      </c>
      <c r="EA5682">
        <v>0</v>
      </c>
      <c r="EB5682">
        <v>0</v>
      </c>
      <c r="EC5682">
        <v>0</v>
      </c>
      <c r="ED5682">
        <v>0</v>
      </c>
    </row>
    <row r="5683" spans="1:134" x14ac:dyDescent="0.3">
      <c r="A5683" t="s">
        <v>3050</v>
      </c>
      <c r="B5683">
        <v>106191225</v>
      </c>
      <c r="C5683" t="s">
        <v>1977</v>
      </c>
      <c r="D5683">
        <v>20183</v>
      </c>
      <c r="E5683" s="1">
        <v>43107</v>
      </c>
      <c r="F5683" s="1">
        <v>43373</v>
      </c>
      <c r="G5683" t="s">
        <v>136</v>
      </c>
      <c r="H5683" t="s">
        <v>172</v>
      </c>
      <c r="J5683">
        <v>933</v>
      </c>
      <c r="K5683" t="s">
        <v>166</v>
      </c>
      <c r="L5683" t="s">
        <v>139</v>
      </c>
      <c r="M5683" t="s">
        <v>159</v>
      </c>
      <c r="N5683" t="s">
        <v>2636</v>
      </c>
      <c r="O5683" t="s">
        <v>1978</v>
      </c>
      <c r="P5683" t="s">
        <v>443</v>
      </c>
      <c r="Q5683">
        <v>90813</v>
      </c>
      <c r="R5683" t="s">
        <v>203</v>
      </c>
      <c r="S5683">
        <v>63</v>
      </c>
      <c r="T5683">
        <v>63</v>
      </c>
      <c r="U5683">
        <v>63</v>
      </c>
      <c r="V5683">
        <v>0</v>
      </c>
      <c r="W5683">
        <v>0</v>
      </c>
      <c r="X5683">
        <v>0</v>
      </c>
      <c r="Y5683">
        <v>0</v>
      </c>
      <c r="Z5683">
        <v>213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213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3875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3875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93026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93026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0</v>
      </c>
      <c r="CZ5683">
        <v>0</v>
      </c>
      <c r="DA5683">
        <v>930260</v>
      </c>
      <c r="DB5683">
        <v>0</v>
      </c>
      <c r="DC5683">
        <v>0</v>
      </c>
      <c r="DD5683">
        <v>0</v>
      </c>
      <c r="DE5683">
        <v>0</v>
      </c>
      <c r="DF5683">
        <v>0</v>
      </c>
      <c r="DG5683">
        <v>930260</v>
      </c>
      <c r="DH5683">
        <v>0</v>
      </c>
      <c r="DI5683">
        <v>751421</v>
      </c>
      <c r="DJ5683">
        <v>54623</v>
      </c>
      <c r="DK5683">
        <v>0</v>
      </c>
      <c r="DL5683">
        <v>0</v>
      </c>
      <c r="DM5683">
        <v>0</v>
      </c>
      <c r="DN5683">
        <v>0</v>
      </c>
      <c r="DO5683">
        <v>0</v>
      </c>
      <c r="DP5683">
        <v>0</v>
      </c>
      <c r="DQ5683">
        <v>1585881</v>
      </c>
      <c r="DR5683">
        <v>0</v>
      </c>
      <c r="DS5683">
        <v>0</v>
      </c>
      <c r="DT5683">
        <v>0</v>
      </c>
      <c r="DU5683">
        <v>0</v>
      </c>
      <c r="DV5683">
        <v>0</v>
      </c>
      <c r="DW5683">
        <v>0</v>
      </c>
      <c r="DX5683">
        <v>0</v>
      </c>
      <c r="DY5683">
        <v>0</v>
      </c>
      <c r="DZ5683">
        <v>0</v>
      </c>
      <c r="EA5683">
        <v>0</v>
      </c>
      <c r="EB5683">
        <v>0</v>
      </c>
      <c r="EC5683">
        <v>0</v>
      </c>
      <c r="ED5683">
        <v>0</v>
      </c>
    </row>
    <row r="5684" spans="1:134" x14ac:dyDescent="0.3">
      <c r="A5684" t="s">
        <v>3050</v>
      </c>
      <c r="B5684">
        <v>106190422</v>
      </c>
      <c r="C5684" t="s">
        <v>1979</v>
      </c>
      <c r="D5684">
        <v>20183</v>
      </c>
      <c r="E5684" s="1">
        <v>43107</v>
      </c>
      <c r="F5684" s="1">
        <v>43373</v>
      </c>
      <c r="G5684" t="s">
        <v>136</v>
      </c>
      <c r="H5684" t="s">
        <v>172</v>
      </c>
      <c r="J5684">
        <v>931</v>
      </c>
      <c r="K5684" t="s">
        <v>166</v>
      </c>
      <c r="L5684" t="s">
        <v>139</v>
      </c>
      <c r="M5684" t="s">
        <v>159</v>
      </c>
      <c r="N5684" t="s">
        <v>2637</v>
      </c>
      <c r="O5684" t="s">
        <v>1981</v>
      </c>
      <c r="P5684" t="s">
        <v>516</v>
      </c>
      <c r="Q5684">
        <v>90505</v>
      </c>
      <c r="R5684" t="s">
        <v>1982</v>
      </c>
      <c r="S5684">
        <v>621</v>
      </c>
      <c r="T5684">
        <v>444</v>
      </c>
      <c r="U5684">
        <v>330</v>
      </c>
      <c r="V5684">
        <v>1681</v>
      </c>
      <c r="W5684">
        <v>1854</v>
      </c>
      <c r="X5684">
        <v>202</v>
      </c>
      <c r="Y5684">
        <v>364</v>
      </c>
      <c r="Z5684">
        <v>0</v>
      </c>
      <c r="AA5684">
        <v>0</v>
      </c>
      <c r="AB5684">
        <v>58</v>
      </c>
      <c r="AC5684">
        <v>2426</v>
      </c>
      <c r="AD5684">
        <v>0</v>
      </c>
      <c r="AE5684">
        <v>139</v>
      </c>
      <c r="AF5684">
        <v>6724</v>
      </c>
      <c r="AG5684">
        <v>0</v>
      </c>
      <c r="AH5684">
        <v>8895</v>
      </c>
      <c r="AI5684">
        <v>6867</v>
      </c>
      <c r="AJ5684">
        <v>741</v>
      </c>
      <c r="AK5684">
        <v>1411</v>
      </c>
      <c r="AL5684">
        <v>0</v>
      </c>
      <c r="AM5684">
        <v>0</v>
      </c>
      <c r="AN5684">
        <v>331</v>
      </c>
      <c r="AO5684">
        <v>8709</v>
      </c>
      <c r="AP5684">
        <v>0</v>
      </c>
      <c r="AQ5684">
        <v>627</v>
      </c>
      <c r="AR5684">
        <v>27581</v>
      </c>
      <c r="AS5684">
        <v>0</v>
      </c>
      <c r="AT5684">
        <v>40236</v>
      </c>
      <c r="AU5684">
        <v>16882</v>
      </c>
      <c r="AV5684">
        <v>893</v>
      </c>
      <c r="AW5684">
        <v>4875</v>
      </c>
      <c r="AX5684">
        <v>0</v>
      </c>
      <c r="AY5684">
        <v>0</v>
      </c>
      <c r="AZ5684">
        <v>1669</v>
      </c>
      <c r="BA5684">
        <v>45070</v>
      </c>
      <c r="BB5684">
        <v>0</v>
      </c>
      <c r="BC5684">
        <v>1662</v>
      </c>
      <c r="BD5684">
        <v>111287</v>
      </c>
      <c r="BE5684">
        <v>176051656</v>
      </c>
      <c r="BF5684">
        <v>144027452</v>
      </c>
      <c r="BG5684">
        <v>17366431</v>
      </c>
      <c r="BH5684">
        <v>24944582</v>
      </c>
      <c r="BI5684">
        <v>0</v>
      </c>
      <c r="BJ5684">
        <v>0</v>
      </c>
      <c r="BK5684">
        <v>6790182</v>
      </c>
      <c r="BL5684">
        <v>165960194</v>
      </c>
      <c r="BM5684">
        <v>0</v>
      </c>
      <c r="BN5684">
        <v>5502040</v>
      </c>
      <c r="BO5684">
        <v>540642537</v>
      </c>
      <c r="BP5684">
        <v>103150029</v>
      </c>
      <c r="BQ5684">
        <v>75171620</v>
      </c>
      <c r="BR5684">
        <v>4654802</v>
      </c>
      <c r="BS5684">
        <v>19739915</v>
      </c>
      <c r="BT5684">
        <v>0</v>
      </c>
      <c r="BU5684">
        <v>0</v>
      </c>
      <c r="BV5684">
        <v>7457851</v>
      </c>
      <c r="BW5684">
        <v>183593927</v>
      </c>
      <c r="BX5684">
        <v>0</v>
      </c>
      <c r="BY5684">
        <v>4890002</v>
      </c>
      <c r="BZ5684">
        <v>398658146</v>
      </c>
      <c r="CA5684">
        <v>3934267</v>
      </c>
      <c r="CB5684">
        <v>242630159</v>
      </c>
      <c r="CC5684">
        <v>206443515</v>
      </c>
      <c r="CD5684">
        <v>16176132</v>
      </c>
      <c r="CE5684">
        <v>38895642</v>
      </c>
      <c r="CF5684">
        <v>0</v>
      </c>
      <c r="CG5684">
        <v>0</v>
      </c>
      <c r="CH5684">
        <v>0</v>
      </c>
      <c r="CI5684">
        <v>11322989</v>
      </c>
      <c r="CJ5684">
        <v>277533971</v>
      </c>
      <c r="CK5684">
        <v>0</v>
      </c>
      <c r="CL5684">
        <v>7380753</v>
      </c>
      <c r="CM5684">
        <v>0</v>
      </c>
      <c r="CN5684">
        <v>0</v>
      </c>
      <c r="CO5684">
        <v>0</v>
      </c>
      <c r="CP5684">
        <v>5996058</v>
      </c>
      <c r="CQ5684">
        <v>810313486</v>
      </c>
      <c r="CR5684">
        <v>16477123</v>
      </c>
      <c r="CS5684">
        <v>0</v>
      </c>
      <c r="CT5684">
        <v>0</v>
      </c>
      <c r="CU5684">
        <v>13666315</v>
      </c>
      <c r="CV5684">
        <v>30143438</v>
      </c>
      <c r="CW5684">
        <v>34377640</v>
      </c>
      <c r="CX5684">
        <v>27510277</v>
      </c>
      <c r="CY5684">
        <v>5672065</v>
      </c>
      <c r="CZ5684">
        <v>5437737</v>
      </c>
      <c r="DA5684">
        <v>0</v>
      </c>
      <c r="DB5684">
        <v>0</v>
      </c>
      <c r="DC5684">
        <v>2813087</v>
      </c>
      <c r="DD5684">
        <v>82939770</v>
      </c>
      <c r="DE5684">
        <v>0</v>
      </c>
      <c r="DF5684">
        <v>380059</v>
      </c>
      <c r="DG5684">
        <v>159130635</v>
      </c>
      <c r="DH5684">
        <v>5738402</v>
      </c>
      <c r="DI5684">
        <v>162879393</v>
      </c>
      <c r="DJ5684">
        <v>0</v>
      </c>
      <c r="DK5684">
        <v>2801022</v>
      </c>
      <c r="DL5684">
        <v>0</v>
      </c>
      <c r="DM5684">
        <v>0</v>
      </c>
      <c r="DN5684">
        <v>0</v>
      </c>
      <c r="DO5684">
        <v>0</v>
      </c>
      <c r="DP5684">
        <v>8185372</v>
      </c>
      <c r="DQ5684">
        <v>590588374</v>
      </c>
      <c r="DR5684">
        <v>0</v>
      </c>
      <c r="DS5684">
        <v>0</v>
      </c>
      <c r="DT5684">
        <v>0</v>
      </c>
      <c r="DU5684">
        <v>0</v>
      </c>
      <c r="DV5684">
        <v>0</v>
      </c>
      <c r="DW5684">
        <v>0</v>
      </c>
      <c r="DX5684">
        <v>0</v>
      </c>
      <c r="DY5684">
        <v>0</v>
      </c>
      <c r="DZ5684">
        <v>0</v>
      </c>
      <c r="EA5684">
        <v>0</v>
      </c>
      <c r="EB5684">
        <v>0</v>
      </c>
      <c r="EC5684">
        <v>0</v>
      </c>
      <c r="ED5684">
        <v>0</v>
      </c>
    </row>
    <row r="5685" spans="1:134" x14ac:dyDescent="0.3">
      <c r="A5685" t="s">
        <v>3050</v>
      </c>
      <c r="B5685">
        <v>106364451</v>
      </c>
      <c r="C5685" t="s">
        <v>1983</v>
      </c>
      <c r="D5685">
        <v>20183</v>
      </c>
      <c r="E5685" s="1">
        <v>43107</v>
      </c>
      <c r="F5685" s="1">
        <v>43373</v>
      </c>
      <c r="G5685" t="s">
        <v>136</v>
      </c>
      <c r="H5685" t="s">
        <v>214</v>
      </c>
      <c r="J5685">
        <v>1209</v>
      </c>
      <c r="K5685" t="s">
        <v>189</v>
      </c>
      <c r="L5685" t="s">
        <v>139</v>
      </c>
      <c r="M5685" t="s">
        <v>159</v>
      </c>
      <c r="N5685" t="s">
        <v>2638</v>
      </c>
      <c r="O5685" t="s">
        <v>1985</v>
      </c>
      <c r="P5685" t="s">
        <v>1062</v>
      </c>
      <c r="Q5685">
        <v>92354</v>
      </c>
      <c r="R5685" t="s">
        <v>1986</v>
      </c>
      <c r="S5685">
        <v>81</v>
      </c>
      <c r="T5685">
        <v>81</v>
      </c>
      <c r="U5685">
        <v>64</v>
      </c>
      <c r="V5685">
        <v>0</v>
      </c>
      <c r="W5685">
        <v>0</v>
      </c>
      <c r="X5685">
        <v>27</v>
      </c>
      <c r="Y5685">
        <v>6</v>
      </c>
      <c r="Z5685">
        <v>0</v>
      </c>
      <c r="AA5685">
        <v>0</v>
      </c>
      <c r="AB5685">
        <v>0</v>
      </c>
      <c r="AC5685">
        <v>3</v>
      </c>
      <c r="AD5685">
        <v>0</v>
      </c>
      <c r="AE5685">
        <v>0</v>
      </c>
      <c r="AF5685">
        <v>36</v>
      </c>
      <c r="AG5685">
        <v>13</v>
      </c>
      <c r="AH5685">
        <v>0</v>
      </c>
      <c r="AI5685">
        <v>0</v>
      </c>
      <c r="AJ5685">
        <v>5291</v>
      </c>
      <c r="AK5685">
        <v>214</v>
      </c>
      <c r="AL5685">
        <v>0</v>
      </c>
      <c r="AM5685">
        <v>0</v>
      </c>
      <c r="AN5685">
        <v>0</v>
      </c>
      <c r="AO5685">
        <v>34</v>
      </c>
      <c r="AP5685">
        <v>0</v>
      </c>
      <c r="AQ5685">
        <v>0</v>
      </c>
      <c r="AR5685">
        <v>5539</v>
      </c>
      <c r="AS5685">
        <v>5024</v>
      </c>
      <c r="AT5685">
        <v>0</v>
      </c>
      <c r="AU5685">
        <v>0</v>
      </c>
      <c r="AV5685">
        <v>91</v>
      </c>
      <c r="AW5685">
        <v>197</v>
      </c>
      <c r="AX5685">
        <v>0</v>
      </c>
      <c r="AY5685">
        <v>0</v>
      </c>
      <c r="AZ5685">
        <v>0</v>
      </c>
      <c r="BA5685">
        <v>81</v>
      </c>
      <c r="BB5685">
        <v>0</v>
      </c>
      <c r="BC5685">
        <v>0</v>
      </c>
      <c r="BD5685">
        <v>369</v>
      </c>
      <c r="BE5685">
        <v>0</v>
      </c>
      <c r="BF5685">
        <v>0</v>
      </c>
      <c r="BG5685">
        <v>8940832</v>
      </c>
      <c r="BH5685">
        <v>331295</v>
      </c>
      <c r="BI5685">
        <v>0</v>
      </c>
      <c r="BJ5685">
        <v>0</v>
      </c>
      <c r="BK5685">
        <v>0</v>
      </c>
      <c r="BL5685">
        <v>167205</v>
      </c>
      <c r="BM5685">
        <v>0</v>
      </c>
      <c r="BN5685">
        <v>0</v>
      </c>
      <c r="BO5685">
        <v>9439332</v>
      </c>
      <c r="BP5685">
        <v>0</v>
      </c>
      <c r="BQ5685">
        <v>0</v>
      </c>
      <c r="BR5685">
        <v>21840</v>
      </c>
      <c r="BS5685">
        <v>47280</v>
      </c>
      <c r="BT5685">
        <v>0</v>
      </c>
      <c r="BU5685">
        <v>0</v>
      </c>
      <c r="BV5685">
        <v>0</v>
      </c>
      <c r="BW5685">
        <v>19440</v>
      </c>
      <c r="BX5685">
        <v>0</v>
      </c>
      <c r="BY5685">
        <v>0</v>
      </c>
      <c r="BZ5685">
        <v>88560</v>
      </c>
      <c r="CA5685">
        <v>0</v>
      </c>
      <c r="CB5685">
        <v>0</v>
      </c>
      <c r="CC5685">
        <v>0</v>
      </c>
      <c r="CD5685">
        <v>2447867</v>
      </c>
      <c r="CE5685">
        <v>101583</v>
      </c>
      <c r="CF5685">
        <v>0</v>
      </c>
      <c r="CG5685">
        <v>0</v>
      </c>
      <c r="CH5685">
        <v>0</v>
      </c>
      <c r="CI5685">
        <v>0</v>
      </c>
      <c r="CJ5685">
        <v>6480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0</v>
      </c>
      <c r="CQ5685">
        <v>2555930</v>
      </c>
      <c r="CR5685">
        <v>0</v>
      </c>
      <c r="CS5685">
        <v>0</v>
      </c>
      <c r="CT5685">
        <v>0</v>
      </c>
      <c r="CU5685">
        <v>0</v>
      </c>
      <c r="CV5685">
        <v>0</v>
      </c>
      <c r="CW5685">
        <v>0</v>
      </c>
      <c r="CX5685">
        <v>0</v>
      </c>
      <c r="CY5685">
        <v>6514805</v>
      </c>
      <c r="CZ5685">
        <v>276992</v>
      </c>
      <c r="DA5685">
        <v>0</v>
      </c>
      <c r="DB5685">
        <v>0</v>
      </c>
      <c r="DC5685">
        <v>0</v>
      </c>
      <c r="DD5685">
        <v>180165</v>
      </c>
      <c r="DE5685">
        <v>0</v>
      </c>
      <c r="DF5685">
        <v>0</v>
      </c>
      <c r="DG5685">
        <v>6971962</v>
      </c>
      <c r="DH5685">
        <v>0</v>
      </c>
      <c r="DI5685">
        <v>6433560</v>
      </c>
      <c r="DJ5685">
        <v>0</v>
      </c>
      <c r="DK5685">
        <v>0</v>
      </c>
      <c r="DL5685">
        <v>0</v>
      </c>
      <c r="DM5685">
        <v>0</v>
      </c>
      <c r="DN5685">
        <v>0</v>
      </c>
      <c r="DO5685">
        <v>0</v>
      </c>
      <c r="DP5685">
        <v>14716</v>
      </c>
      <c r="DQ5685">
        <v>950616</v>
      </c>
      <c r="DR5685">
        <v>0</v>
      </c>
      <c r="DS5685">
        <v>0</v>
      </c>
      <c r="DT5685">
        <v>0</v>
      </c>
      <c r="DU5685">
        <v>0</v>
      </c>
      <c r="DV5685">
        <v>0</v>
      </c>
      <c r="DW5685">
        <v>0</v>
      </c>
      <c r="DX5685">
        <v>0</v>
      </c>
      <c r="DY5685">
        <v>0</v>
      </c>
      <c r="DZ5685">
        <v>0</v>
      </c>
      <c r="EA5685">
        <v>0</v>
      </c>
      <c r="EB5685">
        <v>0</v>
      </c>
      <c r="EC5685">
        <v>0</v>
      </c>
      <c r="ED5685">
        <v>0</v>
      </c>
    </row>
    <row r="5686" spans="1:134" x14ac:dyDescent="0.3">
      <c r="A5686" t="s">
        <v>3050</v>
      </c>
      <c r="B5686">
        <v>106370780</v>
      </c>
      <c r="C5686" t="s">
        <v>1987</v>
      </c>
      <c r="D5686">
        <v>20183</v>
      </c>
      <c r="E5686" s="1">
        <v>43107</v>
      </c>
      <c r="F5686" s="1">
        <v>43373</v>
      </c>
      <c r="G5686" t="s">
        <v>136</v>
      </c>
      <c r="H5686" t="s">
        <v>188</v>
      </c>
      <c r="J5686">
        <v>1414</v>
      </c>
      <c r="K5686" t="s">
        <v>138</v>
      </c>
      <c r="L5686" t="s">
        <v>139</v>
      </c>
      <c r="M5686" t="s">
        <v>159</v>
      </c>
      <c r="N5686" t="s">
        <v>2639</v>
      </c>
      <c r="O5686" t="s">
        <v>1989</v>
      </c>
      <c r="P5686" t="s">
        <v>1990</v>
      </c>
      <c r="Q5686">
        <v>92056</v>
      </c>
      <c r="R5686" t="s">
        <v>1991</v>
      </c>
      <c r="S5686">
        <v>386</v>
      </c>
      <c r="T5686">
        <v>386</v>
      </c>
      <c r="U5686">
        <v>189</v>
      </c>
      <c r="V5686">
        <v>718</v>
      </c>
      <c r="W5686">
        <v>527</v>
      </c>
      <c r="X5686">
        <v>370</v>
      </c>
      <c r="Y5686">
        <v>651</v>
      </c>
      <c r="Z5686">
        <v>0</v>
      </c>
      <c r="AA5686">
        <v>0</v>
      </c>
      <c r="AB5686">
        <v>301</v>
      </c>
      <c r="AC5686">
        <v>393</v>
      </c>
      <c r="AD5686">
        <v>11</v>
      </c>
      <c r="AE5686">
        <v>137</v>
      </c>
      <c r="AF5686">
        <v>3108</v>
      </c>
      <c r="AG5686">
        <v>0</v>
      </c>
      <c r="AH5686">
        <v>3722</v>
      </c>
      <c r="AI5686">
        <v>2439</v>
      </c>
      <c r="AJ5686">
        <v>1919</v>
      </c>
      <c r="AK5686">
        <v>2327</v>
      </c>
      <c r="AL5686">
        <v>0</v>
      </c>
      <c r="AM5686">
        <v>0</v>
      </c>
      <c r="AN5686">
        <v>1614</v>
      </c>
      <c r="AO5686">
        <v>1613</v>
      </c>
      <c r="AP5686">
        <v>42</v>
      </c>
      <c r="AQ5686">
        <v>516</v>
      </c>
      <c r="AR5686">
        <v>14192</v>
      </c>
      <c r="AS5686">
        <v>0</v>
      </c>
      <c r="AT5686">
        <v>18575</v>
      </c>
      <c r="AU5686">
        <v>10382</v>
      </c>
      <c r="AV5686">
        <v>2929</v>
      </c>
      <c r="AW5686">
        <v>10367</v>
      </c>
      <c r="AX5686">
        <v>0</v>
      </c>
      <c r="AY5686">
        <v>0</v>
      </c>
      <c r="AZ5686">
        <v>5503</v>
      </c>
      <c r="BA5686">
        <v>16809</v>
      </c>
      <c r="BB5686">
        <v>213</v>
      </c>
      <c r="BC5686">
        <v>1285</v>
      </c>
      <c r="BD5686">
        <v>66063</v>
      </c>
      <c r="BE5686">
        <v>58834472</v>
      </c>
      <c r="BF5686">
        <v>40553884</v>
      </c>
      <c r="BG5686">
        <v>15483106</v>
      </c>
      <c r="BH5686">
        <v>28118706</v>
      </c>
      <c r="BI5686">
        <v>0</v>
      </c>
      <c r="BJ5686">
        <v>0</v>
      </c>
      <c r="BK5686">
        <v>20834787</v>
      </c>
      <c r="BL5686">
        <v>28721713</v>
      </c>
      <c r="BM5686">
        <v>595379</v>
      </c>
      <c r="BN5686">
        <v>7260765</v>
      </c>
      <c r="BO5686">
        <v>200402812</v>
      </c>
      <c r="BP5686">
        <v>41163060</v>
      </c>
      <c r="BQ5686">
        <v>29596651</v>
      </c>
      <c r="BR5686">
        <v>8216911</v>
      </c>
      <c r="BS5686">
        <v>28238753</v>
      </c>
      <c r="BT5686">
        <v>0</v>
      </c>
      <c r="BU5686">
        <v>0</v>
      </c>
      <c r="BV5686">
        <v>15049656</v>
      </c>
      <c r="BW5686">
        <v>41505623</v>
      </c>
      <c r="BX5686">
        <v>581264</v>
      </c>
      <c r="BY5686">
        <v>3605851</v>
      </c>
      <c r="BZ5686">
        <v>167957769</v>
      </c>
      <c r="CA5686">
        <v>10162790</v>
      </c>
      <c r="CB5686">
        <v>78858938</v>
      </c>
      <c r="CC5686">
        <v>59825311</v>
      </c>
      <c r="CD5686">
        <v>13563268</v>
      </c>
      <c r="CE5686">
        <v>48226550</v>
      </c>
      <c r="CF5686">
        <v>0</v>
      </c>
      <c r="CG5686">
        <v>0</v>
      </c>
      <c r="CH5686">
        <v>0</v>
      </c>
      <c r="CI5686">
        <v>29247743</v>
      </c>
      <c r="CJ5686">
        <v>47630982</v>
      </c>
      <c r="CK5686">
        <v>0</v>
      </c>
      <c r="CL5686">
        <v>1176643</v>
      </c>
      <c r="CM5686">
        <v>0</v>
      </c>
      <c r="CN5686">
        <v>0</v>
      </c>
      <c r="CO5686">
        <v>0</v>
      </c>
      <c r="CP5686">
        <v>1427041</v>
      </c>
      <c r="CQ5686">
        <v>290119266</v>
      </c>
      <c r="CR5686">
        <v>3541211</v>
      </c>
      <c r="CS5686">
        <v>0</v>
      </c>
      <c r="CT5686">
        <v>0</v>
      </c>
      <c r="CU5686">
        <v>2395027</v>
      </c>
      <c r="CV5686">
        <v>5936238</v>
      </c>
      <c r="CW5686">
        <v>21138594</v>
      </c>
      <c r="CX5686">
        <v>13866435</v>
      </c>
      <c r="CY5686">
        <v>10136749</v>
      </c>
      <c r="CZ5686">
        <v>8130909</v>
      </c>
      <c r="DA5686">
        <v>0</v>
      </c>
      <c r="DB5686">
        <v>0</v>
      </c>
      <c r="DC5686">
        <v>6636700</v>
      </c>
      <c r="DD5686">
        <v>24991381</v>
      </c>
      <c r="DE5686">
        <v>0</v>
      </c>
      <c r="DF5686">
        <v>-723215</v>
      </c>
      <c r="DG5686">
        <v>84177553</v>
      </c>
      <c r="DH5686">
        <v>2076048</v>
      </c>
      <c r="DI5686">
        <v>89366424</v>
      </c>
      <c r="DJ5686">
        <v>0</v>
      </c>
      <c r="DK5686">
        <v>2602455</v>
      </c>
      <c r="DL5686">
        <v>0</v>
      </c>
      <c r="DM5686">
        <v>0</v>
      </c>
      <c r="DN5686">
        <v>0</v>
      </c>
      <c r="DO5686">
        <v>0</v>
      </c>
      <c r="DP5686">
        <v>2030399</v>
      </c>
      <c r="DQ5686">
        <v>98040021</v>
      </c>
      <c r="DR5686">
        <v>0</v>
      </c>
      <c r="DS5686">
        <v>0</v>
      </c>
      <c r="DT5686">
        <v>0</v>
      </c>
      <c r="DU5686">
        <v>0</v>
      </c>
      <c r="DV5686">
        <v>0</v>
      </c>
      <c r="DW5686">
        <v>0</v>
      </c>
      <c r="DX5686">
        <v>0</v>
      </c>
      <c r="DY5686">
        <v>0</v>
      </c>
      <c r="DZ5686">
        <v>0</v>
      </c>
      <c r="EA5686">
        <v>0</v>
      </c>
      <c r="EB5686">
        <v>0</v>
      </c>
      <c r="EC5686">
        <v>0</v>
      </c>
      <c r="ED5686">
        <v>0</v>
      </c>
    </row>
    <row r="5687" spans="1:134" x14ac:dyDescent="0.3">
      <c r="A5687" t="s">
        <v>3050</v>
      </c>
      <c r="B5687">
        <v>106531059</v>
      </c>
      <c r="C5687" t="s">
        <v>1992</v>
      </c>
      <c r="D5687">
        <v>20183</v>
      </c>
      <c r="E5687" s="1">
        <v>43107</v>
      </c>
      <c r="F5687" s="1">
        <v>43373</v>
      </c>
      <c r="G5687" t="s">
        <v>136</v>
      </c>
      <c r="H5687" t="s">
        <v>1993</v>
      </c>
      <c r="J5687">
        <v>207</v>
      </c>
      <c r="K5687" t="s">
        <v>138</v>
      </c>
      <c r="L5687" t="s">
        <v>139</v>
      </c>
      <c r="M5687" t="s">
        <v>140</v>
      </c>
      <c r="N5687" t="s">
        <v>2640</v>
      </c>
      <c r="O5687" t="s">
        <v>1995</v>
      </c>
      <c r="P5687" t="s">
        <v>1996</v>
      </c>
      <c r="Q5687">
        <v>96093</v>
      </c>
      <c r="R5687" t="s">
        <v>1997</v>
      </c>
      <c r="S5687">
        <v>50</v>
      </c>
      <c r="T5687">
        <v>50</v>
      </c>
      <c r="U5687">
        <v>40</v>
      </c>
      <c r="V5687">
        <v>53</v>
      </c>
      <c r="W5687">
        <v>0</v>
      </c>
      <c r="X5687">
        <v>1</v>
      </c>
      <c r="Y5687">
        <v>8</v>
      </c>
      <c r="Z5687">
        <v>0</v>
      </c>
      <c r="AA5687">
        <v>0</v>
      </c>
      <c r="AB5687">
        <v>11</v>
      </c>
      <c r="AC5687">
        <v>0</v>
      </c>
      <c r="AD5687">
        <v>0</v>
      </c>
      <c r="AE5687">
        <v>1</v>
      </c>
      <c r="AF5687">
        <v>74</v>
      </c>
      <c r="AG5687">
        <v>2</v>
      </c>
      <c r="AH5687">
        <v>432</v>
      </c>
      <c r="AI5687">
        <v>0</v>
      </c>
      <c r="AJ5687">
        <v>2</v>
      </c>
      <c r="AK5687">
        <v>853</v>
      </c>
      <c r="AL5687">
        <v>0</v>
      </c>
      <c r="AM5687">
        <v>0</v>
      </c>
      <c r="AN5687">
        <v>47</v>
      </c>
      <c r="AO5687">
        <v>0</v>
      </c>
      <c r="AP5687">
        <v>0</v>
      </c>
      <c r="AQ5687">
        <v>116</v>
      </c>
      <c r="AR5687">
        <v>1450</v>
      </c>
      <c r="AS5687">
        <v>973</v>
      </c>
      <c r="AT5687">
        <v>2915</v>
      </c>
      <c r="AU5687">
        <v>0</v>
      </c>
      <c r="AV5687">
        <v>270</v>
      </c>
      <c r="AW5687">
        <v>2416</v>
      </c>
      <c r="AX5687">
        <v>0</v>
      </c>
      <c r="AY5687">
        <v>0</v>
      </c>
      <c r="AZ5687">
        <v>1952</v>
      </c>
      <c r="BA5687">
        <v>0</v>
      </c>
      <c r="BB5687">
        <v>0</v>
      </c>
      <c r="BC5687">
        <v>308</v>
      </c>
      <c r="BD5687">
        <v>7861</v>
      </c>
      <c r="BE5687">
        <v>1802240</v>
      </c>
      <c r="BF5687">
        <v>0</v>
      </c>
      <c r="BG5687">
        <v>30496</v>
      </c>
      <c r="BH5687">
        <v>565200</v>
      </c>
      <c r="BI5687">
        <v>0</v>
      </c>
      <c r="BJ5687">
        <v>0</v>
      </c>
      <c r="BK5687">
        <v>310385</v>
      </c>
      <c r="BL5687">
        <v>0</v>
      </c>
      <c r="BM5687">
        <v>0</v>
      </c>
      <c r="BN5687">
        <v>74529</v>
      </c>
      <c r="BO5687">
        <v>2782850</v>
      </c>
      <c r="BP5687">
        <v>1685698</v>
      </c>
      <c r="BQ5687">
        <v>0</v>
      </c>
      <c r="BR5687">
        <v>195970</v>
      </c>
      <c r="BS5687">
        <v>1231720</v>
      </c>
      <c r="BT5687">
        <v>0</v>
      </c>
      <c r="BU5687">
        <v>0</v>
      </c>
      <c r="BV5687">
        <v>1332860</v>
      </c>
      <c r="BW5687">
        <v>0</v>
      </c>
      <c r="BX5687">
        <v>0</v>
      </c>
      <c r="BY5687">
        <v>121696</v>
      </c>
      <c r="BZ5687">
        <v>4567944</v>
      </c>
      <c r="CA5687">
        <v>203515</v>
      </c>
      <c r="CB5687">
        <v>1914662</v>
      </c>
      <c r="CC5687">
        <v>0</v>
      </c>
      <c r="CD5687">
        <v>-118652</v>
      </c>
      <c r="CE5687">
        <v>1479593</v>
      </c>
      <c r="CF5687">
        <v>0</v>
      </c>
      <c r="CG5687">
        <v>0</v>
      </c>
      <c r="CH5687">
        <v>0</v>
      </c>
      <c r="CI5687">
        <v>545877</v>
      </c>
      <c r="CJ5687">
        <v>0</v>
      </c>
      <c r="CK5687">
        <v>0</v>
      </c>
      <c r="CL5687">
        <v>16538</v>
      </c>
      <c r="CM5687">
        <v>0</v>
      </c>
      <c r="CN5687">
        <v>0</v>
      </c>
      <c r="CO5687">
        <v>0</v>
      </c>
      <c r="CP5687">
        <v>51312</v>
      </c>
      <c r="CQ5687">
        <v>4092845</v>
      </c>
      <c r="CR5687">
        <v>0</v>
      </c>
      <c r="CS5687">
        <v>106840</v>
      </c>
      <c r="CT5687">
        <v>0</v>
      </c>
      <c r="CU5687">
        <v>0</v>
      </c>
      <c r="CV5687">
        <v>106840</v>
      </c>
      <c r="CW5687">
        <v>1573276</v>
      </c>
      <c r="CX5687">
        <v>0</v>
      </c>
      <c r="CY5687">
        <v>345118</v>
      </c>
      <c r="CZ5687">
        <v>424167</v>
      </c>
      <c r="DA5687">
        <v>0</v>
      </c>
      <c r="DB5687">
        <v>0</v>
      </c>
      <c r="DC5687">
        <v>1097368</v>
      </c>
      <c r="DD5687">
        <v>0</v>
      </c>
      <c r="DE5687">
        <v>0</v>
      </c>
      <c r="DF5687">
        <v>-75140</v>
      </c>
      <c r="DG5687">
        <v>3364789</v>
      </c>
      <c r="DH5687">
        <v>139024</v>
      </c>
      <c r="DI5687">
        <v>4326327</v>
      </c>
      <c r="DJ5687">
        <v>0</v>
      </c>
      <c r="DK5687">
        <v>245844</v>
      </c>
      <c r="DL5687">
        <v>0</v>
      </c>
      <c r="DM5687">
        <v>0</v>
      </c>
      <c r="DN5687">
        <v>0</v>
      </c>
      <c r="DO5687">
        <v>0</v>
      </c>
      <c r="DP5687">
        <v>352717</v>
      </c>
      <c r="DQ5687">
        <v>3999318</v>
      </c>
      <c r="DR5687">
        <v>0</v>
      </c>
      <c r="DS5687">
        <v>0</v>
      </c>
      <c r="DT5687">
        <v>0</v>
      </c>
      <c r="DU5687">
        <v>0</v>
      </c>
      <c r="DV5687">
        <v>0</v>
      </c>
      <c r="DW5687">
        <v>0</v>
      </c>
      <c r="DX5687">
        <v>0</v>
      </c>
      <c r="DY5687">
        <v>0</v>
      </c>
      <c r="DZ5687">
        <v>0</v>
      </c>
      <c r="EA5687">
        <v>0</v>
      </c>
      <c r="EB5687">
        <v>0</v>
      </c>
      <c r="EC5687">
        <v>0</v>
      </c>
      <c r="ED5687">
        <v>0</v>
      </c>
    </row>
    <row r="5688" spans="1:134" x14ac:dyDescent="0.3">
      <c r="A5688" t="s">
        <v>3050</v>
      </c>
      <c r="B5688">
        <v>106400548</v>
      </c>
      <c r="C5688" t="s">
        <v>2003</v>
      </c>
      <c r="D5688">
        <v>20183</v>
      </c>
      <c r="E5688" s="1">
        <v>43107</v>
      </c>
      <c r="F5688" s="1">
        <v>43373</v>
      </c>
      <c r="G5688" t="s">
        <v>136</v>
      </c>
      <c r="H5688" t="s">
        <v>222</v>
      </c>
      <c r="J5688">
        <v>801</v>
      </c>
      <c r="K5688" t="s">
        <v>189</v>
      </c>
      <c r="L5688" t="s">
        <v>139</v>
      </c>
      <c r="M5688" t="s">
        <v>140</v>
      </c>
      <c r="N5688" t="s">
        <v>2643</v>
      </c>
      <c r="O5688" t="s">
        <v>2005</v>
      </c>
      <c r="P5688" t="s">
        <v>2006</v>
      </c>
      <c r="Q5688">
        <v>93465</v>
      </c>
      <c r="R5688" t="s">
        <v>2007</v>
      </c>
      <c r="S5688">
        <v>122</v>
      </c>
      <c r="T5688">
        <v>122</v>
      </c>
      <c r="U5688">
        <v>47</v>
      </c>
      <c r="V5688">
        <v>442</v>
      </c>
      <c r="W5688">
        <v>63</v>
      </c>
      <c r="X5688">
        <v>69</v>
      </c>
      <c r="Y5688">
        <v>191</v>
      </c>
      <c r="Z5688">
        <v>1</v>
      </c>
      <c r="AA5688">
        <v>0</v>
      </c>
      <c r="AB5688">
        <v>12</v>
      </c>
      <c r="AC5688">
        <v>250</v>
      </c>
      <c r="AD5688">
        <v>7</v>
      </c>
      <c r="AE5688">
        <v>8</v>
      </c>
      <c r="AF5688">
        <v>1043</v>
      </c>
      <c r="AG5688">
        <v>0</v>
      </c>
      <c r="AH5688">
        <v>1876</v>
      </c>
      <c r="AI5688">
        <v>250</v>
      </c>
      <c r="AJ5688">
        <v>339</v>
      </c>
      <c r="AK5688">
        <v>774</v>
      </c>
      <c r="AL5688">
        <v>2</v>
      </c>
      <c r="AM5688">
        <v>0</v>
      </c>
      <c r="AN5688">
        <v>34</v>
      </c>
      <c r="AO5688">
        <v>760</v>
      </c>
      <c r="AP5688">
        <v>10</v>
      </c>
      <c r="AQ5688">
        <v>23</v>
      </c>
      <c r="AR5688">
        <v>4068</v>
      </c>
      <c r="AS5688">
        <v>0</v>
      </c>
      <c r="AT5688">
        <v>2463</v>
      </c>
      <c r="AU5688">
        <v>361</v>
      </c>
      <c r="AV5688">
        <v>419</v>
      </c>
      <c r="AW5688">
        <v>3111</v>
      </c>
      <c r="AX5688">
        <v>3</v>
      </c>
      <c r="AY5688">
        <v>0</v>
      </c>
      <c r="AZ5688">
        <v>653</v>
      </c>
      <c r="BA5688">
        <v>3537</v>
      </c>
      <c r="BB5688">
        <v>15</v>
      </c>
      <c r="BC5688">
        <v>447</v>
      </c>
      <c r="BD5688">
        <v>11009</v>
      </c>
      <c r="BE5688">
        <v>41343157</v>
      </c>
      <c r="BF5688">
        <v>6142378</v>
      </c>
      <c r="BG5688">
        <v>6517316</v>
      </c>
      <c r="BH5688">
        <v>17215295</v>
      </c>
      <c r="BI5688">
        <v>52913</v>
      </c>
      <c r="BJ5688">
        <v>0</v>
      </c>
      <c r="BK5688">
        <v>750925</v>
      </c>
      <c r="BL5688">
        <v>20566314</v>
      </c>
      <c r="BM5688">
        <v>368291</v>
      </c>
      <c r="BN5688">
        <v>506565</v>
      </c>
      <c r="BO5688">
        <v>93463154</v>
      </c>
      <c r="BP5688">
        <v>23507582</v>
      </c>
      <c r="BQ5688">
        <v>5678755</v>
      </c>
      <c r="BR5688">
        <v>3181975</v>
      </c>
      <c r="BS5688">
        <v>21282598</v>
      </c>
      <c r="BT5688">
        <v>33431</v>
      </c>
      <c r="BU5688">
        <v>0</v>
      </c>
      <c r="BV5688">
        <v>4050282</v>
      </c>
      <c r="BW5688">
        <v>30108919</v>
      </c>
      <c r="BX5688">
        <v>194701</v>
      </c>
      <c r="BY5688">
        <v>3507418</v>
      </c>
      <c r="BZ5688">
        <v>91545661</v>
      </c>
      <c r="CA5688">
        <v>1492237</v>
      </c>
      <c r="CB5688">
        <v>58631754</v>
      </c>
      <c r="CC5688">
        <v>10834258</v>
      </c>
      <c r="CD5688">
        <v>7338418</v>
      </c>
      <c r="CE5688">
        <v>35530070</v>
      </c>
      <c r="CF5688">
        <v>0</v>
      </c>
      <c r="CG5688">
        <v>82530</v>
      </c>
      <c r="CH5688">
        <v>0</v>
      </c>
      <c r="CI5688">
        <v>4140093</v>
      </c>
      <c r="CJ5688">
        <v>35934199</v>
      </c>
      <c r="CK5688">
        <v>0</v>
      </c>
      <c r="CL5688">
        <v>416018</v>
      </c>
      <c r="CM5688">
        <v>0</v>
      </c>
      <c r="CN5688">
        <v>0</v>
      </c>
      <c r="CO5688">
        <v>0</v>
      </c>
      <c r="CP5688">
        <v>3282891</v>
      </c>
      <c r="CQ5688">
        <v>157682468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6218985</v>
      </c>
      <c r="CX5688">
        <v>986875</v>
      </c>
      <c r="CY5688">
        <v>2360873</v>
      </c>
      <c r="CZ5688">
        <v>2967823</v>
      </c>
      <c r="DA5688">
        <v>3814</v>
      </c>
      <c r="DB5688">
        <v>0</v>
      </c>
      <c r="DC5688">
        <v>585732</v>
      </c>
      <c r="DD5688">
        <v>14035247</v>
      </c>
      <c r="DE5688">
        <v>146974</v>
      </c>
      <c r="DF5688">
        <v>20024</v>
      </c>
      <c r="DG5688">
        <v>27326347</v>
      </c>
      <c r="DH5688">
        <v>145959</v>
      </c>
      <c r="DI5688">
        <v>23817217</v>
      </c>
      <c r="DJ5688">
        <v>0</v>
      </c>
      <c r="DK5688">
        <v>5644</v>
      </c>
      <c r="DL5688">
        <v>0</v>
      </c>
      <c r="DM5688">
        <v>0</v>
      </c>
      <c r="DN5688">
        <v>0</v>
      </c>
      <c r="DO5688">
        <v>0</v>
      </c>
      <c r="DP5688">
        <v>671910</v>
      </c>
      <c r="DQ5688">
        <v>60090540</v>
      </c>
      <c r="DR5688">
        <v>0</v>
      </c>
      <c r="DS5688">
        <v>0</v>
      </c>
      <c r="DT5688">
        <v>0</v>
      </c>
      <c r="DU5688">
        <v>0</v>
      </c>
      <c r="DV5688">
        <v>0</v>
      </c>
      <c r="DW5688">
        <v>0</v>
      </c>
      <c r="DX5688">
        <v>0</v>
      </c>
      <c r="DY5688">
        <v>0</v>
      </c>
      <c r="DZ5688">
        <v>0</v>
      </c>
      <c r="EA5688">
        <v>0</v>
      </c>
      <c r="EB5688">
        <v>0</v>
      </c>
      <c r="EC5688">
        <v>1438895</v>
      </c>
      <c r="ED5688">
        <v>0</v>
      </c>
    </row>
    <row r="5689" spans="1:134" x14ac:dyDescent="0.3">
      <c r="A5689" t="s">
        <v>3050</v>
      </c>
      <c r="B5689">
        <v>106381154</v>
      </c>
      <c r="C5689" t="s">
        <v>2008</v>
      </c>
      <c r="D5689">
        <v>20183</v>
      </c>
      <c r="E5689" s="1">
        <v>43107</v>
      </c>
      <c r="F5689" s="1">
        <v>43373</v>
      </c>
      <c r="G5689" t="s">
        <v>136</v>
      </c>
      <c r="H5689" t="s">
        <v>322</v>
      </c>
      <c r="J5689">
        <v>423</v>
      </c>
      <c r="K5689" t="s">
        <v>158</v>
      </c>
      <c r="L5689" t="s">
        <v>139</v>
      </c>
      <c r="M5689" t="s">
        <v>216</v>
      </c>
      <c r="N5689" t="s">
        <v>2647</v>
      </c>
      <c r="O5689" t="s">
        <v>2010</v>
      </c>
      <c r="P5689" t="s">
        <v>325</v>
      </c>
      <c r="Q5689">
        <v>94143</v>
      </c>
      <c r="R5689" t="s">
        <v>2011</v>
      </c>
      <c r="S5689">
        <v>1019</v>
      </c>
      <c r="T5689">
        <v>782</v>
      </c>
      <c r="U5689">
        <v>726</v>
      </c>
      <c r="V5689">
        <v>2267</v>
      </c>
      <c r="W5689">
        <v>471</v>
      </c>
      <c r="X5689">
        <v>722</v>
      </c>
      <c r="Y5689">
        <v>1673</v>
      </c>
      <c r="Z5689">
        <v>17</v>
      </c>
      <c r="AA5689">
        <v>0</v>
      </c>
      <c r="AB5689">
        <v>0</v>
      </c>
      <c r="AC5689">
        <v>3668</v>
      </c>
      <c r="AD5689">
        <v>0</v>
      </c>
      <c r="AE5689">
        <v>48</v>
      </c>
      <c r="AF5689">
        <v>8866</v>
      </c>
      <c r="AG5689">
        <v>0</v>
      </c>
      <c r="AH5689">
        <v>15070</v>
      </c>
      <c r="AI5689">
        <v>3189</v>
      </c>
      <c r="AJ5689">
        <v>6029</v>
      </c>
      <c r="AK5689">
        <v>12918</v>
      </c>
      <c r="AL5689">
        <v>259</v>
      </c>
      <c r="AM5689">
        <v>0</v>
      </c>
      <c r="AN5689">
        <v>0</v>
      </c>
      <c r="AO5689">
        <v>20942</v>
      </c>
      <c r="AP5689">
        <v>0</v>
      </c>
      <c r="AQ5689">
        <v>246</v>
      </c>
      <c r="AR5689">
        <v>58653</v>
      </c>
      <c r="AS5689">
        <v>0</v>
      </c>
      <c r="AT5689">
        <v>107367</v>
      </c>
      <c r="AU5689">
        <v>17814</v>
      </c>
      <c r="AV5689">
        <v>18811</v>
      </c>
      <c r="AW5689">
        <v>48491</v>
      </c>
      <c r="AX5689">
        <v>464</v>
      </c>
      <c r="AY5689">
        <v>0</v>
      </c>
      <c r="AZ5689">
        <v>0</v>
      </c>
      <c r="BA5689">
        <v>171219</v>
      </c>
      <c r="BB5689">
        <v>0</v>
      </c>
      <c r="BC5689">
        <v>7417</v>
      </c>
      <c r="BD5689">
        <v>371583</v>
      </c>
      <c r="BE5689">
        <v>563472852</v>
      </c>
      <c r="BF5689">
        <v>124429156</v>
      </c>
      <c r="BG5689">
        <v>249859041</v>
      </c>
      <c r="BH5689">
        <v>409449302</v>
      </c>
      <c r="BI5689">
        <v>13516563</v>
      </c>
      <c r="BJ5689">
        <v>0</v>
      </c>
      <c r="BK5689">
        <v>0</v>
      </c>
      <c r="BL5689">
        <v>807868999</v>
      </c>
      <c r="BM5689">
        <v>0</v>
      </c>
      <c r="BN5689">
        <v>4878015</v>
      </c>
      <c r="BO5689">
        <v>2173473928</v>
      </c>
      <c r="BP5689">
        <v>441804713</v>
      </c>
      <c r="BQ5689">
        <v>73266209</v>
      </c>
      <c r="BR5689">
        <v>77394320</v>
      </c>
      <c r="BS5689">
        <v>199565614</v>
      </c>
      <c r="BT5689">
        <v>1863527</v>
      </c>
      <c r="BU5689">
        <v>0</v>
      </c>
      <c r="BV5689">
        <v>0</v>
      </c>
      <c r="BW5689">
        <v>704450024</v>
      </c>
      <c r="BX5689">
        <v>0</v>
      </c>
      <c r="BY5689">
        <v>30602079</v>
      </c>
      <c r="BZ5689">
        <v>1528946486</v>
      </c>
      <c r="CA5689">
        <v>11673453</v>
      </c>
      <c r="CB5689">
        <v>847379613</v>
      </c>
      <c r="CC5689">
        <v>163626997</v>
      </c>
      <c r="CD5689">
        <v>272520477</v>
      </c>
      <c r="CE5689">
        <v>510948160</v>
      </c>
      <c r="CF5689">
        <v>0</v>
      </c>
      <c r="CG5689">
        <v>11806849</v>
      </c>
      <c r="CH5689">
        <v>0</v>
      </c>
      <c r="CI5689">
        <v>0</v>
      </c>
      <c r="CJ5689">
        <v>953983134</v>
      </c>
      <c r="CK5689">
        <v>0</v>
      </c>
      <c r="CL5689">
        <v>16334628</v>
      </c>
      <c r="CM5689">
        <v>0</v>
      </c>
      <c r="CN5689">
        <v>0</v>
      </c>
      <c r="CO5689">
        <v>0</v>
      </c>
      <c r="CP5689">
        <v>1893732</v>
      </c>
      <c r="CQ5689">
        <v>2790167043</v>
      </c>
      <c r="CR5689">
        <v>0</v>
      </c>
      <c r="CS5689">
        <v>0</v>
      </c>
      <c r="CT5689">
        <v>0</v>
      </c>
      <c r="CU5689">
        <v>87347</v>
      </c>
      <c r="CV5689">
        <v>87347</v>
      </c>
      <c r="CW5689">
        <v>157378313</v>
      </c>
      <c r="CX5689">
        <v>33545120</v>
      </c>
      <c r="CY5689">
        <v>54065551</v>
      </c>
      <c r="CZ5689">
        <v>95158175</v>
      </c>
      <c r="DA5689">
        <v>3550997</v>
      </c>
      <c r="DB5689">
        <v>0</v>
      </c>
      <c r="DC5689">
        <v>0</v>
      </c>
      <c r="DD5689">
        <v>553196245</v>
      </c>
      <c r="DE5689">
        <v>0</v>
      </c>
      <c r="DF5689">
        <v>15446317</v>
      </c>
      <c r="DG5689">
        <v>912340718</v>
      </c>
      <c r="DH5689">
        <v>46587946</v>
      </c>
      <c r="DI5689">
        <v>941514636</v>
      </c>
      <c r="DJ5689">
        <v>0</v>
      </c>
      <c r="DK5689">
        <v>3137531</v>
      </c>
      <c r="DL5689">
        <v>0</v>
      </c>
      <c r="DM5689">
        <v>0</v>
      </c>
      <c r="DN5689">
        <v>0</v>
      </c>
      <c r="DO5689">
        <v>0</v>
      </c>
      <c r="DP5689">
        <v>42914208</v>
      </c>
      <c r="DQ5689">
        <v>2045598875</v>
      </c>
      <c r="DR5689">
        <v>0</v>
      </c>
      <c r="DS5689">
        <v>0</v>
      </c>
      <c r="DT5689">
        <v>0</v>
      </c>
      <c r="DU5689">
        <v>0</v>
      </c>
      <c r="DV5689">
        <v>0</v>
      </c>
      <c r="DW5689">
        <v>0</v>
      </c>
      <c r="DX5689">
        <v>0</v>
      </c>
      <c r="DY5689">
        <v>0</v>
      </c>
      <c r="DZ5689">
        <v>0</v>
      </c>
      <c r="EA5689">
        <v>0</v>
      </c>
      <c r="EB5689">
        <v>0</v>
      </c>
      <c r="EC5689">
        <v>0</v>
      </c>
      <c r="ED5689">
        <v>0</v>
      </c>
    </row>
    <row r="5690" spans="1:134" x14ac:dyDescent="0.3">
      <c r="A5690" t="s">
        <v>3050</v>
      </c>
      <c r="B5690">
        <v>106341006</v>
      </c>
      <c r="C5690" t="s">
        <v>2648</v>
      </c>
      <c r="D5690">
        <v>20183</v>
      </c>
      <c r="E5690" s="1">
        <v>43107</v>
      </c>
      <c r="F5690" s="1">
        <v>43373</v>
      </c>
      <c r="G5690" t="s">
        <v>136</v>
      </c>
      <c r="H5690" t="s">
        <v>494</v>
      </c>
      <c r="J5690">
        <v>311</v>
      </c>
      <c r="K5690" t="s">
        <v>158</v>
      </c>
      <c r="L5690" t="s">
        <v>139</v>
      </c>
      <c r="M5690" t="s">
        <v>216</v>
      </c>
      <c r="N5690" t="s">
        <v>2649</v>
      </c>
      <c r="O5690" t="s">
        <v>2019</v>
      </c>
      <c r="P5690" t="s">
        <v>499</v>
      </c>
      <c r="Q5690">
        <v>95817</v>
      </c>
      <c r="R5690" t="s">
        <v>2020</v>
      </c>
      <c r="S5690">
        <v>625</v>
      </c>
      <c r="T5690">
        <v>605</v>
      </c>
      <c r="U5690">
        <v>596</v>
      </c>
      <c r="V5690">
        <v>2298</v>
      </c>
      <c r="W5690">
        <v>308</v>
      </c>
      <c r="X5690">
        <v>1136</v>
      </c>
      <c r="Y5690">
        <v>1748</v>
      </c>
      <c r="Z5690">
        <v>0</v>
      </c>
      <c r="AA5690">
        <v>0</v>
      </c>
      <c r="AB5690">
        <v>264</v>
      </c>
      <c r="AC5690">
        <v>2062</v>
      </c>
      <c r="AD5690">
        <v>70</v>
      </c>
      <c r="AE5690">
        <v>6</v>
      </c>
      <c r="AF5690">
        <v>7892</v>
      </c>
      <c r="AG5690">
        <v>0</v>
      </c>
      <c r="AH5690">
        <v>13434</v>
      </c>
      <c r="AI5690">
        <v>1913</v>
      </c>
      <c r="AJ5690">
        <v>9313</v>
      </c>
      <c r="AK5690">
        <v>9507</v>
      </c>
      <c r="AL5690">
        <v>0</v>
      </c>
      <c r="AM5690">
        <v>0</v>
      </c>
      <c r="AN5690">
        <v>2056</v>
      </c>
      <c r="AO5690">
        <v>9044</v>
      </c>
      <c r="AP5690">
        <v>271</v>
      </c>
      <c r="AQ5690">
        <v>171</v>
      </c>
      <c r="AR5690">
        <v>45709</v>
      </c>
      <c r="AS5690">
        <v>0</v>
      </c>
      <c r="AT5690">
        <v>72286</v>
      </c>
      <c r="AU5690">
        <v>7710</v>
      </c>
      <c r="AV5690">
        <v>7231</v>
      </c>
      <c r="AW5690">
        <v>15062</v>
      </c>
      <c r="AX5690">
        <v>101</v>
      </c>
      <c r="AY5690">
        <v>0</v>
      </c>
      <c r="AZ5690">
        <v>15144</v>
      </c>
      <c r="BA5690">
        <v>127619</v>
      </c>
      <c r="BB5690">
        <v>1795</v>
      </c>
      <c r="BC5690">
        <v>56</v>
      </c>
      <c r="BD5690">
        <v>247004</v>
      </c>
      <c r="BE5690">
        <v>416550543</v>
      </c>
      <c r="BF5690">
        <v>57906440</v>
      </c>
      <c r="BG5690">
        <v>212010844</v>
      </c>
      <c r="BH5690">
        <v>264884975</v>
      </c>
      <c r="BI5690">
        <v>0</v>
      </c>
      <c r="BJ5690">
        <v>0</v>
      </c>
      <c r="BK5690">
        <v>69192476</v>
      </c>
      <c r="BL5690">
        <v>288088932</v>
      </c>
      <c r="BM5690">
        <v>11903697</v>
      </c>
      <c r="BN5690">
        <v>32403996</v>
      </c>
      <c r="BO5690">
        <v>1352941903</v>
      </c>
      <c r="BP5690">
        <v>297788738</v>
      </c>
      <c r="BQ5690">
        <v>34548369</v>
      </c>
      <c r="BR5690">
        <v>41457068</v>
      </c>
      <c r="BS5690">
        <v>100379697</v>
      </c>
      <c r="BT5690">
        <v>1069906</v>
      </c>
      <c r="BU5690">
        <v>0</v>
      </c>
      <c r="BV5690">
        <v>65914393</v>
      </c>
      <c r="BW5690">
        <v>322243867</v>
      </c>
      <c r="BX5690">
        <v>11577508</v>
      </c>
      <c r="BY5690">
        <v>382794</v>
      </c>
      <c r="BZ5690">
        <v>875362340</v>
      </c>
      <c r="CA5690">
        <v>30705514</v>
      </c>
      <c r="CB5690">
        <v>597488974</v>
      </c>
      <c r="CC5690">
        <v>77513467</v>
      </c>
      <c r="CD5690">
        <v>219885793</v>
      </c>
      <c r="CE5690">
        <v>304235659</v>
      </c>
      <c r="CF5690">
        <v>0</v>
      </c>
      <c r="CG5690">
        <v>1079029</v>
      </c>
      <c r="CH5690">
        <v>0</v>
      </c>
      <c r="CI5690">
        <v>116864236</v>
      </c>
      <c r="CJ5690">
        <v>353424695</v>
      </c>
      <c r="CK5690">
        <v>0</v>
      </c>
      <c r="CL5690">
        <v>22147311</v>
      </c>
      <c r="CM5690">
        <v>0</v>
      </c>
      <c r="CN5690">
        <v>0</v>
      </c>
      <c r="CO5690">
        <v>0</v>
      </c>
      <c r="CP5690">
        <v>760879</v>
      </c>
      <c r="CQ5690">
        <v>1724105557</v>
      </c>
      <c r="CR5690">
        <v>0</v>
      </c>
      <c r="CS5690">
        <v>0</v>
      </c>
      <c r="CT5690">
        <v>0</v>
      </c>
      <c r="CU5690">
        <v>17400841</v>
      </c>
      <c r="CV5690">
        <v>17400841</v>
      </c>
      <c r="CW5690">
        <v>116850307</v>
      </c>
      <c r="CX5690">
        <v>14941342</v>
      </c>
      <c r="CY5690">
        <v>33582119</v>
      </c>
      <c r="CZ5690">
        <v>61029013</v>
      </c>
      <c r="DA5690">
        <v>-9123</v>
      </c>
      <c r="DB5690">
        <v>0</v>
      </c>
      <c r="DC5690">
        <v>18242633</v>
      </c>
      <c r="DD5690">
        <v>274308945</v>
      </c>
      <c r="DE5690">
        <v>1333894</v>
      </c>
      <c r="DF5690">
        <v>1320397</v>
      </c>
      <c r="DG5690">
        <v>521599527</v>
      </c>
      <c r="DH5690">
        <v>11939160</v>
      </c>
      <c r="DI5690">
        <v>521626325</v>
      </c>
      <c r="DJ5690">
        <v>0</v>
      </c>
      <c r="DK5690">
        <v>6194285</v>
      </c>
      <c r="DL5690">
        <v>0</v>
      </c>
      <c r="DM5690">
        <v>0</v>
      </c>
      <c r="DN5690">
        <v>0</v>
      </c>
      <c r="DO5690">
        <v>0</v>
      </c>
      <c r="DP5690">
        <v>24081000</v>
      </c>
      <c r="DQ5690">
        <v>1082802000</v>
      </c>
      <c r="DR5690">
        <v>0</v>
      </c>
      <c r="DS5690">
        <v>0</v>
      </c>
      <c r="DT5690">
        <v>0</v>
      </c>
      <c r="DU5690">
        <v>0</v>
      </c>
      <c r="DV5690">
        <v>0</v>
      </c>
      <c r="DW5690">
        <v>0</v>
      </c>
      <c r="DX5690">
        <v>0</v>
      </c>
      <c r="DY5690">
        <v>0</v>
      </c>
      <c r="DZ5690">
        <v>0</v>
      </c>
      <c r="EA5690">
        <v>0</v>
      </c>
      <c r="EB5690">
        <v>0</v>
      </c>
      <c r="EC5690">
        <v>0</v>
      </c>
      <c r="ED5690">
        <v>0</v>
      </c>
    </row>
    <row r="5691" spans="1:134" x14ac:dyDescent="0.3">
      <c r="A5691" t="s">
        <v>3050</v>
      </c>
      <c r="B5691">
        <v>106301279</v>
      </c>
      <c r="C5691" t="s">
        <v>2651</v>
      </c>
      <c r="D5691">
        <v>20183</v>
      </c>
      <c r="E5691" s="1">
        <v>43107</v>
      </c>
      <c r="F5691" s="1">
        <v>43373</v>
      </c>
      <c r="G5691" t="s">
        <v>136</v>
      </c>
      <c r="H5691" t="s">
        <v>157</v>
      </c>
      <c r="J5691">
        <v>1015</v>
      </c>
      <c r="K5691" t="s">
        <v>158</v>
      </c>
      <c r="L5691" t="s">
        <v>139</v>
      </c>
      <c r="M5691" t="s">
        <v>216</v>
      </c>
      <c r="N5691" t="s">
        <v>2652</v>
      </c>
      <c r="O5691" t="s">
        <v>2023</v>
      </c>
      <c r="P5691" t="s">
        <v>370</v>
      </c>
      <c r="Q5691">
        <v>92868</v>
      </c>
      <c r="R5691" t="s">
        <v>2024</v>
      </c>
      <c r="S5691">
        <v>417</v>
      </c>
      <c r="T5691">
        <v>417</v>
      </c>
      <c r="U5691">
        <v>417</v>
      </c>
      <c r="V5691">
        <v>1190</v>
      </c>
      <c r="W5691">
        <v>600</v>
      </c>
      <c r="X5691">
        <v>790</v>
      </c>
      <c r="Y5691">
        <v>1524</v>
      </c>
      <c r="Z5691">
        <v>19</v>
      </c>
      <c r="AA5691">
        <v>0</v>
      </c>
      <c r="AB5691">
        <v>138</v>
      </c>
      <c r="AC5691">
        <v>1235</v>
      </c>
      <c r="AD5691">
        <v>156</v>
      </c>
      <c r="AE5691">
        <v>0</v>
      </c>
      <c r="AF5691">
        <v>5652</v>
      </c>
      <c r="AG5691">
        <v>0</v>
      </c>
      <c r="AH5691">
        <v>6214</v>
      </c>
      <c r="AI5691">
        <v>3164</v>
      </c>
      <c r="AJ5691">
        <v>7447</v>
      </c>
      <c r="AK5691">
        <v>7545</v>
      </c>
      <c r="AL5691">
        <v>35</v>
      </c>
      <c r="AM5691">
        <v>0</v>
      </c>
      <c r="AN5691">
        <v>696</v>
      </c>
      <c r="AO5691">
        <v>6480</v>
      </c>
      <c r="AP5691">
        <v>315</v>
      </c>
      <c r="AQ5691">
        <v>0</v>
      </c>
      <c r="AR5691">
        <v>31896</v>
      </c>
      <c r="AS5691">
        <v>0</v>
      </c>
      <c r="AT5691">
        <v>44195</v>
      </c>
      <c r="AU5691">
        <v>11209</v>
      </c>
      <c r="AV5691">
        <v>6294</v>
      </c>
      <c r="AW5691">
        <v>30904</v>
      </c>
      <c r="AX5691">
        <v>192</v>
      </c>
      <c r="AY5691">
        <v>0</v>
      </c>
      <c r="AZ5691">
        <v>711</v>
      </c>
      <c r="BA5691">
        <v>50445</v>
      </c>
      <c r="BB5691">
        <v>5085</v>
      </c>
      <c r="BC5691">
        <v>0</v>
      </c>
      <c r="BD5691">
        <v>149035</v>
      </c>
      <c r="BE5691">
        <v>135086258</v>
      </c>
      <c r="BF5691">
        <v>73872054</v>
      </c>
      <c r="BG5691">
        <v>112651914</v>
      </c>
      <c r="BH5691">
        <v>156806425</v>
      </c>
      <c r="BI5691">
        <v>874441</v>
      </c>
      <c r="BJ5691">
        <v>0</v>
      </c>
      <c r="BK5691">
        <v>25261145</v>
      </c>
      <c r="BL5691">
        <v>138790873</v>
      </c>
      <c r="BM5691">
        <v>8127202</v>
      </c>
      <c r="BN5691">
        <v>0</v>
      </c>
      <c r="BO5691">
        <v>651470312</v>
      </c>
      <c r="BP5691">
        <v>123220988</v>
      </c>
      <c r="BQ5691">
        <v>36762255</v>
      </c>
      <c r="BR5691">
        <v>14469594</v>
      </c>
      <c r="BS5691">
        <v>85960853</v>
      </c>
      <c r="BT5691">
        <v>278144</v>
      </c>
      <c r="BU5691">
        <v>0</v>
      </c>
      <c r="BV5691">
        <v>4353170</v>
      </c>
      <c r="BW5691">
        <v>136940499</v>
      </c>
      <c r="BX5691">
        <v>20736642</v>
      </c>
      <c r="BY5691">
        <v>0</v>
      </c>
      <c r="BZ5691">
        <v>422722145</v>
      </c>
      <c r="CA5691">
        <v>24554065</v>
      </c>
      <c r="CB5691">
        <v>204587093</v>
      </c>
      <c r="CC5691">
        <v>86764321</v>
      </c>
      <c r="CD5691">
        <v>93527128</v>
      </c>
      <c r="CE5691">
        <v>208465001</v>
      </c>
      <c r="CF5691">
        <v>0</v>
      </c>
      <c r="CG5691">
        <v>796906</v>
      </c>
      <c r="CH5691">
        <v>0</v>
      </c>
      <c r="CI5691">
        <v>0</v>
      </c>
      <c r="CJ5691">
        <v>154348335</v>
      </c>
      <c r="CK5691">
        <v>0</v>
      </c>
      <c r="CL5691">
        <v>19406219</v>
      </c>
      <c r="CM5691">
        <v>0</v>
      </c>
      <c r="CN5691">
        <v>1970400</v>
      </c>
      <c r="CO5691">
        <v>-1970400</v>
      </c>
      <c r="CP5691">
        <v>8722798</v>
      </c>
      <c r="CQ5691">
        <v>801171866</v>
      </c>
      <c r="CR5691">
        <v>0</v>
      </c>
      <c r="CS5691">
        <v>336831</v>
      </c>
      <c r="CT5691">
        <v>0</v>
      </c>
      <c r="CU5691">
        <v>0</v>
      </c>
      <c r="CV5691">
        <v>336831</v>
      </c>
      <c r="CW5691">
        <v>53720153</v>
      </c>
      <c r="CX5691">
        <v>23869988</v>
      </c>
      <c r="CY5691">
        <v>33594380</v>
      </c>
      <c r="CZ5691">
        <v>34639108</v>
      </c>
      <c r="DA5691">
        <v>355679</v>
      </c>
      <c r="DB5691">
        <v>0</v>
      </c>
      <c r="DC5691">
        <v>5060250</v>
      </c>
      <c r="DD5691">
        <v>121383037</v>
      </c>
      <c r="DE5691">
        <v>734827</v>
      </c>
      <c r="DF5691">
        <v>0</v>
      </c>
      <c r="DG5691">
        <v>273357422</v>
      </c>
      <c r="DH5691">
        <v>20446025</v>
      </c>
      <c r="DI5691">
        <v>285893275</v>
      </c>
      <c r="DJ5691">
        <v>0</v>
      </c>
      <c r="DK5691">
        <v>2169880</v>
      </c>
      <c r="DL5691">
        <v>0</v>
      </c>
      <c r="DM5691">
        <v>0</v>
      </c>
      <c r="DN5691">
        <v>0</v>
      </c>
      <c r="DO5691">
        <v>0</v>
      </c>
      <c r="DP5691">
        <v>20760914</v>
      </c>
      <c r="DQ5691">
        <v>764723551</v>
      </c>
      <c r="DR5691">
        <v>0</v>
      </c>
      <c r="DS5691">
        <v>0</v>
      </c>
      <c r="DT5691">
        <v>0</v>
      </c>
      <c r="DU5691">
        <v>0</v>
      </c>
      <c r="DV5691">
        <v>0</v>
      </c>
      <c r="DW5691">
        <v>0</v>
      </c>
      <c r="DX5691">
        <v>0</v>
      </c>
      <c r="DY5691">
        <v>0</v>
      </c>
      <c r="DZ5691">
        <v>0</v>
      </c>
      <c r="EA5691">
        <v>0</v>
      </c>
      <c r="EB5691">
        <v>0</v>
      </c>
      <c r="EC5691">
        <v>0</v>
      </c>
      <c r="ED5691">
        <v>0</v>
      </c>
    </row>
    <row r="5692" spans="1:134" x14ac:dyDescent="0.3">
      <c r="A5692" t="s">
        <v>3050</v>
      </c>
      <c r="B5692">
        <v>106370782</v>
      </c>
      <c r="C5692" t="s">
        <v>2653</v>
      </c>
      <c r="D5692">
        <v>20183</v>
      </c>
      <c r="E5692" s="1">
        <v>43107</v>
      </c>
      <c r="F5692" s="1">
        <v>43373</v>
      </c>
      <c r="G5692" t="s">
        <v>136</v>
      </c>
      <c r="H5692" t="s">
        <v>188</v>
      </c>
      <c r="J5692">
        <v>1418</v>
      </c>
      <c r="K5692" t="s">
        <v>158</v>
      </c>
      <c r="L5692" t="s">
        <v>139</v>
      </c>
      <c r="M5692" t="s">
        <v>216</v>
      </c>
      <c r="N5692" t="s">
        <v>2654</v>
      </c>
      <c r="O5692" t="s">
        <v>2027</v>
      </c>
      <c r="P5692" t="s">
        <v>192</v>
      </c>
      <c r="Q5692">
        <v>92103</v>
      </c>
      <c r="R5692" t="s">
        <v>2028</v>
      </c>
      <c r="S5692">
        <v>808</v>
      </c>
      <c r="T5692">
        <v>693</v>
      </c>
      <c r="U5692">
        <v>693</v>
      </c>
      <c r="V5692">
        <v>2068</v>
      </c>
      <c r="W5692">
        <v>773</v>
      </c>
      <c r="X5692">
        <v>812</v>
      </c>
      <c r="Y5692">
        <v>2141</v>
      </c>
      <c r="Z5692">
        <v>2</v>
      </c>
      <c r="AA5692">
        <v>0</v>
      </c>
      <c r="AB5692">
        <v>181</v>
      </c>
      <c r="AC5692">
        <v>2168</v>
      </c>
      <c r="AD5692">
        <v>208</v>
      </c>
      <c r="AE5692">
        <v>0</v>
      </c>
      <c r="AF5692">
        <v>8353</v>
      </c>
      <c r="AG5692">
        <v>0</v>
      </c>
      <c r="AH5692">
        <v>14150</v>
      </c>
      <c r="AI5692">
        <v>5152</v>
      </c>
      <c r="AJ5692">
        <v>7615</v>
      </c>
      <c r="AK5692">
        <v>13021</v>
      </c>
      <c r="AL5692">
        <v>16</v>
      </c>
      <c r="AM5692">
        <v>0</v>
      </c>
      <c r="AN5692">
        <v>1019</v>
      </c>
      <c r="AO5692">
        <v>12636</v>
      </c>
      <c r="AP5692">
        <v>719</v>
      </c>
      <c r="AQ5692">
        <v>0</v>
      </c>
      <c r="AR5692">
        <v>54328</v>
      </c>
      <c r="AS5692">
        <v>0</v>
      </c>
      <c r="AT5692">
        <v>47098</v>
      </c>
      <c r="AU5692">
        <v>8687</v>
      </c>
      <c r="AV5692">
        <v>18470</v>
      </c>
      <c r="AW5692">
        <v>25781</v>
      </c>
      <c r="AX5692">
        <v>19</v>
      </c>
      <c r="AY5692">
        <v>0</v>
      </c>
      <c r="AZ5692">
        <v>2482</v>
      </c>
      <c r="BA5692">
        <v>136271</v>
      </c>
      <c r="BB5692">
        <v>2024</v>
      </c>
      <c r="BC5692">
        <v>0</v>
      </c>
      <c r="BD5692">
        <v>240832</v>
      </c>
      <c r="BE5692">
        <v>227236130</v>
      </c>
      <c r="BF5692">
        <v>83360659</v>
      </c>
      <c r="BG5692">
        <v>98551139</v>
      </c>
      <c r="BH5692">
        <v>188206583</v>
      </c>
      <c r="BI5692">
        <v>237136</v>
      </c>
      <c r="BJ5692">
        <v>0</v>
      </c>
      <c r="BK5692">
        <v>15033636</v>
      </c>
      <c r="BL5692">
        <v>206959215</v>
      </c>
      <c r="BM5692">
        <v>22434021</v>
      </c>
      <c r="BN5692">
        <v>0</v>
      </c>
      <c r="BO5692">
        <v>842018519</v>
      </c>
      <c r="BP5692">
        <v>201077822</v>
      </c>
      <c r="BQ5692">
        <v>60602388</v>
      </c>
      <c r="BR5692">
        <v>36999891</v>
      </c>
      <c r="BS5692">
        <v>139063081</v>
      </c>
      <c r="BT5692">
        <v>22593</v>
      </c>
      <c r="BU5692">
        <v>0</v>
      </c>
      <c r="BV5692">
        <v>19400628</v>
      </c>
      <c r="BW5692">
        <v>294229627</v>
      </c>
      <c r="BX5692">
        <v>55495489</v>
      </c>
      <c r="BY5692">
        <v>0</v>
      </c>
      <c r="BZ5692">
        <v>806891519</v>
      </c>
      <c r="CA5692">
        <v>6852779</v>
      </c>
      <c r="CB5692">
        <v>322092650</v>
      </c>
      <c r="CC5692">
        <v>110656350</v>
      </c>
      <c r="CD5692">
        <v>71915066</v>
      </c>
      <c r="CE5692">
        <v>283558646</v>
      </c>
      <c r="CF5692">
        <v>-44290760</v>
      </c>
      <c r="CG5692">
        <v>178621</v>
      </c>
      <c r="CH5692">
        <v>0</v>
      </c>
      <c r="CI5692">
        <v>26794714</v>
      </c>
      <c r="CJ5692">
        <v>257002500</v>
      </c>
      <c r="CK5692">
        <v>0</v>
      </c>
      <c r="CL5692">
        <v>74604513</v>
      </c>
      <c r="CM5692">
        <v>0</v>
      </c>
      <c r="CN5692">
        <v>0</v>
      </c>
      <c r="CO5692">
        <v>0</v>
      </c>
      <c r="CP5692">
        <v>12410807</v>
      </c>
      <c r="CQ5692">
        <v>1121775886</v>
      </c>
      <c r="CR5692">
        <v>0</v>
      </c>
      <c r="CS5692">
        <v>0</v>
      </c>
      <c r="CT5692">
        <v>0</v>
      </c>
      <c r="CU5692">
        <v>0</v>
      </c>
      <c r="CV5692">
        <v>0</v>
      </c>
      <c r="CW5692">
        <v>106221302</v>
      </c>
      <c r="CX5692">
        <v>33306697</v>
      </c>
      <c r="CY5692">
        <v>107926724</v>
      </c>
      <c r="CZ5692">
        <v>43711017</v>
      </c>
      <c r="DA5692">
        <v>81108</v>
      </c>
      <c r="DB5692">
        <v>0</v>
      </c>
      <c r="DC5692">
        <v>786771</v>
      </c>
      <c r="DD5692">
        <v>231775535</v>
      </c>
      <c r="DE5692">
        <v>3324998</v>
      </c>
      <c r="DF5692">
        <v>0</v>
      </c>
      <c r="DG5692">
        <v>527134152</v>
      </c>
      <c r="DH5692">
        <v>45907268</v>
      </c>
      <c r="DI5692">
        <v>486398554</v>
      </c>
      <c r="DJ5692">
        <v>0</v>
      </c>
      <c r="DK5692">
        <v>5094711</v>
      </c>
      <c r="DL5692">
        <v>0</v>
      </c>
      <c r="DM5692">
        <v>0</v>
      </c>
      <c r="DN5692">
        <v>0</v>
      </c>
      <c r="DO5692">
        <v>0</v>
      </c>
      <c r="DP5692">
        <v>59136050</v>
      </c>
      <c r="DQ5692">
        <v>1652071857</v>
      </c>
      <c r="DR5692">
        <v>0</v>
      </c>
      <c r="DS5692">
        <v>0</v>
      </c>
      <c r="DT5692">
        <v>0</v>
      </c>
      <c r="DU5692">
        <v>0</v>
      </c>
      <c r="DV5692">
        <v>0</v>
      </c>
      <c r="DW5692">
        <v>0</v>
      </c>
      <c r="DX5692">
        <v>0</v>
      </c>
      <c r="DY5692">
        <v>0</v>
      </c>
      <c r="DZ5692">
        <v>0</v>
      </c>
      <c r="EA5692">
        <v>0</v>
      </c>
      <c r="EB5692">
        <v>0</v>
      </c>
      <c r="EC5692">
        <v>0</v>
      </c>
      <c r="ED5692">
        <v>0</v>
      </c>
    </row>
    <row r="5693" spans="1:134" x14ac:dyDescent="0.3">
      <c r="A5693" t="s">
        <v>3050</v>
      </c>
      <c r="B5693">
        <v>106191216</v>
      </c>
      <c r="C5693" t="s">
        <v>2029</v>
      </c>
      <c r="D5693">
        <v>20183</v>
      </c>
      <c r="E5693" s="1">
        <v>43107</v>
      </c>
      <c r="F5693" s="1">
        <v>43373</v>
      </c>
      <c r="G5693" t="s">
        <v>136</v>
      </c>
      <c r="H5693" t="s">
        <v>172</v>
      </c>
      <c r="J5693">
        <v>925</v>
      </c>
      <c r="K5693" t="s">
        <v>166</v>
      </c>
      <c r="L5693" t="s">
        <v>139</v>
      </c>
      <c r="M5693" t="s">
        <v>159</v>
      </c>
      <c r="N5693" t="s">
        <v>2655</v>
      </c>
      <c r="O5693" t="s">
        <v>2031</v>
      </c>
      <c r="P5693" t="s">
        <v>282</v>
      </c>
      <c r="Q5693">
        <v>90089</v>
      </c>
      <c r="R5693" t="s">
        <v>2333</v>
      </c>
      <c r="S5693">
        <v>60</v>
      </c>
      <c r="T5693">
        <v>60</v>
      </c>
      <c r="U5693">
        <v>41</v>
      </c>
      <c r="V5693">
        <v>110</v>
      </c>
      <c r="W5693">
        <v>31</v>
      </c>
      <c r="X5693">
        <v>54</v>
      </c>
      <c r="Y5693">
        <v>77</v>
      </c>
      <c r="Z5693">
        <v>0</v>
      </c>
      <c r="AA5693">
        <v>0</v>
      </c>
      <c r="AB5693">
        <v>0</v>
      </c>
      <c r="AC5693">
        <v>117</v>
      </c>
      <c r="AD5693">
        <v>0</v>
      </c>
      <c r="AE5693">
        <v>1</v>
      </c>
      <c r="AF5693">
        <v>390</v>
      </c>
      <c r="AG5693">
        <v>0</v>
      </c>
      <c r="AH5693">
        <v>860</v>
      </c>
      <c r="AI5693">
        <v>253</v>
      </c>
      <c r="AJ5693">
        <v>579</v>
      </c>
      <c r="AK5693">
        <v>933</v>
      </c>
      <c r="AL5693">
        <v>0</v>
      </c>
      <c r="AM5693">
        <v>0</v>
      </c>
      <c r="AN5693">
        <v>0</v>
      </c>
      <c r="AO5693">
        <v>1115</v>
      </c>
      <c r="AP5693">
        <v>0</v>
      </c>
      <c r="AQ5693">
        <v>1</v>
      </c>
      <c r="AR5693">
        <v>3741</v>
      </c>
      <c r="AS5693">
        <v>0</v>
      </c>
      <c r="AT5693">
        <v>14285</v>
      </c>
      <c r="AU5693">
        <v>1903</v>
      </c>
      <c r="AV5693">
        <v>1517</v>
      </c>
      <c r="AW5693">
        <v>1899</v>
      </c>
      <c r="AX5693">
        <v>0</v>
      </c>
      <c r="AY5693">
        <v>0</v>
      </c>
      <c r="AZ5693">
        <v>1285</v>
      </c>
      <c r="BA5693">
        <v>13351</v>
      </c>
      <c r="BB5693">
        <v>0</v>
      </c>
      <c r="BC5693">
        <v>232</v>
      </c>
      <c r="BD5693">
        <v>34472</v>
      </c>
      <c r="BE5693">
        <v>10056730</v>
      </c>
      <c r="BF5693">
        <v>3502839</v>
      </c>
      <c r="BG5693">
        <v>7216423</v>
      </c>
      <c r="BH5693">
        <v>10247380</v>
      </c>
      <c r="BI5693">
        <v>0</v>
      </c>
      <c r="BJ5693">
        <v>0</v>
      </c>
      <c r="BK5693">
        <v>0</v>
      </c>
      <c r="BL5693">
        <v>14593728</v>
      </c>
      <c r="BM5693">
        <v>0</v>
      </c>
      <c r="BN5693">
        <v>67094</v>
      </c>
      <c r="BO5693">
        <v>45684194</v>
      </c>
      <c r="BP5693">
        <v>71630482</v>
      </c>
      <c r="BQ5693">
        <v>11192610</v>
      </c>
      <c r="BR5693">
        <v>9889490</v>
      </c>
      <c r="BS5693">
        <v>10045356</v>
      </c>
      <c r="BT5693">
        <v>0</v>
      </c>
      <c r="BU5693">
        <v>0</v>
      </c>
      <c r="BV5693">
        <v>3089991</v>
      </c>
      <c r="BW5693">
        <v>51445619</v>
      </c>
      <c r="BX5693">
        <v>0</v>
      </c>
      <c r="BY5693">
        <v>478214</v>
      </c>
      <c r="BZ5693">
        <v>157771762</v>
      </c>
      <c r="CA5693">
        <v>22444</v>
      </c>
      <c r="CB5693">
        <v>64014338</v>
      </c>
      <c r="CC5693">
        <v>9377248</v>
      </c>
      <c r="CD5693">
        <v>13950965</v>
      </c>
      <c r="CE5693">
        <v>12757362</v>
      </c>
      <c r="CF5693">
        <v>0</v>
      </c>
      <c r="CG5693">
        <v>0</v>
      </c>
      <c r="CH5693">
        <v>0</v>
      </c>
      <c r="CI5693">
        <v>2937942</v>
      </c>
      <c r="CJ5693">
        <v>37469582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370509</v>
      </c>
      <c r="CQ5693">
        <v>140900390</v>
      </c>
      <c r="CR5693">
        <v>0</v>
      </c>
      <c r="CS5693">
        <v>0</v>
      </c>
      <c r="CT5693">
        <v>0</v>
      </c>
      <c r="CU5693">
        <v>0</v>
      </c>
      <c r="CV5693">
        <v>0</v>
      </c>
      <c r="CW5693">
        <v>17663863</v>
      </c>
      <c r="CX5693">
        <v>5316581</v>
      </c>
      <c r="CY5693">
        <v>3153062</v>
      </c>
      <c r="CZ5693">
        <v>7533135</v>
      </c>
      <c r="DA5693">
        <v>0</v>
      </c>
      <c r="DB5693">
        <v>0</v>
      </c>
      <c r="DC5693">
        <v>151707</v>
      </c>
      <c r="DD5693">
        <v>28562480</v>
      </c>
      <c r="DE5693">
        <v>0</v>
      </c>
      <c r="DF5693">
        <v>174738</v>
      </c>
      <c r="DG5693">
        <v>62555566</v>
      </c>
      <c r="DH5693">
        <v>1075020</v>
      </c>
      <c r="DI5693">
        <v>49464143</v>
      </c>
      <c r="DJ5693">
        <v>0</v>
      </c>
      <c r="DK5693">
        <v>0</v>
      </c>
      <c r="DL5693">
        <v>0</v>
      </c>
      <c r="DM5693">
        <v>0</v>
      </c>
      <c r="DN5693">
        <v>0</v>
      </c>
      <c r="DO5693">
        <v>0</v>
      </c>
      <c r="DP5693">
        <v>547310</v>
      </c>
      <c r="DQ5693">
        <v>37558437</v>
      </c>
      <c r="DR5693">
        <v>0</v>
      </c>
      <c r="DS5693">
        <v>0</v>
      </c>
      <c r="DT5693">
        <v>0</v>
      </c>
      <c r="DU5693">
        <v>0</v>
      </c>
      <c r="DV5693">
        <v>0</v>
      </c>
      <c r="DW5693">
        <v>0</v>
      </c>
      <c r="DX5693">
        <v>0</v>
      </c>
      <c r="DY5693">
        <v>0</v>
      </c>
      <c r="DZ5693">
        <v>0</v>
      </c>
      <c r="EA5693">
        <v>0</v>
      </c>
      <c r="EB5693">
        <v>0</v>
      </c>
      <c r="EC5693">
        <v>0</v>
      </c>
      <c r="ED5693">
        <v>0</v>
      </c>
    </row>
    <row r="5694" spans="1:134" x14ac:dyDescent="0.3">
      <c r="A5694" t="s">
        <v>3050</v>
      </c>
      <c r="B5694">
        <v>106190818</v>
      </c>
      <c r="C5694" t="s">
        <v>2032</v>
      </c>
      <c r="D5694">
        <v>20183</v>
      </c>
      <c r="E5694" s="1">
        <v>43107</v>
      </c>
      <c r="F5694" s="1">
        <v>43373</v>
      </c>
      <c r="G5694" t="s">
        <v>136</v>
      </c>
      <c r="H5694" t="s">
        <v>172</v>
      </c>
      <c r="J5694">
        <v>937</v>
      </c>
      <c r="K5694" t="s">
        <v>166</v>
      </c>
      <c r="L5694" t="s">
        <v>139</v>
      </c>
      <c r="M5694" t="s">
        <v>159</v>
      </c>
      <c r="N5694" t="s">
        <v>2656</v>
      </c>
      <c r="O5694" t="s">
        <v>2034</v>
      </c>
      <c r="P5694" t="s">
        <v>688</v>
      </c>
      <c r="Q5694">
        <v>91208</v>
      </c>
      <c r="R5694" t="s">
        <v>2035</v>
      </c>
      <c r="S5694">
        <v>158</v>
      </c>
      <c r="T5694">
        <v>158</v>
      </c>
      <c r="U5694">
        <v>89</v>
      </c>
      <c r="V5694">
        <v>725</v>
      </c>
      <c r="W5694">
        <v>238</v>
      </c>
      <c r="X5694">
        <v>44</v>
      </c>
      <c r="Y5694">
        <v>133</v>
      </c>
      <c r="Z5694">
        <v>0</v>
      </c>
      <c r="AA5694">
        <v>0</v>
      </c>
      <c r="AB5694">
        <v>0</v>
      </c>
      <c r="AC5694">
        <v>551</v>
      </c>
      <c r="AD5694">
        <v>16</v>
      </c>
      <c r="AE5694">
        <v>6</v>
      </c>
      <c r="AF5694">
        <v>1713</v>
      </c>
      <c r="AG5694">
        <v>0</v>
      </c>
      <c r="AH5694">
        <v>3840</v>
      </c>
      <c r="AI5694">
        <v>1572</v>
      </c>
      <c r="AJ5694">
        <v>208</v>
      </c>
      <c r="AK5694">
        <v>396</v>
      </c>
      <c r="AL5694">
        <v>0</v>
      </c>
      <c r="AM5694">
        <v>0</v>
      </c>
      <c r="AN5694">
        <v>0</v>
      </c>
      <c r="AO5694">
        <v>2018</v>
      </c>
      <c r="AP5694">
        <v>55</v>
      </c>
      <c r="AQ5694">
        <v>7</v>
      </c>
      <c r="AR5694">
        <v>8096</v>
      </c>
      <c r="AS5694">
        <v>0</v>
      </c>
      <c r="AT5694">
        <v>5496</v>
      </c>
      <c r="AU5694">
        <v>766</v>
      </c>
      <c r="AV5694">
        <v>251</v>
      </c>
      <c r="AW5694">
        <v>1700</v>
      </c>
      <c r="AX5694">
        <v>0</v>
      </c>
      <c r="AY5694">
        <v>0</v>
      </c>
      <c r="AZ5694">
        <v>0</v>
      </c>
      <c r="BA5694">
        <v>7149</v>
      </c>
      <c r="BB5694">
        <v>544</v>
      </c>
      <c r="BC5694">
        <v>391</v>
      </c>
      <c r="BD5694">
        <v>16297</v>
      </c>
      <c r="BE5694">
        <v>41948282</v>
      </c>
      <c r="BF5694">
        <v>9504333</v>
      </c>
      <c r="BG5694">
        <v>2220014</v>
      </c>
      <c r="BH5694">
        <v>6939268</v>
      </c>
      <c r="BI5694">
        <v>0</v>
      </c>
      <c r="BJ5694">
        <v>0</v>
      </c>
      <c r="BK5694">
        <v>0</v>
      </c>
      <c r="BL5694">
        <v>26906871</v>
      </c>
      <c r="BM5694">
        <v>39159</v>
      </c>
      <c r="BN5694">
        <v>205686</v>
      </c>
      <c r="BO5694">
        <v>87763613</v>
      </c>
      <c r="BP5694">
        <v>27884621</v>
      </c>
      <c r="BQ5694">
        <v>6355841</v>
      </c>
      <c r="BR5694">
        <v>1484592</v>
      </c>
      <c r="BS5694">
        <v>4640503</v>
      </c>
      <c r="BT5694">
        <v>0</v>
      </c>
      <c r="BU5694">
        <v>0</v>
      </c>
      <c r="BV5694">
        <v>0</v>
      </c>
      <c r="BW5694">
        <v>17926383</v>
      </c>
      <c r="BX5694">
        <v>26187</v>
      </c>
      <c r="BY5694">
        <v>371913</v>
      </c>
      <c r="BZ5694">
        <v>58690040</v>
      </c>
      <c r="CA5694">
        <v>493128</v>
      </c>
      <c r="CB5694">
        <v>53776246</v>
      </c>
      <c r="CC5694">
        <v>12344340</v>
      </c>
      <c r="CD5694">
        <v>2960023</v>
      </c>
      <c r="CE5694">
        <v>8939791</v>
      </c>
      <c r="CF5694">
        <v>0</v>
      </c>
      <c r="CG5694">
        <v>0</v>
      </c>
      <c r="CH5694">
        <v>0</v>
      </c>
      <c r="CI5694">
        <v>0</v>
      </c>
      <c r="CJ5694">
        <v>34954644</v>
      </c>
      <c r="CK5694">
        <v>0</v>
      </c>
      <c r="CL5694">
        <v>60449</v>
      </c>
      <c r="CM5694">
        <v>0</v>
      </c>
      <c r="CN5694">
        <v>0</v>
      </c>
      <c r="CO5694">
        <v>0</v>
      </c>
      <c r="CP5694">
        <v>29427</v>
      </c>
      <c r="CQ5694">
        <v>113558048</v>
      </c>
      <c r="CR5694">
        <v>0</v>
      </c>
      <c r="CS5694">
        <v>0</v>
      </c>
      <c r="CT5694">
        <v>0</v>
      </c>
      <c r="CU5694">
        <v>0</v>
      </c>
      <c r="CV5694">
        <v>0</v>
      </c>
      <c r="CW5694">
        <v>16056657</v>
      </c>
      <c r="CX5694">
        <v>3515834</v>
      </c>
      <c r="CY5694">
        <v>744583</v>
      </c>
      <c r="CZ5694">
        <v>2639980</v>
      </c>
      <c r="DA5694">
        <v>0</v>
      </c>
      <c r="DB5694">
        <v>0</v>
      </c>
      <c r="DC5694">
        <v>0</v>
      </c>
      <c r="DD5694">
        <v>9878610</v>
      </c>
      <c r="DE5694">
        <v>4897</v>
      </c>
      <c r="DF5694">
        <v>55044</v>
      </c>
      <c r="DG5694">
        <v>32895605</v>
      </c>
      <c r="DH5694">
        <v>262926</v>
      </c>
      <c r="DI5694">
        <v>32914242</v>
      </c>
      <c r="DJ5694">
        <v>0</v>
      </c>
      <c r="DK5694">
        <v>-308990</v>
      </c>
      <c r="DL5694">
        <v>0</v>
      </c>
      <c r="DM5694">
        <v>0</v>
      </c>
      <c r="DN5694">
        <v>0</v>
      </c>
      <c r="DO5694">
        <v>0</v>
      </c>
      <c r="DP5694">
        <v>226506</v>
      </c>
      <c r="DQ5694">
        <v>28187862</v>
      </c>
      <c r="DR5694">
        <v>0</v>
      </c>
      <c r="DS5694">
        <v>0</v>
      </c>
      <c r="DT5694">
        <v>0</v>
      </c>
      <c r="DU5694">
        <v>0</v>
      </c>
      <c r="DV5694">
        <v>0</v>
      </c>
      <c r="DW5694">
        <v>0</v>
      </c>
      <c r="DX5694">
        <v>0</v>
      </c>
      <c r="DY5694">
        <v>0</v>
      </c>
      <c r="DZ5694">
        <v>0</v>
      </c>
      <c r="EA5694">
        <v>0</v>
      </c>
      <c r="EB5694">
        <v>0</v>
      </c>
      <c r="EC5694">
        <v>0</v>
      </c>
      <c r="ED5694">
        <v>0</v>
      </c>
    </row>
    <row r="5695" spans="1:134" x14ac:dyDescent="0.3">
      <c r="A5695" t="s">
        <v>3050</v>
      </c>
      <c r="B5695">
        <v>106204019</v>
      </c>
      <c r="C5695" t="s">
        <v>2036</v>
      </c>
      <c r="D5695">
        <v>20183</v>
      </c>
      <c r="E5695" s="1">
        <v>43107</v>
      </c>
      <c r="F5695" s="1">
        <v>43373</v>
      </c>
      <c r="G5695" t="s">
        <v>136</v>
      </c>
      <c r="H5695" t="s">
        <v>1100</v>
      </c>
      <c r="J5695">
        <v>601</v>
      </c>
      <c r="K5695" t="s">
        <v>166</v>
      </c>
      <c r="L5695" t="s">
        <v>139</v>
      </c>
      <c r="M5695" t="s">
        <v>159</v>
      </c>
      <c r="N5695" t="s">
        <v>2657</v>
      </c>
      <c r="O5695" t="s">
        <v>2038</v>
      </c>
      <c r="P5695" t="s">
        <v>1103</v>
      </c>
      <c r="Q5695">
        <v>93636</v>
      </c>
      <c r="R5695" t="s">
        <v>2039</v>
      </c>
      <c r="S5695">
        <v>358</v>
      </c>
      <c r="T5695">
        <v>358</v>
      </c>
      <c r="U5695">
        <v>203</v>
      </c>
      <c r="V5695">
        <v>6</v>
      </c>
      <c r="W5695">
        <v>0</v>
      </c>
      <c r="X5695">
        <v>1186</v>
      </c>
      <c r="Y5695">
        <v>912</v>
      </c>
      <c r="Z5695">
        <v>0</v>
      </c>
      <c r="AA5695">
        <v>0</v>
      </c>
      <c r="AB5695">
        <v>49</v>
      </c>
      <c r="AC5695">
        <v>593</v>
      </c>
      <c r="AD5695">
        <v>5</v>
      </c>
      <c r="AE5695">
        <v>15</v>
      </c>
      <c r="AF5695">
        <v>2766</v>
      </c>
      <c r="AG5695">
        <v>0</v>
      </c>
      <c r="AH5695">
        <v>15</v>
      </c>
      <c r="AI5695">
        <v>0</v>
      </c>
      <c r="AJ5695">
        <v>10136</v>
      </c>
      <c r="AK5695">
        <v>3268</v>
      </c>
      <c r="AL5695">
        <v>0</v>
      </c>
      <c r="AM5695">
        <v>0</v>
      </c>
      <c r="AN5695">
        <v>347</v>
      </c>
      <c r="AO5695">
        <v>3589</v>
      </c>
      <c r="AP5695">
        <v>32</v>
      </c>
      <c r="AQ5695">
        <v>99</v>
      </c>
      <c r="AR5695">
        <v>17486</v>
      </c>
      <c r="AS5695">
        <v>0</v>
      </c>
      <c r="AT5695">
        <v>76</v>
      </c>
      <c r="AU5695">
        <v>0</v>
      </c>
      <c r="AV5695">
        <v>17382</v>
      </c>
      <c r="AW5695">
        <v>46341</v>
      </c>
      <c r="AX5695">
        <v>0</v>
      </c>
      <c r="AY5695">
        <v>0</v>
      </c>
      <c r="AZ5695">
        <v>1063</v>
      </c>
      <c r="BA5695">
        <v>17194</v>
      </c>
      <c r="BB5695">
        <v>27</v>
      </c>
      <c r="BC5695">
        <v>2863</v>
      </c>
      <c r="BD5695">
        <v>84946</v>
      </c>
      <c r="BE5695">
        <v>180291</v>
      </c>
      <c r="BF5695">
        <v>0</v>
      </c>
      <c r="BG5695">
        <v>159129529</v>
      </c>
      <c r="BH5695">
        <v>44004527</v>
      </c>
      <c r="BI5695">
        <v>0</v>
      </c>
      <c r="BJ5695">
        <v>0</v>
      </c>
      <c r="BK5695">
        <v>3501503</v>
      </c>
      <c r="BL5695">
        <v>56488101</v>
      </c>
      <c r="BM5695">
        <v>449422</v>
      </c>
      <c r="BN5695">
        <v>1989048</v>
      </c>
      <c r="BO5695">
        <v>265742421</v>
      </c>
      <c r="BP5695">
        <v>182463</v>
      </c>
      <c r="BQ5695">
        <v>0</v>
      </c>
      <c r="BR5695">
        <v>50162173</v>
      </c>
      <c r="BS5695">
        <v>67489064</v>
      </c>
      <c r="BT5695">
        <v>0</v>
      </c>
      <c r="BU5695">
        <v>0</v>
      </c>
      <c r="BV5695">
        <v>1553395</v>
      </c>
      <c r="BW5695">
        <v>38258003</v>
      </c>
      <c r="BX5695">
        <v>135263</v>
      </c>
      <c r="BY5695">
        <v>746138</v>
      </c>
      <c r="BZ5695">
        <v>158526499</v>
      </c>
      <c r="CA5695">
        <v>2343158</v>
      </c>
      <c r="CB5695">
        <v>289283</v>
      </c>
      <c r="CC5695">
        <v>0</v>
      </c>
      <c r="CD5695">
        <v>146238566</v>
      </c>
      <c r="CE5695">
        <v>86792522</v>
      </c>
      <c r="CF5695">
        <v>-3340046</v>
      </c>
      <c r="CG5695">
        <v>0</v>
      </c>
      <c r="CH5695">
        <v>0</v>
      </c>
      <c r="CI5695">
        <v>2088283</v>
      </c>
      <c r="CJ5695">
        <v>50730140</v>
      </c>
      <c r="CK5695">
        <v>0</v>
      </c>
      <c r="CL5695">
        <v>584685</v>
      </c>
      <c r="CM5695">
        <v>0</v>
      </c>
      <c r="CN5695">
        <v>0</v>
      </c>
      <c r="CO5695">
        <v>0</v>
      </c>
      <c r="CP5695">
        <v>28692</v>
      </c>
      <c r="CQ5695">
        <v>285755283</v>
      </c>
      <c r="CR5695">
        <v>0</v>
      </c>
      <c r="CS5695">
        <v>0</v>
      </c>
      <c r="CT5695">
        <v>0</v>
      </c>
      <c r="CU5695">
        <v>0</v>
      </c>
      <c r="CV5695">
        <v>0</v>
      </c>
      <c r="CW5695">
        <v>73471</v>
      </c>
      <c r="CX5695">
        <v>0</v>
      </c>
      <c r="CY5695">
        <v>66393182</v>
      </c>
      <c r="CZ5695">
        <v>24701069</v>
      </c>
      <c r="DA5695">
        <v>0</v>
      </c>
      <c r="DB5695">
        <v>0</v>
      </c>
      <c r="DC5695">
        <v>2929343</v>
      </c>
      <c r="DD5695">
        <v>43351190</v>
      </c>
      <c r="DE5695">
        <v>0</v>
      </c>
      <c r="DF5695">
        <v>1065382</v>
      </c>
      <c r="DG5695">
        <v>138513637</v>
      </c>
      <c r="DH5695">
        <v>6039904</v>
      </c>
      <c r="DI5695">
        <v>141639599</v>
      </c>
      <c r="DJ5695">
        <v>0</v>
      </c>
      <c r="DK5695">
        <v>3125144</v>
      </c>
      <c r="DL5695">
        <v>0</v>
      </c>
      <c r="DM5695">
        <v>0</v>
      </c>
      <c r="DN5695">
        <v>0</v>
      </c>
      <c r="DO5695">
        <v>0</v>
      </c>
      <c r="DP5695">
        <v>9013208</v>
      </c>
      <c r="DQ5695">
        <v>270678018</v>
      </c>
      <c r="DR5695">
        <v>0</v>
      </c>
      <c r="DS5695">
        <v>0</v>
      </c>
      <c r="DT5695">
        <v>0</v>
      </c>
      <c r="DU5695">
        <v>0</v>
      </c>
      <c r="DV5695">
        <v>0</v>
      </c>
      <c r="DW5695">
        <v>0</v>
      </c>
      <c r="DX5695">
        <v>0</v>
      </c>
      <c r="DY5695">
        <v>0</v>
      </c>
      <c r="DZ5695">
        <v>0</v>
      </c>
      <c r="EA5695">
        <v>0</v>
      </c>
      <c r="EB5695">
        <v>0</v>
      </c>
      <c r="EC5695">
        <v>0</v>
      </c>
      <c r="ED5695">
        <v>0</v>
      </c>
    </row>
    <row r="5696" spans="1:134" x14ac:dyDescent="0.3">
      <c r="A5696" t="s">
        <v>3050</v>
      </c>
      <c r="B5696">
        <v>106190812</v>
      </c>
      <c r="C5696" t="s">
        <v>2040</v>
      </c>
      <c r="D5696">
        <v>20183</v>
      </c>
      <c r="E5696" s="1">
        <v>43107</v>
      </c>
      <c r="F5696" s="1">
        <v>43373</v>
      </c>
      <c r="G5696" t="s">
        <v>136</v>
      </c>
      <c r="H5696" t="s">
        <v>172</v>
      </c>
      <c r="J5696">
        <v>905</v>
      </c>
      <c r="K5696" t="s">
        <v>166</v>
      </c>
      <c r="L5696" t="s">
        <v>139</v>
      </c>
      <c r="M5696" t="s">
        <v>159</v>
      </c>
      <c r="N5696" t="s">
        <v>2658</v>
      </c>
      <c r="O5696" t="s">
        <v>2042</v>
      </c>
      <c r="P5696" t="s">
        <v>2043</v>
      </c>
      <c r="Q5696">
        <v>91405</v>
      </c>
      <c r="R5696" t="s">
        <v>2044</v>
      </c>
      <c r="S5696">
        <v>350</v>
      </c>
      <c r="T5696">
        <v>348</v>
      </c>
      <c r="U5696">
        <v>211</v>
      </c>
      <c r="V5696">
        <v>595</v>
      </c>
      <c r="W5696">
        <v>198</v>
      </c>
      <c r="X5696">
        <v>672</v>
      </c>
      <c r="Y5696">
        <v>1554</v>
      </c>
      <c r="Z5696">
        <v>0</v>
      </c>
      <c r="AA5696">
        <v>0</v>
      </c>
      <c r="AB5696">
        <v>52</v>
      </c>
      <c r="AC5696">
        <v>247</v>
      </c>
      <c r="AD5696">
        <v>11</v>
      </c>
      <c r="AE5696">
        <v>33</v>
      </c>
      <c r="AF5696">
        <v>3362</v>
      </c>
      <c r="AG5696">
        <v>0</v>
      </c>
      <c r="AH5696">
        <v>4130</v>
      </c>
      <c r="AI5696">
        <v>974</v>
      </c>
      <c r="AJ5696">
        <v>3570</v>
      </c>
      <c r="AK5696">
        <v>7467</v>
      </c>
      <c r="AL5696">
        <v>0</v>
      </c>
      <c r="AM5696">
        <v>0</v>
      </c>
      <c r="AN5696">
        <v>159</v>
      </c>
      <c r="AO5696">
        <v>1259</v>
      </c>
      <c r="AP5696">
        <v>34</v>
      </c>
      <c r="AQ5696">
        <v>74</v>
      </c>
      <c r="AR5696">
        <v>17667</v>
      </c>
      <c r="AS5696">
        <v>0</v>
      </c>
      <c r="AT5696">
        <v>2244</v>
      </c>
      <c r="AU5696">
        <v>702</v>
      </c>
      <c r="AV5696">
        <v>4901</v>
      </c>
      <c r="AW5696">
        <v>13701</v>
      </c>
      <c r="AX5696">
        <v>0</v>
      </c>
      <c r="AY5696">
        <v>0</v>
      </c>
      <c r="AZ5696">
        <v>233</v>
      </c>
      <c r="BA5696">
        <v>2628</v>
      </c>
      <c r="BB5696">
        <v>21</v>
      </c>
      <c r="BC5696">
        <v>2583</v>
      </c>
      <c r="BD5696">
        <v>27013</v>
      </c>
      <c r="BE5696">
        <v>39805933</v>
      </c>
      <c r="BF5696">
        <v>11124594</v>
      </c>
      <c r="BG5696">
        <v>29684355</v>
      </c>
      <c r="BH5696">
        <v>65149211</v>
      </c>
      <c r="BI5696">
        <v>0</v>
      </c>
      <c r="BJ5696">
        <v>0</v>
      </c>
      <c r="BK5696">
        <v>3334138</v>
      </c>
      <c r="BL5696">
        <v>13600123</v>
      </c>
      <c r="BM5696">
        <v>466223</v>
      </c>
      <c r="BN5696">
        <v>881010</v>
      </c>
      <c r="BO5696">
        <v>164045587</v>
      </c>
      <c r="BP5696">
        <v>8634229</v>
      </c>
      <c r="BQ5696">
        <v>2918874</v>
      </c>
      <c r="BR5696">
        <v>8690162</v>
      </c>
      <c r="BS5696">
        <v>34832380</v>
      </c>
      <c r="BT5696">
        <v>0</v>
      </c>
      <c r="BU5696">
        <v>0</v>
      </c>
      <c r="BV5696">
        <v>1326547</v>
      </c>
      <c r="BW5696">
        <v>8282627</v>
      </c>
      <c r="BX5696">
        <v>62610</v>
      </c>
      <c r="BY5696">
        <v>2584090</v>
      </c>
      <c r="BZ5696">
        <v>67331519</v>
      </c>
      <c r="CA5696">
        <v>775233</v>
      </c>
      <c r="CB5696">
        <v>34131467</v>
      </c>
      <c r="CC5696">
        <v>9941379</v>
      </c>
      <c r="CD5696">
        <v>13997002</v>
      </c>
      <c r="CE5696">
        <v>88558625</v>
      </c>
      <c r="CF5696">
        <v>-5535777</v>
      </c>
      <c r="CG5696">
        <v>0</v>
      </c>
      <c r="CH5696">
        <v>0</v>
      </c>
      <c r="CI5696">
        <v>3150420</v>
      </c>
      <c r="CJ5696">
        <v>14793140</v>
      </c>
      <c r="CK5696">
        <v>0</v>
      </c>
      <c r="CL5696">
        <v>528833</v>
      </c>
      <c r="CM5696">
        <v>0</v>
      </c>
      <c r="CN5696">
        <v>0</v>
      </c>
      <c r="CO5696">
        <v>0</v>
      </c>
      <c r="CP5696">
        <v>2576647</v>
      </c>
      <c r="CQ5696">
        <v>162916969</v>
      </c>
      <c r="CR5696">
        <v>0</v>
      </c>
      <c r="CS5696">
        <v>22643402</v>
      </c>
      <c r="CT5696">
        <v>0</v>
      </c>
      <c r="CU5696">
        <v>0</v>
      </c>
      <c r="CV5696">
        <v>22643402</v>
      </c>
      <c r="CW5696">
        <v>14033527</v>
      </c>
      <c r="CX5696">
        <v>4093336</v>
      </c>
      <c r="CY5696">
        <v>29899547</v>
      </c>
      <c r="CZ5696">
        <v>34027002</v>
      </c>
      <c r="DA5696">
        <v>0</v>
      </c>
      <c r="DB5696">
        <v>0</v>
      </c>
      <c r="DC5696">
        <v>1502211</v>
      </c>
      <c r="DD5696">
        <v>6991074</v>
      </c>
      <c r="DE5696">
        <v>233</v>
      </c>
      <c r="DF5696">
        <v>556609</v>
      </c>
      <c r="DG5696">
        <v>91103539</v>
      </c>
      <c r="DH5696">
        <v>3134805</v>
      </c>
      <c r="DI5696">
        <v>89918634</v>
      </c>
      <c r="DJ5696">
        <v>0</v>
      </c>
      <c r="DK5696">
        <v>7559482</v>
      </c>
      <c r="DL5696">
        <v>0</v>
      </c>
      <c r="DM5696">
        <v>0</v>
      </c>
      <c r="DN5696">
        <v>0</v>
      </c>
      <c r="DO5696">
        <v>0</v>
      </c>
      <c r="DP5696">
        <v>5821764</v>
      </c>
      <c r="DQ5696">
        <v>105895165</v>
      </c>
      <c r="DR5696">
        <v>0</v>
      </c>
      <c r="DS5696">
        <v>0</v>
      </c>
      <c r="DT5696">
        <v>0</v>
      </c>
      <c r="DU5696">
        <v>0</v>
      </c>
      <c r="DV5696">
        <v>0</v>
      </c>
      <c r="DW5696">
        <v>0</v>
      </c>
      <c r="DX5696">
        <v>0</v>
      </c>
      <c r="DY5696">
        <v>0</v>
      </c>
      <c r="DZ5696">
        <v>0</v>
      </c>
      <c r="EA5696">
        <v>0</v>
      </c>
      <c r="EB5696">
        <v>0</v>
      </c>
      <c r="EC5696">
        <v>0</v>
      </c>
      <c r="ED5696">
        <v>0</v>
      </c>
    </row>
    <row r="5697" spans="1:134" x14ac:dyDescent="0.3">
      <c r="A5697" t="s">
        <v>3050</v>
      </c>
      <c r="B5697">
        <v>106014050</v>
      </c>
      <c r="C5697" t="s">
        <v>2045</v>
      </c>
      <c r="D5697">
        <v>20183</v>
      </c>
      <c r="E5697" s="1">
        <v>43107</v>
      </c>
      <c r="F5697" s="1">
        <v>43373</v>
      </c>
      <c r="G5697" t="s">
        <v>136</v>
      </c>
      <c r="H5697" t="s">
        <v>165</v>
      </c>
      <c r="J5697">
        <v>419</v>
      </c>
      <c r="K5697" t="s">
        <v>166</v>
      </c>
      <c r="L5697" t="s">
        <v>139</v>
      </c>
      <c r="M5697" t="s">
        <v>159</v>
      </c>
      <c r="N5697" t="s">
        <v>2659</v>
      </c>
      <c r="O5697" t="s">
        <v>2047</v>
      </c>
      <c r="P5697" t="s">
        <v>2048</v>
      </c>
      <c r="Q5697">
        <v>94588</v>
      </c>
      <c r="R5697" t="s">
        <v>2049</v>
      </c>
      <c r="S5697">
        <v>242</v>
      </c>
      <c r="T5697">
        <v>110</v>
      </c>
      <c r="U5697">
        <v>110</v>
      </c>
      <c r="V5697">
        <v>555</v>
      </c>
      <c r="W5697">
        <v>118</v>
      </c>
      <c r="X5697">
        <v>74</v>
      </c>
      <c r="Y5697">
        <v>135</v>
      </c>
      <c r="Z5697">
        <v>0</v>
      </c>
      <c r="AA5697">
        <v>0</v>
      </c>
      <c r="AB5697">
        <v>41</v>
      </c>
      <c r="AC5697">
        <v>564</v>
      </c>
      <c r="AD5697">
        <v>5</v>
      </c>
      <c r="AE5697">
        <v>16</v>
      </c>
      <c r="AF5697">
        <v>1508</v>
      </c>
      <c r="AG5697">
        <v>114</v>
      </c>
      <c r="AH5697">
        <v>2431</v>
      </c>
      <c r="AI5697">
        <v>481</v>
      </c>
      <c r="AJ5697">
        <v>344</v>
      </c>
      <c r="AK5697">
        <v>564</v>
      </c>
      <c r="AL5697">
        <v>0</v>
      </c>
      <c r="AM5697">
        <v>0</v>
      </c>
      <c r="AN5697">
        <v>254</v>
      </c>
      <c r="AO5697">
        <v>1844</v>
      </c>
      <c r="AP5697">
        <v>9</v>
      </c>
      <c r="AQ5697">
        <v>123</v>
      </c>
      <c r="AR5697">
        <v>6050</v>
      </c>
      <c r="AS5697">
        <v>1919</v>
      </c>
      <c r="AT5697">
        <v>11663</v>
      </c>
      <c r="AU5697">
        <v>2077</v>
      </c>
      <c r="AV5697">
        <v>1020</v>
      </c>
      <c r="AW5697">
        <v>3785</v>
      </c>
      <c r="AX5697">
        <v>0</v>
      </c>
      <c r="AY5697">
        <v>0</v>
      </c>
      <c r="AZ5697">
        <v>1818</v>
      </c>
      <c r="BA5697">
        <v>17517</v>
      </c>
      <c r="BB5697">
        <v>882</v>
      </c>
      <c r="BC5697">
        <v>2621</v>
      </c>
      <c r="BD5697">
        <v>41383</v>
      </c>
      <c r="BE5697">
        <v>68069940</v>
      </c>
      <c r="BF5697">
        <v>14629183</v>
      </c>
      <c r="BG5697">
        <v>6992008</v>
      </c>
      <c r="BH5697">
        <v>12442401</v>
      </c>
      <c r="BI5697">
        <v>0</v>
      </c>
      <c r="BJ5697">
        <v>0</v>
      </c>
      <c r="BK5697">
        <v>8397230</v>
      </c>
      <c r="BL5697">
        <v>45154760</v>
      </c>
      <c r="BM5697">
        <v>1414271</v>
      </c>
      <c r="BN5697">
        <v>1102323</v>
      </c>
      <c r="BO5697">
        <v>158202116</v>
      </c>
      <c r="BP5697">
        <v>46031320</v>
      </c>
      <c r="BQ5697">
        <v>8196961</v>
      </c>
      <c r="BR5697">
        <v>4026384</v>
      </c>
      <c r="BS5697">
        <v>14939094</v>
      </c>
      <c r="BT5697">
        <v>0</v>
      </c>
      <c r="BU5697">
        <v>0</v>
      </c>
      <c r="BV5697">
        <v>7174201</v>
      </c>
      <c r="BW5697">
        <v>69131026</v>
      </c>
      <c r="BX5697">
        <v>3479840</v>
      </c>
      <c r="BY5697">
        <v>10344511</v>
      </c>
      <c r="BZ5697">
        <v>163323337</v>
      </c>
      <c r="CA5697">
        <v>824476</v>
      </c>
      <c r="CB5697">
        <v>95951905</v>
      </c>
      <c r="CC5697">
        <v>19505016</v>
      </c>
      <c r="CD5697">
        <v>6614043</v>
      </c>
      <c r="CE5697">
        <v>24883825</v>
      </c>
      <c r="CF5697">
        <v>0</v>
      </c>
      <c r="CG5697">
        <v>0</v>
      </c>
      <c r="CH5697">
        <v>0</v>
      </c>
      <c r="CI5697">
        <v>12361837</v>
      </c>
      <c r="CJ5697">
        <v>77177796</v>
      </c>
      <c r="CK5697">
        <v>0</v>
      </c>
      <c r="CL5697">
        <v>4894110</v>
      </c>
      <c r="CM5697">
        <v>0</v>
      </c>
      <c r="CN5697">
        <v>0</v>
      </c>
      <c r="CO5697">
        <v>0</v>
      </c>
      <c r="CP5697">
        <v>12429776</v>
      </c>
      <c r="CQ5697">
        <v>254642784</v>
      </c>
      <c r="CR5697">
        <v>0</v>
      </c>
      <c r="CS5697">
        <v>0</v>
      </c>
      <c r="CT5697">
        <v>0</v>
      </c>
      <c r="CU5697">
        <v>0</v>
      </c>
      <c r="CV5697">
        <v>0</v>
      </c>
      <c r="CW5697">
        <v>17482710</v>
      </c>
      <c r="CX5697">
        <v>3199138</v>
      </c>
      <c r="CY5697">
        <v>4242572</v>
      </c>
      <c r="CZ5697">
        <v>2405928</v>
      </c>
      <c r="DA5697">
        <v>0</v>
      </c>
      <c r="DB5697">
        <v>0</v>
      </c>
      <c r="DC5697">
        <v>3091702</v>
      </c>
      <c r="DD5697">
        <v>35744975</v>
      </c>
      <c r="DE5697">
        <v>0</v>
      </c>
      <c r="DF5697">
        <v>715644</v>
      </c>
      <c r="DG5697">
        <v>66882669</v>
      </c>
      <c r="DH5697">
        <v>1864721</v>
      </c>
      <c r="DI5697">
        <v>77549909</v>
      </c>
      <c r="DJ5697">
        <v>2277473</v>
      </c>
      <c r="DK5697">
        <v>203770</v>
      </c>
      <c r="DL5697">
        <v>0</v>
      </c>
      <c r="DM5697">
        <v>0</v>
      </c>
      <c r="DN5697">
        <v>0</v>
      </c>
      <c r="DO5697">
        <v>0</v>
      </c>
      <c r="DP5697">
        <v>4405745</v>
      </c>
      <c r="DQ5697">
        <v>182363217</v>
      </c>
      <c r="DR5697">
        <v>0</v>
      </c>
      <c r="DS5697">
        <v>0</v>
      </c>
      <c r="DT5697">
        <v>0</v>
      </c>
      <c r="DU5697">
        <v>0</v>
      </c>
      <c r="DV5697">
        <v>0</v>
      </c>
      <c r="DW5697">
        <v>0</v>
      </c>
      <c r="DX5697">
        <v>0</v>
      </c>
      <c r="DY5697">
        <v>0</v>
      </c>
      <c r="DZ5697">
        <v>0</v>
      </c>
      <c r="EA5697">
        <v>0</v>
      </c>
      <c r="EB5697">
        <v>0</v>
      </c>
      <c r="EC5697">
        <v>0</v>
      </c>
      <c r="ED5697">
        <v>0</v>
      </c>
    </row>
    <row r="5698" spans="1:134" x14ac:dyDescent="0.3">
      <c r="A5698" t="s">
        <v>3050</v>
      </c>
      <c r="B5698">
        <v>106560481</v>
      </c>
      <c r="C5698" t="s">
        <v>2050</v>
      </c>
      <c r="D5698">
        <v>20183</v>
      </c>
      <c r="E5698" s="1">
        <v>43107</v>
      </c>
      <c r="F5698" s="1">
        <v>43373</v>
      </c>
      <c r="G5698" t="s">
        <v>136</v>
      </c>
      <c r="H5698" t="s">
        <v>250</v>
      </c>
      <c r="J5698">
        <v>809</v>
      </c>
      <c r="K5698" t="s">
        <v>215</v>
      </c>
      <c r="L5698" t="s">
        <v>139</v>
      </c>
      <c r="M5698" t="s">
        <v>159</v>
      </c>
      <c r="N5698" t="s">
        <v>2660</v>
      </c>
      <c r="O5698" t="s">
        <v>2661</v>
      </c>
      <c r="P5698" t="s">
        <v>253</v>
      </c>
      <c r="Q5698">
        <v>93003</v>
      </c>
      <c r="R5698" t="s">
        <v>2053</v>
      </c>
      <c r="S5698">
        <v>272</v>
      </c>
      <c r="T5698">
        <v>259</v>
      </c>
      <c r="U5698">
        <v>130</v>
      </c>
      <c r="V5698">
        <v>400</v>
      </c>
      <c r="W5698">
        <v>75</v>
      </c>
      <c r="X5698">
        <v>465</v>
      </c>
      <c r="Y5698">
        <v>725</v>
      </c>
      <c r="Z5698">
        <v>0</v>
      </c>
      <c r="AA5698">
        <v>0</v>
      </c>
      <c r="AB5698">
        <v>241</v>
      </c>
      <c r="AC5698">
        <v>393</v>
      </c>
      <c r="AD5698">
        <v>0</v>
      </c>
      <c r="AE5698">
        <v>91</v>
      </c>
      <c r="AF5698">
        <v>2390</v>
      </c>
      <c r="AG5698">
        <v>0</v>
      </c>
      <c r="AH5698">
        <v>1946</v>
      </c>
      <c r="AI5698">
        <v>288</v>
      </c>
      <c r="AJ5698">
        <v>2102</v>
      </c>
      <c r="AK5698">
        <v>2731</v>
      </c>
      <c r="AL5698">
        <v>0</v>
      </c>
      <c r="AM5698">
        <v>0</v>
      </c>
      <c r="AN5698">
        <v>2079</v>
      </c>
      <c r="AO5698">
        <v>1349</v>
      </c>
      <c r="AP5698">
        <v>0</v>
      </c>
      <c r="AQ5698">
        <v>254</v>
      </c>
      <c r="AR5698">
        <v>10749</v>
      </c>
      <c r="AS5698">
        <v>0</v>
      </c>
      <c r="AT5698">
        <v>5847</v>
      </c>
      <c r="AU5698">
        <v>705</v>
      </c>
      <c r="AV5698">
        <v>4417</v>
      </c>
      <c r="AW5698">
        <v>18121</v>
      </c>
      <c r="AX5698">
        <v>0</v>
      </c>
      <c r="AY5698">
        <v>0</v>
      </c>
      <c r="AZ5698">
        <v>1300</v>
      </c>
      <c r="BA5698">
        <v>8735</v>
      </c>
      <c r="BB5698">
        <v>0</v>
      </c>
      <c r="BC5698">
        <v>3625</v>
      </c>
      <c r="BD5698">
        <v>42750</v>
      </c>
      <c r="BE5698">
        <v>39194318</v>
      </c>
      <c r="BF5698">
        <v>6308016</v>
      </c>
      <c r="BG5698">
        <v>42135035</v>
      </c>
      <c r="BH5698">
        <v>60392605</v>
      </c>
      <c r="BI5698">
        <v>0</v>
      </c>
      <c r="BJ5698">
        <v>0</v>
      </c>
      <c r="BK5698">
        <v>31124632</v>
      </c>
      <c r="BL5698">
        <v>33512673</v>
      </c>
      <c r="BM5698">
        <v>0</v>
      </c>
      <c r="BN5698">
        <v>7115621</v>
      </c>
      <c r="BO5698">
        <v>219782900</v>
      </c>
      <c r="BP5698">
        <v>39872842</v>
      </c>
      <c r="BQ5698">
        <v>4779017</v>
      </c>
      <c r="BR5698">
        <v>26570014</v>
      </c>
      <c r="BS5698">
        <v>112957338</v>
      </c>
      <c r="BT5698">
        <v>0</v>
      </c>
      <c r="BU5698">
        <v>0</v>
      </c>
      <c r="BV5698">
        <v>8526762</v>
      </c>
      <c r="BW5698">
        <v>52482673</v>
      </c>
      <c r="BX5698">
        <v>0</v>
      </c>
      <c r="BY5698">
        <v>14649910</v>
      </c>
      <c r="BZ5698">
        <v>259838556</v>
      </c>
      <c r="CA5698">
        <v>12739252</v>
      </c>
      <c r="CB5698">
        <v>68375783</v>
      </c>
      <c r="CC5698">
        <v>7728517</v>
      </c>
      <c r="CD5698">
        <v>65383879</v>
      </c>
      <c r="CE5698">
        <v>138801613</v>
      </c>
      <c r="CF5698">
        <v>-19018730</v>
      </c>
      <c r="CG5698">
        <v>0</v>
      </c>
      <c r="CH5698">
        <v>0</v>
      </c>
      <c r="CI5698">
        <v>3546273</v>
      </c>
      <c r="CJ5698">
        <v>54098474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14862106</v>
      </c>
      <c r="CQ5698">
        <v>346517167</v>
      </c>
      <c r="CR5698">
        <v>0</v>
      </c>
      <c r="CS5698">
        <v>3027815</v>
      </c>
      <c r="CT5698">
        <v>0</v>
      </c>
      <c r="CU5698">
        <v>329888</v>
      </c>
      <c r="CV5698">
        <v>3357703</v>
      </c>
      <c r="CW5698">
        <v>10691377</v>
      </c>
      <c r="CX5698">
        <v>3358515</v>
      </c>
      <c r="CY5698">
        <v>3321170</v>
      </c>
      <c r="CZ5698">
        <v>34548332</v>
      </c>
      <c r="DA5698">
        <v>0</v>
      </c>
      <c r="DB5698">
        <v>0</v>
      </c>
      <c r="DC5698">
        <v>36105121</v>
      </c>
      <c r="DD5698">
        <v>31896872</v>
      </c>
      <c r="DE5698">
        <v>0</v>
      </c>
      <c r="DF5698">
        <v>16540605</v>
      </c>
      <c r="DG5698">
        <v>136461992</v>
      </c>
      <c r="DH5698">
        <v>12993555</v>
      </c>
      <c r="DI5698">
        <v>102214170</v>
      </c>
      <c r="DJ5698">
        <v>0</v>
      </c>
      <c r="DK5698">
        <v>14284789</v>
      </c>
      <c r="DL5698">
        <v>0</v>
      </c>
      <c r="DM5698">
        <v>0</v>
      </c>
      <c r="DN5698">
        <v>0</v>
      </c>
      <c r="DO5698">
        <v>0</v>
      </c>
      <c r="DP5698">
        <v>710846</v>
      </c>
      <c r="DQ5698">
        <v>437902690</v>
      </c>
      <c r="DR5698">
        <v>0</v>
      </c>
      <c r="DS5698">
        <v>0</v>
      </c>
      <c r="DT5698">
        <v>0</v>
      </c>
      <c r="DU5698">
        <v>0</v>
      </c>
      <c r="DV5698">
        <v>0</v>
      </c>
      <c r="DW5698">
        <v>0</v>
      </c>
      <c r="DX5698">
        <v>0</v>
      </c>
      <c r="DY5698">
        <v>0</v>
      </c>
      <c r="DZ5698">
        <v>0</v>
      </c>
      <c r="EA5698">
        <v>0</v>
      </c>
      <c r="EB5698">
        <v>0</v>
      </c>
      <c r="EC5698">
        <v>0</v>
      </c>
      <c r="ED5698">
        <v>0</v>
      </c>
    </row>
    <row r="5699" spans="1:134" x14ac:dyDescent="0.3">
      <c r="A5699" t="s">
        <v>3050</v>
      </c>
      <c r="B5699">
        <v>106454012</v>
      </c>
      <c r="C5699" t="s">
        <v>2662</v>
      </c>
      <c r="D5699">
        <v>20183</v>
      </c>
      <c r="E5699" s="1">
        <v>43107</v>
      </c>
      <c r="F5699" s="1">
        <v>43373</v>
      </c>
      <c r="G5699" t="s">
        <v>136</v>
      </c>
      <c r="H5699" t="s">
        <v>1147</v>
      </c>
      <c r="J5699">
        <v>209</v>
      </c>
      <c r="K5699" t="s">
        <v>189</v>
      </c>
      <c r="L5699" t="s">
        <v>139</v>
      </c>
      <c r="M5699" t="s">
        <v>159</v>
      </c>
      <c r="N5699" t="s">
        <v>2663</v>
      </c>
      <c r="O5699" t="s">
        <v>1295</v>
      </c>
      <c r="P5699" t="s">
        <v>1201</v>
      </c>
      <c r="Q5699">
        <v>96001</v>
      </c>
      <c r="R5699" t="s">
        <v>1296</v>
      </c>
      <c r="S5699">
        <v>88</v>
      </c>
      <c r="T5699">
        <v>88</v>
      </c>
      <c r="U5699">
        <v>72</v>
      </c>
      <c r="V5699">
        <v>198</v>
      </c>
      <c r="W5699">
        <v>0</v>
      </c>
      <c r="X5699">
        <v>0</v>
      </c>
      <c r="Y5699">
        <v>43</v>
      </c>
      <c r="Z5699">
        <v>0</v>
      </c>
      <c r="AA5699">
        <v>0</v>
      </c>
      <c r="AB5699">
        <v>0</v>
      </c>
      <c r="AC5699">
        <v>18</v>
      </c>
      <c r="AD5699">
        <v>0</v>
      </c>
      <c r="AE5699">
        <v>0</v>
      </c>
      <c r="AF5699">
        <v>259</v>
      </c>
      <c r="AG5699">
        <v>0</v>
      </c>
      <c r="AH5699">
        <v>4674</v>
      </c>
      <c r="AI5699">
        <v>34</v>
      </c>
      <c r="AJ5699">
        <v>15</v>
      </c>
      <c r="AK5699">
        <v>1310</v>
      </c>
      <c r="AL5699">
        <v>0</v>
      </c>
      <c r="AM5699">
        <v>0</v>
      </c>
      <c r="AN5699">
        <v>0</v>
      </c>
      <c r="AO5699">
        <v>577</v>
      </c>
      <c r="AP5699">
        <v>0</v>
      </c>
      <c r="AQ5699">
        <v>0</v>
      </c>
      <c r="AR5699">
        <v>6610</v>
      </c>
      <c r="AS5699">
        <v>0</v>
      </c>
      <c r="AT5699">
        <v>1242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670</v>
      </c>
      <c r="BB5699">
        <v>0</v>
      </c>
      <c r="BC5699">
        <v>0</v>
      </c>
      <c r="BD5699">
        <v>1912</v>
      </c>
      <c r="BE5699">
        <v>45034445</v>
      </c>
      <c r="BF5699">
        <v>391398</v>
      </c>
      <c r="BG5699">
        <v>260298</v>
      </c>
      <c r="BH5699">
        <v>13394018</v>
      </c>
      <c r="BI5699">
        <v>0</v>
      </c>
      <c r="BJ5699">
        <v>0</v>
      </c>
      <c r="BK5699">
        <v>0</v>
      </c>
      <c r="BL5699">
        <v>5684912</v>
      </c>
      <c r="BM5699">
        <v>0</v>
      </c>
      <c r="BN5699">
        <v>0</v>
      </c>
      <c r="BO5699">
        <v>64765071</v>
      </c>
      <c r="BP5699">
        <v>825796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218177</v>
      </c>
      <c r="BX5699">
        <v>0</v>
      </c>
      <c r="BY5699">
        <v>0</v>
      </c>
      <c r="BZ5699">
        <v>1043973</v>
      </c>
      <c r="CA5699">
        <v>0</v>
      </c>
      <c r="CB5699">
        <v>39689328</v>
      </c>
      <c r="CC5699">
        <v>282971</v>
      </c>
      <c r="CD5699">
        <v>256208</v>
      </c>
      <c r="CE5699">
        <v>11170570</v>
      </c>
      <c r="CF5699">
        <v>0</v>
      </c>
      <c r="CG5699">
        <v>0</v>
      </c>
      <c r="CH5699">
        <v>0</v>
      </c>
      <c r="CI5699">
        <v>0</v>
      </c>
      <c r="CJ5699">
        <v>5025487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56424564</v>
      </c>
      <c r="CR5699">
        <v>0</v>
      </c>
      <c r="CS5699">
        <v>0</v>
      </c>
      <c r="CT5699">
        <v>0</v>
      </c>
      <c r="CU5699">
        <v>0</v>
      </c>
      <c r="CV5699">
        <v>0</v>
      </c>
      <c r="CW5699">
        <v>6170913</v>
      </c>
      <c r="CX5699">
        <v>108427</v>
      </c>
      <c r="CY5699">
        <v>4090</v>
      </c>
      <c r="CZ5699">
        <v>2223448</v>
      </c>
      <c r="DA5699">
        <v>0</v>
      </c>
      <c r="DB5699">
        <v>0</v>
      </c>
      <c r="DC5699">
        <v>0</v>
      </c>
      <c r="DD5699">
        <v>877602</v>
      </c>
      <c r="DE5699">
        <v>0</v>
      </c>
      <c r="DF5699">
        <v>0</v>
      </c>
      <c r="DG5699">
        <v>9384480</v>
      </c>
      <c r="DH5699">
        <v>40155</v>
      </c>
      <c r="DI5699">
        <v>7195619</v>
      </c>
      <c r="DJ5699">
        <v>0</v>
      </c>
      <c r="DK5699">
        <v>0</v>
      </c>
      <c r="DL5699">
        <v>0</v>
      </c>
      <c r="DM5699">
        <v>0</v>
      </c>
      <c r="DN5699">
        <v>0</v>
      </c>
      <c r="DO5699">
        <v>0</v>
      </c>
      <c r="DP5699">
        <v>25258</v>
      </c>
      <c r="DQ5699">
        <v>1241492</v>
      </c>
      <c r="DR5699">
        <v>0</v>
      </c>
      <c r="DS5699">
        <v>0</v>
      </c>
      <c r="DT5699">
        <v>0</v>
      </c>
      <c r="DU5699">
        <v>0</v>
      </c>
      <c r="DV5699">
        <v>0</v>
      </c>
      <c r="DW5699">
        <v>0</v>
      </c>
      <c r="DX5699">
        <v>0</v>
      </c>
      <c r="DY5699">
        <v>0</v>
      </c>
      <c r="DZ5699">
        <v>0</v>
      </c>
      <c r="EA5699">
        <v>0</v>
      </c>
      <c r="EB5699">
        <v>0</v>
      </c>
      <c r="EC5699">
        <v>0</v>
      </c>
      <c r="ED5699">
        <v>0</v>
      </c>
    </row>
    <row r="5700" spans="1:134" x14ac:dyDescent="0.3">
      <c r="A5700" t="s">
        <v>3050</v>
      </c>
      <c r="B5700">
        <v>106344035</v>
      </c>
      <c r="C5700" t="s">
        <v>2054</v>
      </c>
      <c r="D5700">
        <v>20183</v>
      </c>
      <c r="E5700" s="1">
        <v>43107</v>
      </c>
      <c r="F5700" s="1">
        <v>43373</v>
      </c>
      <c r="G5700" t="s">
        <v>136</v>
      </c>
      <c r="H5700" t="s">
        <v>494</v>
      </c>
      <c r="J5700">
        <v>309</v>
      </c>
      <c r="K5700" t="s">
        <v>189</v>
      </c>
      <c r="L5700" t="s">
        <v>139</v>
      </c>
      <c r="M5700" t="s">
        <v>159</v>
      </c>
      <c r="N5700" t="s">
        <v>2664</v>
      </c>
      <c r="O5700" t="s">
        <v>2056</v>
      </c>
      <c r="P5700" t="s">
        <v>1189</v>
      </c>
      <c r="Q5700">
        <v>95630</v>
      </c>
      <c r="R5700" t="s">
        <v>2057</v>
      </c>
      <c r="S5700">
        <v>58</v>
      </c>
      <c r="T5700">
        <v>58</v>
      </c>
      <c r="U5700">
        <v>58</v>
      </c>
      <c r="V5700">
        <v>39</v>
      </c>
      <c r="W5700">
        <v>13</v>
      </c>
      <c r="X5700">
        <v>1</v>
      </c>
      <c r="Y5700">
        <v>19</v>
      </c>
      <c r="Z5700">
        <v>0</v>
      </c>
      <c r="AA5700">
        <v>0</v>
      </c>
      <c r="AB5700">
        <v>0</v>
      </c>
      <c r="AC5700">
        <v>19</v>
      </c>
      <c r="AD5700">
        <v>0</v>
      </c>
      <c r="AE5700">
        <v>0</v>
      </c>
      <c r="AF5700">
        <v>91</v>
      </c>
      <c r="AG5700">
        <v>0</v>
      </c>
      <c r="AH5700">
        <v>1677</v>
      </c>
      <c r="AI5700">
        <v>430</v>
      </c>
      <c r="AJ5700">
        <v>130</v>
      </c>
      <c r="AK5700">
        <v>678</v>
      </c>
      <c r="AL5700">
        <v>0</v>
      </c>
      <c r="AM5700">
        <v>0</v>
      </c>
      <c r="AN5700">
        <v>0</v>
      </c>
      <c r="AO5700">
        <v>943</v>
      </c>
      <c r="AP5700">
        <v>0</v>
      </c>
      <c r="AQ5700">
        <v>0</v>
      </c>
      <c r="AR5700">
        <v>3858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17744137</v>
      </c>
      <c r="BF5700">
        <v>4650501</v>
      </c>
      <c r="BG5700">
        <v>1384435</v>
      </c>
      <c r="BH5700">
        <v>6091728</v>
      </c>
      <c r="BI5700">
        <v>0</v>
      </c>
      <c r="BJ5700">
        <v>0</v>
      </c>
      <c r="BK5700">
        <v>0</v>
      </c>
      <c r="BL5700">
        <v>8538809</v>
      </c>
      <c r="BM5700">
        <v>0</v>
      </c>
      <c r="BN5700">
        <v>0</v>
      </c>
      <c r="BO5700">
        <v>3840961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14161059</v>
      </c>
      <c r="CC5700">
        <v>3840510</v>
      </c>
      <c r="CD5700">
        <v>1032506</v>
      </c>
      <c r="CE5700">
        <v>5105172</v>
      </c>
      <c r="CF5700">
        <v>0</v>
      </c>
      <c r="CG5700">
        <v>0</v>
      </c>
      <c r="CH5700">
        <v>0</v>
      </c>
      <c r="CI5700">
        <v>0</v>
      </c>
      <c r="CJ5700">
        <v>5982125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30121372</v>
      </c>
      <c r="CR5700">
        <v>0</v>
      </c>
      <c r="CS5700">
        <v>0</v>
      </c>
      <c r="CT5700">
        <v>0</v>
      </c>
      <c r="CU5700">
        <v>0</v>
      </c>
      <c r="CV5700">
        <v>0</v>
      </c>
      <c r="CW5700">
        <v>3583078</v>
      </c>
      <c r="CX5700">
        <v>809991</v>
      </c>
      <c r="CY5700">
        <v>351929</v>
      </c>
      <c r="CZ5700">
        <v>986556</v>
      </c>
      <c r="DA5700">
        <v>0</v>
      </c>
      <c r="DB5700">
        <v>0</v>
      </c>
      <c r="DC5700">
        <v>0</v>
      </c>
      <c r="DD5700">
        <v>2556684</v>
      </c>
      <c r="DE5700">
        <v>0</v>
      </c>
      <c r="DF5700">
        <v>0</v>
      </c>
      <c r="DG5700">
        <v>8288238</v>
      </c>
      <c r="DH5700">
        <v>27032</v>
      </c>
      <c r="DI5700">
        <v>6478372</v>
      </c>
      <c r="DJ5700">
        <v>0</v>
      </c>
      <c r="DK5700">
        <v>0</v>
      </c>
      <c r="DL5700">
        <v>0</v>
      </c>
      <c r="DM5700">
        <v>0</v>
      </c>
      <c r="DN5700">
        <v>0</v>
      </c>
      <c r="DO5700">
        <v>0</v>
      </c>
      <c r="DP5700">
        <v>20719</v>
      </c>
      <c r="DQ5700">
        <v>432393</v>
      </c>
      <c r="DR5700">
        <v>0</v>
      </c>
      <c r="DS5700">
        <v>0</v>
      </c>
      <c r="DT5700">
        <v>0</v>
      </c>
      <c r="DU5700">
        <v>0</v>
      </c>
      <c r="DV5700">
        <v>0</v>
      </c>
      <c r="DW5700">
        <v>0</v>
      </c>
      <c r="DX5700">
        <v>0</v>
      </c>
      <c r="DY5700">
        <v>0</v>
      </c>
      <c r="DZ5700">
        <v>0</v>
      </c>
      <c r="EA5700">
        <v>0</v>
      </c>
      <c r="EB5700">
        <v>0</v>
      </c>
      <c r="EC5700">
        <v>0</v>
      </c>
      <c r="ED5700">
        <v>0</v>
      </c>
    </row>
    <row r="5701" spans="1:134" x14ac:dyDescent="0.3">
      <c r="A5701" t="s">
        <v>3050</v>
      </c>
      <c r="B5701">
        <v>106374094</v>
      </c>
      <c r="C5701" t="s">
        <v>2058</v>
      </c>
      <c r="D5701">
        <v>20183</v>
      </c>
      <c r="E5701" s="1">
        <v>43107</v>
      </c>
      <c r="F5701" s="1">
        <v>43373</v>
      </c>
      <c r="G5701" t="s">
        <v>136</v>
      </c>
      <c r="H5701" t="s">
        <v>188</v>
      </c>
      <c r="J5701">
        <v>1418</v>
      </c>
      <c r="K5701" t="s">
        <v>189</v>
      </c>
      <c r="L5701" t="s">
        <v>139</v>
      </c>
      <c r="M5701" t="s">
        <v>159</v>
      </c>
      <c r="N5701" t="s">
        <v>2665</v>
      </c>
      <c r="O5701" t="s">
        <v>2060</v>
      </c>
      <c r="P5701" t="s">
        <v>192</v>
      </c>
      <c r="Q5701">
        <v>92103</v>
      </c>
      <c r="R5701" t="s">
        <v>2061</v>
      </c>
      <c r="S5701">
        <v>110</v>
      </c>
      <c r="T5701">
        <v>110</v>
      </c>
      <c r="U5701">
        <v>110</v>
      </c>
      <c r="V5701">
        <v>58</v>
      </c>
      <c r="W5701">
        <v>12</v>
      </c>
      <c r="X5701">
        <v>0</v>
      </c>
      <c r="Y5701">
        <v>14</v>
      </c>
      <c r="Z5701">
        <v>0</v>
      </c>
      <c r="AA5701">
        <v>0</v>
      </c>
      <c r="AB5701">
        <v>29</v>
      </c>
      <c r="AC5701">
        <v>0</v>
      </c>
      <c r="AD5701">
        <v>0</v>
      </c>
      <c r="AE5701">
        <v>0</v>
      </c>
      <c r="AF5701">
        <v>113</v>
      </c>
      <c r="AG5701">
        <v>0</v>
      </c>
      <c r="AH5701">
        <v>2001</v>
      </c>
      <c r="AI5701">
        <v>362</v>
      </c>
      <c r="AJ5701">
        <v>117</v>
      </c>
      <c r="AK5701">
        <v>1052</v>
      </c>
      <c r="AL5701">
        <v>0</v>
      </c>
      <c r="AM5701">
        <v>0</v>
      </c>
      <c r="AN5701">
        <v>1799</v>
      </c>
      <c r="AO5701">
        <v>0</v>
      </c>
      <c r="AP5701">
        <v>0</v>
      </c>
      <c r="AQ5701">
        <v>0</v>
      </c>
      <c r="AR5701">
        <v>5331</v>
      </c>
      <c r="AS5701">
        <v>0</v>
      </c>
      <c r="AT5701">
        <v>239</v>
      </c>
      <c r="AU5701">
        <v>14</v>
      </c>
      <c r="AV5701">
        <v>0</v>
      </c>
      <c r="AW5701">
        <v>101</v>
      </c>
      <c r="AX5701">
        <v>0</v>
      </c>
      <c r="AY5701">
        <v>0</v>
      </c>
      <c r="AZ5701">
        <v>471</v>
      </c>
      <c r="BA5701">
        <v>0</v>
      </c>
      <c r="BB5701">
        <v>0</v>
      </c>
      <c r="BC5701">
        <v>0</v>
      </c>
      <c r="BD5701">
        <v>825</v>
      </c>
      <c r="BE5701">
        <v>25519062</v>
      </c>
      <c r="BF5701">
        <v>4290637</v>
      </c>
      <c r="BG5701">
        <v>858853</v>
      </c>
      <c r="BH5701">
        <v>11195533</v>
      </c>
      <c r="BI5701">
        <v>0</v>
      </c>
      <c r="BJ5701">
        <v>0</v>
      </c>
      <c r="BK5701">
        <v>21571877</v>
      </c>
      <c r="BL5701">
        <v>0</v>
      </c>
      <c r="BM5701">
        <v>0</v>
      </c>
      <c r="BN5701">
        <v>0</v>
      </c>
      <c r="BO5701">
        <v>63435962</v>
      </c>
      <c r="BP5701">
        <v>277114</v>
      </c>
      <c r="BQ5701">
        <v>16203</v>
      </c>
      <c r="BR5701">
        <v>0</v>
      </c>
      <c r="BS5701">
        <v>117134</v>
      </c>
      <c r="BT5701">
        <v>0</v>
      </c>
      <c r="BU5701">
        <v>0</v>
      </c>
      <c r="BV5701">
        <v>550783</v>
      </c>
      <c r="BW5701">
        <v>0</v>
      </c>
      <c r="BX5701">
        <v>0</v>
      </c>
      <c r="BY5701">
        <v>0</v>
      </c>
      <c r="BZ5701">
        <v>961234</v>
      </c>
      <c r="CA5701">
        <v>148089</v>
      </c>
      <c r="CB5701">
        <v>21390726</v>
      </c>
      <c r="CC5701">
        <v>3835396</v>
      </c>
      <c r="CD5701">
        <v>858853</v>
      </c>
      <c r="CE5701">
        <v>8891629</v>
      </c>
      <c r="CF5701">
        <v>0</v>
      </c>
      <c r="CG5701">
        <v>0</v>
      </c>
      <c r="CH5701">
        <v>0</v>
      </c>
      <c r="CI5701">
        <v>19266476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54391169</v>
      </c>
      <c r="CR5701">
        <v>0</v>
      </c>
      <c r="CS5701">
        <v>0</v>
      </c>
      <c r="CT5701">
        <v>0</v>
      </c>
      <c r="CU5701">
        <v>0</v>
      </c>
      <c r="CV5701">
        <v>0</v>
      </c>
      <c r="CW5701">
        <v>4257361</v>
      </c>
      <c r="CX5701">
        <v>471444</v>
      </c>
      <c r="CY5701">
        <v>0</v>
      </c>
      <c r="CZ5701">
        <v>2421038</v>
      </c>
      <c r="DA5701">
        <v>0</v>
      </c>
      <c r="DB5701">
        <v>0</v>
      </c>
      <c r="DC5701">
        <v>2856184</v>
      </c>
      <c r="DD5701">
        <v>0</v>
      </c>
      <c r="DE5701">
        <v>0</v>
      </c>
      <c r="DF5701">
        <v>0</v>
      </c>
      <c r="DG5701">
        <v>10006027</v>
      </c>
      <c r="DH5701">
        <v>87917</v>
      </c>
      <c r="DI5701">
        <v>9379508</v>
      </c>
      <c r="DJ5701">
        <v>0</v>
      </c>
      <c r="DK5701">
        <v>0</v>
      </c>
      <c r="DL5701">
        <v>0</v>
      </c>
      <c r="DM5701">
        <v>0</v>
      </c>
      <c r="DN5701">
        <v>0</v>
      </c>
      <c r="DO5701">
        <v>0</v>
      </c>
      <c r="DP5701">
        <v>16581</v>
      </c>
      <c r="DQ5701">
        <v>952148</v>
      </c>
      <c r="DR5701">
        <v>0</v>
      </c>
      <c r="DS5701">
        <v>0</v>
      </c>
      <c r="DT5701">
        <v>0</v>
      </c>
      <c r="DU5701">
        <v>0</v>
      </c>
      <c r="DV5701">
        <v>0</v>
      </c>
      <c r="DW5701">
        <v>0</v>
      </c>
      <c r="DX5701">
        <v>0</v>
      </c>
      <c r="DY5701">
        <v>0</v>
      </c>
      <c r="DZ5701">
        <v>0</v>
      </c>
      <c r="EA5701">
        <v>0</v>
      </c>
      <c r="EB5701">
        <v>0</v>
      </c>
      <c r="EC5701">
        <v>0</v>
      </c>
      <c r="ED5701">
        <v>0</v>
      </c>
    </row>
    <row r="5702" spans="1:134" x14ac:dyDescent="0.3">
      <c r="A5702" t="s">
        <v>3050</v>
      </c>
      <c r="B5702">
        <v>106361370</v>
      </c>
      <c r="C5702" t="s">
        <v>2062</v>
      </c>
      <c r="D5702">
        <v>20183</v>
      </c>
      <c r="E5702" s="1">
        <v>43107</v>
      </c>
      <c r="F5702" s="1">
        <v>43373</v>
      </c>
      <c r="G5702" t="s">
        <v>136</v>
      </c>
      <c r="H5702" t="s">
        <v>214</v>
      </c>
      <c r="J5702">
        <v>1211</v>
      </c>
      <c r="K5702" t="s">
        <v>189</v>
      </c>
      <c r="L5702" t="s">
        <v>139</v>
      </c>
      <c r="M5702" t="s">
        <v>140</v>
      </c>
      <c r="N5702" t="s">
        <v>2670</v>
      </c>
      <c r="O5702" t="s">
        <v>2064</v>
      </c>
      <c r="P5702" t="s">
        <v>531</v>
      </c>
      <c r="Q5702">
        <v>92395</v>
      </c>
      <c r="R5702" t="s">
        <v>2145</v>
      </c>
      <c r="S5702">
        <v>101</v>
      </c>
      <c r="T5702">
        <v>101</v>
      </c>
      <c r="U5702">
        <v>101</v>
      </c>
      <c r="V5702">
        <v>199</v>
      </c>
      <c r="W5702">
        <v>162</v>
      </c>
      <c r="X5702">
        <v>119</v>
      </c>
      <c r="Y5702">
        <v>563</v>
      </c>
      <c r="Z5702">
        <v>0</v>
      </c>
      <c r="AA5702">
        <v>0</v>
      </c>
      <c r="AB5702">
        <v>154</v>
      </c>
      <c r="AC5702">
        <v>102</v>
      </c>
      <c r="AD5702">
        <v>17</v>
      </c>
      <c r="AE5702">
        <v>0</v>
      </c>
      <c r="AF5702">
        <v>1316</v>
      </c>
      <c r="AG5702">
        <v>0</v>
      </c>
      <c r="AH5702">
        <v>1110</v>
      </c>
      <c r="AI5702">
        <v>515</v>
      </c>
      <c r="AJ5702">
        <v>350</v>
      </c>
      <c r="AK5702">
        <v>1614</v>
      </c>
      <c r="AL5702">
        <v>0</v>
      </c>
      <c r="AM5702">
        <v>0</v>
      </c>
      <c r="AN5702">
        <v>569</v>
      </c>
      <c r="AO5702">
        <v>245</v>
      </c>
      <c r="AP5702">
        <v>45</v>
      </c>
      <c r="AQ5702">
        <v>0</v>
      </c>
      <c r="AR5702">
        <v>4448</v>
      </c>
      <c r="AS5702">
        <v>0</v>
      </c>
      <c r="AT5702">
        <v>561</v>
      </c>
      <c r="AU5702">
        <v>1015</v>
      </c>
      <c r="AV5702">
        <v>1247</v>
      </c>
      <c r="AW5702">
        <v>7432</v>
      </c>
      <c r="AX5702">
        <v>0</v>
      </c>
      <c r="AY5702">
        <v>0</v>
      </c>
      <c r="AZ5702">
        <v>1055</v>
      </c>
      <c r="BA5702">
        <v>530</v>
      </c>
      <c r="BB5702">
        <v>1245</v>
      </c>
      <c r="BC5702">
        <v>0</v>
      </c>
      <c r="BD5702">
        <v>13085</v>
      </c>
      <c r="BE5702">
        <v>11073643</v>
      </c>
      <c r="BF5702">
        <v>6981458</v>
      </c>
      <c r="BG5702">
        <v>3559036</v>
      </c>
      <c r="BH5702">
        <v>17264644</v>
      </c>
      <c r="BI5702">
        <v>0</v>
      </c>
      <c r="BJ5702">
        <v>0</v>
      </c>
      <c r="BK5702">
        <v>5284112</v>
      </c>
      <c r="BL5702">
        <v>3701229</v>
      </c>
      <c r="BM5702">
        <v>164183</v>
      </c>
      <c r="BN5702">
        <v>0</v>
      </c>
      <c r="BO5702">
        <v>48028305</v>
      </c>
      <c r="BP5702">
        <v>1925509</v>
      </c>
      <c r="BQ5702">
        <v>4218891</v>
      </c>
      <c r="BR5702">
        <v>2233382</v>
      </c>
      <c r="BS5702">
        <v>15532659</v>
      </c>
      <c r="BT5702">
        <v>0</v>
      </c>
      <c r="BU5702">
        <v>0</v>
      </c>
      <c r="BV5702">
        <v>3698911</v>
      </c>
      <c r="BW5702">
        <v>2197053</v>
      </c>
      <c r="BX5702">
        <v>1072158</v>
      </c>
      <c r="BY5702">
        <v>0</v>
      </c>
      <c r="BZ5702">
        <v>30878563</v>
      </c>
      <c r="CA5702">
        <v>205369</v>
      </c>
      <c r="CB5702">
        <v>10724153</v>
      </c>
      <c r="CC5702">
        <v>9388200</v>
      </c>
      <c r="CD5702">
        <v>4042160</v>
      </c>
      <c r="CE5702">
        <v>32478747</v>
      </c>
      <c r="CF5702">
        <v>0</v>
      </c>
      <c r="CG5702">
        <v>0</v>
      </c>
      <c r="CH5702">
        <v>0</v>
      </c>
      <c r="CI5702">
        <v>5701955</v>
      </c>
      <c r="CJ5702">
        <v>3466174</v>
      </c>
      <c r="CK5702">
        <v>0</v>
      </c>
      <c r="CL5702">
        <v>960019</v>
      </c>
      <c r="CM5702">
        <v>0</v>
      </c>
      <c r="CN5702">
        <v>0</v>
      </c>
      <c r="CO5702">
        <v>0</v>
      </c>
      <c r="CP5702">
        <v>0</v>
      </c>
      <c r="CQ5702">
        <v>66966777</v>
      </c>
      <c r="CR5702">
        <v>0</v>
      </c>
      <c r="CS5702">
        <v>0</v>
      </c>
      <c r="CT5702">
        <v>0</v>
      </c>
      <c r="CU5702">
        <v>0</v>
      </c>
      <c r="CV5702">
        <v>0</v>
      </c>
      <c r="CW5702">
        <v>2274999</v>
      </c>
      <c r="CX5702">
        <v>1812149</v>
      </c>
      <c r="CY5702">
        <v>1750258</v>
      </c>
      <c r="CZ5702">
        <v>318557</v>
      </c>
      <c r="DA5702">
        <v>0</v>
      </c>
      <c r="DB5702">
        <v>0</v>
      </c>
      <c r="DC5702">
        <v>3281067</v>
      </c>
      <c r="DD5702">
        <v>2432107</v>
      </c>
      <c r="DE5702">
        <v>0</v>
      </c>
      <c r="DF5702">
        <v>70954</v>
      </c>
      <c r="DG5702">
        <v>11940091</v>
      </c>
      <c r="DH5702">
        <v>289038</v>
      </c>
      <c r="DI5702">
        <v>22585574</v>
      </c>
      <c r="DJ5702">
        <v>713141</v>
      </c>
      <c r="DK5702">
        <v>0</v>
      </c>
      <c r="DL5702">
        <v>0</v>
      </c>
      <c r="DM5702">
        <v>0</v>
      </c>
      <c r="DN5702">
        <v>0</v>
      </c>
      <c r="DO5702">
        <v>0</v>
      </c>
      <c r="DP5702">
        <v>165391</v>
      </c>
      <c r="DQ5702">
        <v>13339299</v>
      </c>
      <c r="DR5702">
        <v>0</v>
      </c>
      <c r="DS5702">
        <v>0</v>
      </c>
      <c r="DT5702">
        <v>0</v>
      </c>
      <c r="DU5702">
        <v>0</v>
      </c>
      <c r="DV5702">
        <v>0</v>
      </c>
      <c r="DW5702">
        <v>0</v>
      </c>
      <c r="DX5702">
        <v>0</v>
      </c>
      <c r="DY5702">
        <v>0</v>
      </c>
      <c r="DZ5702">
        <v>0</v>
      </c>
      <c r="EA5702">
        <v>0</v>
      </c>
      <c r="EB5702">
        <v>0</v>
      </c>
      <c r="EC5702">
        <v>0</v>
      </c>
      <c r="ED5702">
        <v>0</v>
      </c>
    </row>
    <row r="5703" spans="1:134" x14ac:dyDescent="0.3">
      <c r="A5703" t="s">
        <v>3050</v>
      </c>
      <c r="B5703">
        <v>106010987</v>
      </c>
      <c r="C5703" t="s">
        <v>2065</v>
      </c>
      <c r="D5703">
        <v>20183</v>
      </c>
      <c r="E5703" s="1">
        <v>43107</v>
      </c>
      <c r="F5703" s="1">
        <v>43373</v>
      </c>
      <c r="G5703" t="s">
        <v>136</v>
      </c>
      <c r="H5703" t="s">
        <v>165</v>
      </c>
      <c r="J5703">
        <v>421</v>
      </c>
      <c r="K5703" t="s">
        <v>138</v>
      </c>
      <c r="L5703" t="s">
        <v>139</v>
      </c>
      <c r="M5703" t="s">
        <v>159</v>
      </c>
      <c r="N5703" t="s">
        <v>2671</v>
      </c>
      <c r="O5703" t="s">
        <v>2067</v>
      </c>
      <c r="P5703" t="s">
        <v>650</v>
      </c>
      <c r="Q5703">
        <v>94538</v>
      </c>
      <c r="R5703" t="s">
        <v>2068</v>
      </c>
      <c r="S5703">
        <v>341</v>
      </c>
      <c r="T5703">
        <v>319</v>
      </c>
      <c r="U5703">
        <v>144</v>
      </c>
      <c r="V5703">
        <v>1186</v>
      </c>
      <c r="W5703">
        <v>157</v>
      </c>
      <c r="X5703">
        <v>186</v>
      </c>
      <c r="Y5703">
        <v>375</v>
      </c>
      <c r="Z5703">
        <v>0</v>
      </c>
      <c r="AA5703">
        <v>0</v>
      </c>
      <c r="AB5703">
        <v>64</v>
      </c>
      <c r="AC5703">
        <v>836</v>
      </c>
      <c r="AD5703">
        <v>6</v>
      </c>
      <c r="AE5703">
        <v>48</v>
      </c>
      <c r="AF5703">
        <v>2858</v>
      </c>
      <c r="AG5703">
        <v>0</v>
      </c>
      <c r="AH5703">
        <v>5954</v>
      </c>
      <c r="AI5703">
        <v>847</v>
      </c>
      <c r="AJ5703">
        <v>1226</v>
      </c>
      <c r="AK5703">
        <v>2029</v>
      </c>
      <c r="AL5703">
        <v>0</v>
      </c>
      <c r="AM5703">
        <v>0</v>
      </c>
      <c r="AN5703">
        <v>188</v>
      </c>
      <c r="AO5703">
        <v>2714</v>
      </c>
      <c r="AP5703">
        <v>16</v>
      </c>
      <c r="AQ5703">
        <v>213</v>
      </c>
      <c r="AR5703">
        <v>13187</v>
      </c>
      <c r="AS5703">
        <v>0</v>
      </c>
      <c r="AT5703">
        <v>12686</v>
      </c>
      <c r="AU5703">
        <v>1111</v>
      </c>
      <c r="AV5703">
        <v>844</v>
      </c>
      <c r="AW5703">
        <v>5453</v>
      </c>
      <c r="AX5703">
        <v>0</v>
      </c>
      <c r="AY5703">
        <v>0</v>
      </c>
      <c r="AZ5703">
        <v>1080</v>
      </c>
      <c r="BA5703">
        <v>11464</v>
      </c>
      <c r="BB5703">
        <v>48</v>
      </c>
      <c r="BC5703">
        <v>1441</v>
      </c>
      <c r="BD5703">
        <v>34127</v>
      </c>
      <c r="BE5703">
        <v>158437058</v>
      </c>
      <c r="BF5703">
        <v>21972826</v>
      </c>
      <c r="BG5703">
        <v>22016424</v>
      </c>
      <c r="BH5703">
        <v>47195670</v>
      </c>
      <c r="BI5703">
        <v>0</v>
      </c>
      <c r="BJ5703">
        <v>0</v>
      </c>
      <c r="BK5703">
        <v>9606581</v>
      </c>
      <c r="BL5703">
        <v>72213697</v>
      </c>
      <c r="BM5703">
        <v>437942</v>
      </c>
      <c r="BN5703">
        <v>7017778</v>
      </c>
      <c r="BO5703">
        <v>338897976</v>
      </c>
      <c r="BP5703">
        <v>57888270</v>
      </c>
      <c r="BQ5703">
        <v>6898451</v>
      </c>
      <c r="BR5703">
        <v>3484308</v>
      </c>
      <c r="BS5703">
        <v>20646702</v>
      </c>
      <c r="BT5703">
        <v>0</v>
      </c>
      <c r="BU5703">
        <v>0</v>
      </c>
      <c r="BV5703">
        <v>3532466</v>
      </c>
      <c r="BW5703">
        <v>39238140</v>
      </c>
      <c r="BX5703">
        <v>297659</v>
      </c>
      <c r="BY5703">
        <v>5208465</v>
      </c>
      <c r="BZ5703">
        <v>137194461</v>
      </c>
      <c r="CA5703">
        <v>12059605</v>
      </c>
      <c r="CB5703">
        <v>192369447</v>
      </c>
      <c r="CC5703">
        <v>25655851</v>
      </c>
      <c r="CD5703">
        <v>22698226</v>
      </c>
      <c r="CE5703">
        <v>60743045</v>
      </c>
      <c r="CF5703">
        <v>0</v>
      </c>
      <c r="CG5703">
        <v>0</v>
      </c>
      <c r="CH5703">
        <v>0</v>
      </c>
      <c r="CI5703">
        <v>7647761</v>
      </c>
      <c r="CJ5703">
        <v>50088035</v>
      </c>
      <c r="CK5703">
        <v>0</v>
      </c>
      <c r="CL5703">
        <v>735601</v>
      </c>
      <c r="CM5703">
        <v>0</v>
      </c>
      <c r="CN5703">
        <v>0</v>
      </c>
      <c r="CO5703">
        <v>0</v>
      </c>
      <c r="CP5703">
        <v>257376</v>
      </c>
      <c r="CQ5703">
        <v>372254947</v>
      </c>
      <c r="CR5703">
        <v>0</v>
      </c>
      <c r="CS5703">
        <v>0</v>
      </c>
      <c r="CT5703">
        <v>0</v>
      </c>
      <c r="CU5703">
        <v>0</v>
      </c>
      <c r="CV5703">
        <v>0</v>
      </c>
      <c r="CW5703">
        <v>23853636</v>
      </c>
      <c r="CX5703">
        <v>3208928</v>
      </c>
      <c r="CY5703">
        <v>2707832</v>
      </c>
      <c r="CZ5703">
        <v>7097144</v>
      </c>
      <c r="DA5703">
        <v>0</v>
      </c>
      <c r="DB5703">
        <v>0</v>
      </c>
      <c r="DC5703">
        <v>5433203</v>
      </c>
      <c r="DD5703">
        <v>58951132</v>
      </c>
      <c r="DE5703">
        <v>0</v>
      </c>
      <c r="DF5703">
        <v>2585615</v>
      </c>
      <c r="DG5703">
        <v>103837490</v>
      </c>
      <c r="DH5703">
        <v>3212880</v>
      </c>
      <c r="DI5703">
        <v>109547132</v>
      </c>
      <c r="DJ5703">
        <v>0</v>
      </c>
      <c r="DK5703">
        <v>3960667</v>
      </c>
      <c r="DL5703">
        <v>0</v>
      </c>
      <c r="DM5703">
        <v>0</v>
      </c>
      <c r="DN5703">
        <v>0</v>
      </c>
      <c r="DO5703">
        <v>0</v>
      </c>
      <c r="DP5703">
        <v>18608358</v>
      </c>
      <c r="DQ5703">
        <v>726246525</v>
      </c>
      <c r="DR5703">
        <v>0</v>
      </c>
      <c r="DS5703">
        <v>22</v>
      </c>
      <c r="DT5703">
        <v>75</v>
      </c>
      <c r="DU5703">
        <v>233</v>
      </c>
      <c r="DV5703">
        <v>1655574</v>
      </c>
      <c r="DW5703">
        <v>1246695</v>
      </c>
      <c r="DX5703">
        <v>1121765</v>
      </c>
      <c r="DY5703">
        <v>50075</v>
      </c>
      <c r="DZ5703">
        <v>0</v>
      </c>
      <c r="EA5703">
        <v>1730429</v>
      </c>
      <c r="EB5703">
        <v>0</v>
      </c>
      <c r="EC5703">
        <v>0</v>
      </c>
      <c r="ED5703">
        <v>0</v>
      </c>
    </row>
    <row r="5704" spans="1:134" x14ac:dyDescent="0.3">
      <c r="A5704" t="s">
        <v>3050</v>
      </c>
      <c r="B5704">
        <v>106444013</v>
      </c>
      <c r="C5704" t="s">
        <v>2069</v>
      </c>
      <c r="D5704">
        <v>20183</v>
      </c>
      <c r="E5704" s="1">
        <v>43107</v>
      </c>
      <c r="F5704" s="1">
        <v>43373</v>
      </c>
      <c r="G5704" t="s">
        <v>136</v>
      </c>
      <c r="H5704" t="s">
        <v>543</v>
      </c>
      <c r="J5704">
        <v>711</v>
      </c>
      <c r="K5704" t="s">
        <v>189</v>
      </c>
      <c r="L5704" t="s">
        <v>139</v>
      </c>
      <c r="M5704" t="s">
        <v>159</v>
      </c>
      <c r="N5704" t="s">
        <v>2672</v>
      </c>
      <c r="O5704" t="s">
        <v>2071</v>
      </c>
      <c r="P5704" t="s">
        <v>2072</v>
      </c>
      <c r="Q5704">
        <v>95076</v>
      </c>
      <c r="R5704" t="s">
        <v>2073</v>
      </c>
      <c r="S5704">
        <v>106</v>
      </c>
      <c r="T5704">
        <v>106</v>
      </c>
      <c r="U5704">
        <v>92</v>
      </c>
      <c r="V5704">
        <v>280</v>
      </c>
      <c r="W5704">
        <v>13</v>
      </c>
      <c r="X5704">
        <v>361</v>
      </c>
      <c r="Y5704">
        <v>98</v>
      </c>
      <c r="Z5704">
        <v>0</v>
      </c>
      <c r="AA5704">
        <v>0</v>
      </c>
      <c r="AB5704">
        <v>0</v>
      </c>
      <c r="AC5704">
        <v>119</v>
      </c>
      <c r="AD5704">
        <v>36</v>
      </c>
      <c r="AE5704">
        <v>25</v>
      </c>
      <c r="AF5704">
        <v>932</v>
      </c>
      <c r="AG5704">
        <v>0</v>
      </c>
      <c r="AH5704">
        <v>1209</v>
      </c>
      <c r="AI5704">
        <v>59</v>
      </c>
      <c r="AJ5704">
        <v>1191</v>
      </c>
      <c r="AK5704">
        <v>357</v>
      </c>
      <c r="AL5704">
        <v>0</v>
      </c>
      <c r="AM5704">
        <v>0</v>
      </c>
      <c r="AN5704">
        <v>0</v>
      </c>
      <c r="AO5704">
        <v>415</v>
      </c>
      <c r="AP5704">
        <v>36</v>
      </c>
      <c r="AQ5704">
        <v>103</v>
      </c>
      <c r="AR5704">
        <v>3370</v>
      </c>
      <c r="AS5704">
        <v>0</v>
      </c>
      <c r="AT5704">
        <v>4169</v>
      </c>
      <c r="AU5704">
        <v>92</v>
      </c>
      <c r="AV5704">
        <v>1947</v>
      </c>
      <c r="AW5704">
        <v>6355</v>
      </c>
      <c r="AX5704">
        <v>9</v>
      </c>
      <c r="AY5704">
        <v>0</v>
      </c>
      <c r="AZ5704">
        <v>34</v>
      </c>
      <c r="BA5704">
        <v>6014</v>
      </c>
      <c r="BB5704">
        <v>81</v>
      </c>
      <c r="BC5704">
        <v>952</v>
      </c>
      <c r="BD5704">
        <v>19653</v>
      </c>
      <c r="BE5704">
        <v>39069269</v>
      </c>
      <c r="BF5704">
        <v>1716756</v>
      </c>
      <c r="BG5704">
        <v>17830047</v>
      </c>
      <c r="BH5704">
        <v>31038371</v>
      </c>
      <c r="BI5704">
        <v>0</v>
      </c>
      <c r="BJ5704">
        <v>0</v>
      </c>
      <c r="BK5704">
        <v>0</v>
      </c>
      <c r="BL5704">
        <v>17747367</v>
      </c>
      <c r="BM5704">
        <v>108136</v>
      </c>
      <c r="BN5704">
        <v>3814550</v>
      </c>
      <c r="BO5704">
        <v>111324496</v>
      </c>
      <c r="BP5704">
        <v>31518759</v>
      </c>
      <c r="BQ5704">
        <v>1360530</v>
      </c>
      <c r="BR5704">
        <v>23677048</v>
      </c>
      <c r="BS5704">
        <v>38723326</v>
      </c>
      <c r="BT5704">
        <v>107655</v>
      </c>
      <c r="BU5704">
        <v>0</v>
      </c>
      <c r="BV5704">
        <v>223215</v>
      </c>
      <c r="BW5704">
        <v>33057884</v>
      </c>
      <c r="BX5704">
        <v>278101</v>
      </c>
      <c r="BY5704">
        <v>8473026</v>
      </c>
      <c r="BZ5704">
        <v>137419544</v>
      </c>
      <c r="CA5704">
        <v>973652</v>
      </c>
      <c r="CB5704">
        <v>65407269</v>
      </c>
      <c r="CC5704">
        <v>2782404</v>
      </c>
      <c r="CD5704">
        <v>35259039</v>
      </c>
      <c r="CE5704">
        <v>64191922</v>
      </c>
      <c r="CF5704">
        <v>0</v>
      </c>
      <c r="CG5704">
        <v>99117</v>
      </c>
      <c r="CH5704">
        <v>0</v>
      </c>
      <c r="CI5704">
        <v>85500</v>
      </c>
      <c r="CJ5704">
        <v>41269706</v>
      </c>
      <c r="CK5704">
        <v>0</v>
      </c>
      <c r="CL5704">
        <v>386237</v>
      </c>
      <c r="CM5704">
        <v>0</v>
      </c>
      <c r="CN5704">
        <v>0</v>
      </c>
      <c r="CO5704">
        <v>0</v>
      </c>
      <c r="CP5704">
        <v>7620443</v>
      </c>
      <c r="CQ5704">
        <v>218075289</v>
      </c>
      <c r="CR5704">
        <v>0</v>
      </c>
      <c r="CS5704">
        <v>0</v>
      </c>
      <c r="CT5704">
        <v>0</v>
      </c>
      <c r="CU5704">
        <v>0</v>
      </c>
      <c r="CV5704">
        <v>0</v>
      </c>
      <c r="CW5704">
        <v>5180759</v>
      </c>
      <c r="CX5704">
        <v>294882</v>
      </c>
      <c r="CY5704">
        <v>6248056</v>
      </c>
      <c r="CZ5704">
        <v>5569775</v>
      </c>
      <c r="DA5704">
        <v>8538</v>
      </c>
      <c r="DB5704">
        <v>0</v>
      </c>
      <c r="DC5704">
        <v>137715</v>
      </c>
      <c r="DD5704">
        <v>9535544</v>
      </c>
      <c r="DE5704">
        <v>386237</v>
      </c>
      <c r="DF5704">
        <v>3307245</v>
      </c>
      <c r="DG5704">
        <v>30668751</v>
      </c>
      <c r="DH5704">
        <v>12537</v>
      </c>
      <c r="DI5704">
        <v>26065413</v>
      </c>
      <c r="DJ5704">
        <v>0</v>
      </c>
      <c r="DK5704">
        <v>111127</v>
      </c>
      <c r="DL5704">
        <v>0</v>
      </c>
      <c r="DM5704">
        <v>0</v>
      </c>
      <c r="DN5704">
        <v>0</v>
      </c>
      <c r="DO5704">
        <v>0</v>
      </c>
      <c r="DP5704">
        <v>667682</v>
      </c>
      <c r="DQ5704">
        <v>35577461</v>
      </c>
      <c r="DR5704">
        <v>0</v>
      </c>
      <c r="DS5704">
        <v>0</v>
      </c>
      <c r="DT5704">
        <v>0</v>
      </c>
      <c r="DU5704">
        <v>0</v>
      </c>
      <c r="DV5704">
        <v>0</v>
      </c>
      <c r="DW5704">
        <v>0</v>
      </c>
      <c r="DX5704">
        <v>0</v>
      </c>
      <c r="DY5704">
        <v>0</v>
      </c>
      <c r="DZ5704">
        <v>0</v>
      </c>
      <c r="EA5704">
        <v>0</v>
      </c>
      <c r="EB5704">
        <v>0</v>
      </c>
      <c r="EC5704">
        <v>0</v>
      </c>
      <c r="ED5704">
        <v>0</v>
      </c>
    </row>
    <row r="5705" spans="1:134" x14ac:dyDescent="0.3">
      <c r="A5705" t="s">
        <v>3050</v>
      </c>
      <c r="B5705">
        <v>106301379</v>
      </c>
      <c r="C5705" t="s">
        <v>2074</v>
      </c>
      <c r="D5705">
        <v>20183</v>
      </c>
      <c r="E5705" s="1">
        <v>43107</v>
      </c>
      <c r="F5705" s="1">
        <v>43373</v>
      </c>
      <c r="G5705" t="s">
        <v>136</v>
      </c>
      <c r="H5705" t="s">
        <v>157</v>
      </c>
      <c r="J5705">
        <v>1012</v>
      </c>
      <c r="K5705" t="s">
        <v>189</v>
      </c>
      <c r="L5705" t="s">
        <v>139</v>
      </c>
      <c r="M5705" t="s">
        <v>159</v>
      </c>
      <c r="N5705" t="s">
        <v>2361</v>
      </c>
      <c r="O5705" t="s">
        <v>2075</v>
      </c>
      <c r="P5705" t="s">
        <v>162</v>
      </c>
      <c r="Q5705">
        <v>92804</v>
      </c>
      <c r="R5705" t="s">
        <v>2147</v>
      </c>
      <c r="S5705">
        <v>219</v>
      </c>
      <c r="T5705">
        <v>219</v>
      </c>
      <c r="U5705">
        <v>219</v>
      </c>
      <c r="V5705">
        <v>623</v>
      </c>
      <c r="W5705">
        <v>278</v>
      </c>
      <c r="X5705">
        <v>135</v>
      </c>
      <c r="Y5705">
        <v>403</v>
      </c>
      <c r="Z5705">
        <v>0</v>
      </c>
      <c r="AA5705">
        <v>0</v>
      </c>
      <c r="AB5705">
        <v>82</v>
      </c>
      <c r="AC5705">
        <v>52</v>
      </c>
      <c r="AD5705">
        <v>0</v>
      </c>
      <c r="AE5705">
        <v>67</v>
      </c>
      <c r="AF5705">
        <v>1640</v>
      </c>
      <c r="AG5705">
        <v>0</v>
      </c>
      <c r="AH5705">
        <v>5125</v>
      </c>
      <c r="AI5705">
        <v>1101</v>
      </c>
      <c r="AJ5705">
        <v>1127</v>
      </c>
      <c r="AK5705">
        <v>2975</v>
      </c>
      <c r="AL5705">
        <v>0</v>
      </c>
      <c r="AM5705">
        <v>0</v>
      </c>
      <c r="AN5705">
        <v>306</v>
      </c>
      <c r="AO5705">
        <v>146</v>
      </c>
      <c r="AP5705">
        <v>0</v>
      </c>
      <c r="AQ5705">
        <v>90</v>
      </c>
      <c r="AR5705">
        <v>10870</v>
      </c>
      <c r="AS5705">
        <v>0</v>
      </c>
      <c r="AT5705">
        <v>2230</v>
      </c>
      <c r="AU5705">
        <v>701</v>
      </c>
      <c r="AV5705">
        <v>799</v>
      </c>
      <c r="AW5705">
        <v>3186</v>
      </c>
      <c r="AX5705">
        <v>0</v>
      </c>
      <c r="AY5705">
        <v>0</v>
      </c>
      <c r="AZ5705">
        <v>683</v>
      </c>
      <c r="BA5705">
        <v>724</v>
      </c>
      <c r="BB5705">
        <v>0</v>
      </c>
      <c r="BC5705">
        <v>718</v>
      </c>
      <c r="BD5705">
        <v>9041</v>
      </c>
      <c r="BE5705">
        <v>41270122</v>
      </c>
      <c r="BF5705">
        <v>15293575</v>
      </c>
      <c r="BG5705">
        <v>8802827</v>
      </c>
      <c r="BH5705">
        <v>24996961</v>
      </c>
      <c r="BI5705">
        <v>0</v>
      </c>
      <c r="BJ5705">
        <v>0</v>
      </c>
      <c r="BK5705">
        <v>4728731</v>
      </c>
      <c r="BL5705">
        <v>2185242</v>
      </c>
      <c r="BM5705">
        <v>0</v>
      </c>
      <c r="BN5705">
        <v>1352421</v>
      </c>
      <c r="BO5705">
        <v>98629879</v>
      </c>
      <c r="BP5705">
        <v>4551710</v>
      </c>
      <c r="BQ5705">
        <v>3272735</v>
      </c>
      <c r="BR5705">
        <v>2545884</v>
      </c>
      <c r="BS5705">
        <v>10032856</v>
      </c>
      <c r="BT5705">
        <v>0</v>
      </c>
      <c r="BU5705">
        <v>0</v>
      </c>
      <c r="BV5705">
        <v>2744279</v>
      </c>
      <c r="BW5705">
        <v>1876342</v>
      </c>
      <c r="BX5705">
        <v>0</v>
      </c>
      <c r="BY5705">
        <v>2038687</v>
      </c>
      <c r="BZ5705">
        <v>27062493</v>
      </c>
      <c r="CA5705">
        <v>2591654</v>
      </c>
      <c r="CB5705">
        <v>35602210</v>
      </c>
      <c r="CC5705">
        <v>14631721</v>
      </c>
      <c r="CD5705">
        <v>8914971</v>
      </c>
      <c r="CE5705">
        <v>24325330</v>
      </c>
      <c r="CF5705">
        <v>0</v>
      </c>
      <c r="CG5705">
        <v>0</v>
      </c>
      <c r="CH5705">
        <v>0</v>
      </c>
      <c r="CI5705">
        <v>4264045</v>
      </c>
      <c r="CJ5705">
        <v>3332929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93662860</v>
      </c>
      <c r="CR5705">
        <v>0</v>
      </c>
      <c r="CS5705">
        <v>0</v>
      </c>
      <c r="CT5705">
        <v>0</v>
      </c>
      <c r="CU5705">
        <v>0</v>
      </c>
      <c r="CV5705">
        <v>0</v>
      </c>
      <c r="CW5705">
        <v>10219621</v>
      </c>
      <c r="CX5705">
        <v>3934589</v>
      </c>
      <c r="CY5705">
        <v>2433740</v>
      </c>
      <c r="CZ5705">
        <v>10704487</v>
      </c>
      <c r="DA5705">
        <v>0</v>
      </c>
      <c r="DB5705">
        <v>0</v>
      </c>
      <c r="DC5705">
        <v>3208965</v>
      </c>
      <c r="DD5705">
        <v>728655</v>
      </c>
      <c r="DE5705">
        <v>0</v>
      </c>
      <c r="DF5705">
        <v>799455</v>
      </c>
      <c r="DG5705">
        <v>32029512</v>
      </c>
      <c r="DH5705">
        <v>74807</v>
      </c>
      <c r="DI5705">
        <v>26185463</v>
      </c>
      <c r="DJ5705">
        <v>0</v>
      </c>
      <c r="DK5705">
        <v>-9729</v>
      </c>
      <c r="DL5705">
        <v>0</v>
      </c>
      <c r="DM5705">
        <v>0</v>
      </c>
      <c r="DN5705">
        <v>0</v>
      </c>
      <c r="DO5705">
        <v>0</v>
      </c>
      <c r="DP5705">
        <v>2105847</v>
      </c>
      <c r="DQ5705">
        <v>20565174</v>
      </c>
      <c r="DR5705">
        <v>0</v>
      </c>
      <c r="DS5705">
        <v>0</v>
      </c>
      <c r="DT5705">
        <v>0</v>
      </c>
      <c r="DU5705">
        <v>0</v>
      </c>
      <c r="DV5705">
        <v>0</v>
      </c>
      <c r="DW5705">
        <v>0</v>
      </c>
      <c r="DX5705">
        <v>0</v>
      </c>
      <c r="DY5705">
        <v>0</v>
      </c>
      <c r="DZ5705">
        <v>0</v>
      </c>
      <c r="EA5705">
        <v>0</v>
      </c>
      <c r="EB5705">
        <v>0</v>
      </c>
      <c r="EC5705">
        <v>0</v>
      </c>
      <c r="ED5705">
        <v>0</v>
      </c>
    </row>
    <row r="5706" spans="1:134" x14ac:dyDescent="0.3">
      <c r="A5706" t="s">
        <v>3050</v>
      </c>
      <c r="B5706">
        <v>106190857</v>
      </c>
      <c r="C5706" t="s">
        <v>2076</v>
      </c>
      <c r="D5706">
        <v>20183</v>
      </c>
      <c r="E5706" s="1">
        <v>43107</v>
      </c>
      <c r="F5706" s="1">
        <v>43373</v>
      </c>
      <c r="G5706" t="s">
        <v>136</v>
      </c>
      <c r="H5706" t="s">
        <v>172</v>
      </c>
      <c r="J5706">
        <v>915</v>
      </c>
      <c r="K5706" t="s">
        <v>189</v>
      </c>
      <c r="L5706" t="s">
        <v>139</v>
      </c>
      <c r="M5706" t="s">
        <v>159</v>
      </c>
      <c r="N5706" t="s">
        <v>2674</v>
      </c>
      <c r="O5706" t="s">
        <v>2078</v>
      </c>
      <c r="P5706" t="s">
        <v>404</v>
      </c>
      <c r="Q5706">
        <v>91790</v>
      </c>
      <c r="R5706" t="s">
        <v>2079</v>
      </c>
      <c r="S5706">
        <v>46</v>
      </c>
      <c r="T5706">
        <v>46</v>
      </c>
      <c r="U5706">
        <v>46</v>
      </c>
      <c r="V5706">
        <v>145</v>
      </c>
      <c r="W5706">
        <v>1</v>
      </c>
      <c r="X5706">
        <v>1</v>
      </c>
      <c r="Y5706">
        <v>3</v>
      </c>
      <c r="Z5706">
        <v>0</v>
      </c>
      <c r="AA5706">
        <v>0</v>
      </c>
      <c r="AB5706">
        <v>5</v>
      </c>
      <c r="AC5706">
        <v>1</v>
      </c>
      <c r="AD5706">
        <v>0</v>
      </c>
      <c r="AE5706">
        <v>4</v>
      </c>
      <c r="AF5706">
        <v>160</v>
      </c>
      <c r="AG5706">
        <v>1</v>
      </c>
      <c r="AH5706">
        <v>485</v>
      </c>
      <c r="AI5706">
        <v>2</v>
      </c>
      <c r="AJ5706">
        <v>1</v>
      </c>
      <c r="AK5706">
        <v>2242</v>
      </c>
      <c r="AL5706">
        <v>0</v>
      </c>
      <c r="AM5706">
        <v>0</v>
      </c>
      <c r="AN5706">
        <v>6</v>
      </c>
      <c r="AO5706">
        <v>2</v>
      </c>
      <c r="AP5706">
        <v>0</v>
      </c>
      <c r="AQ5706">
        <v>9</v>
      </c>
      <c r="AR5706">
        <v>2747</v>
      </c>
      <c r="AS5706">
        <v>2307</v>
      </c>
      <c r="AT5706">
        <v>200</v>
      </c>
      <c r="AU5706">
        <v>6</v>
      </c>
      <c r="AV5706">
        <v>2</v>
      </c>
      <c r="AW5706">
        <v>5</v>
      </c>
      <c r="AX5706">
        <v>0</v>
      </c>
      <c r="AY5706">
        <v>0</v>
      </c>
      <c r="AZ5706">
        <v>8</v>
      </c>
      <c r="BA5706">
        <v>22</v>
      </c>
      <c r="BB5706">
        <v>0</v>
      </c>
      <c r="BC5706">
        <v>1</v>
      </c>
      <c r="BD5706">
        <v>244</v>
      </c>
      <c r="BE5706">
        <v>2067477</v>
      </c>
      <c r="BF5706">
        <v>45349</v>
      </c>
      <c r="BG5706">
        <v>9442465</v>
      </c>
      <c r="BH5706">
        <v>134789</v>
      </c>
      <c r="BI5706">
        <v>0</v>
      </c>
      <c r="BJ5706">
        <v>0</v>
      </c>
      <c r="BK5706">
        <v>375915</v>
      </c>
      <c r="BL5706">
        <v>125847</v>
      </c>
      <c r="BM5706">
        <v>0</v>
      </c>
      <c r="BN5706">
        <v>90582</v>
      </c>
      <c r="BO5706">
        <v>12282424</v>
      </c>
      <c r="BP5706">
        <v>1875340</v>
      </c>
      <c r="BQ5706">
        <v>68839</v>
      </c>
      <c r="BR5706">
        <v>72630</v>
      </c>
      <c r="BS5706">
        <v>119763</v>
      </c>
      <c r="BT5706">
        <v>0</v>
      </c>
      <c r="BU5706">
        <v>0</v>
      </c>
      <c r="BV5706">
        <v>856560</v>
      </c>
      <c r="BW5706">
        <v>284715</v>
      </c>
      <c r="BX5706">
        <v>0</v>
      </c>
      <c r="BY5706">
        <v>324902</v>
      </c>
      <c r="BZ5706">
        <v>3602749</v>
      </c>
      <c r="CA5706">
        <v>314779</v>
      </c>
      <c r="CB5706">
        <v>2187310</v>
      </c>
      <c r="CC5706">
        <v>53155</v>
      </c>
      <c r="CD5706">
        <v>4284408</v>
      </c>
      <c r="CE5706">
        <v>65242</v>
      </c>
      <c r="CF5706">
        <v>-47131</v>
      </c>
      <c r="CG5706">
        <v>0</v>
      </c>
      <c r="CH5706">
        <v>0</v>
      </c>
      <c r="CI5706">
        <v>1206519</v>
      </c>
      <c r="CJ5706">
        <v>322062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441819</v>
      </c>
      <c r="CQ5706">
        <v>8828163</v>
      </c>
      <c r="CR5706">
        <v>0</v>
      </c>
      <c r="CS5706">
        <v>0</v>
      </c>
      <c r="CT5706">
        <v>0</v>
      </c>
      <c r="CU5706">
        <v>0</v>
      </c>
      <c r="CV5706">
        <v>0</v>
      </c>
      <c r="CW5706">
        <v>1424346</v>
      </c>
      <c r="CX5706">
        <v>61033</v>
      </c>
      <c r="CY5706">
        <v>5226895</v>
      </c>
      <c r="CZ5706">
        <v>189128</v>
      </c>
      <c r="DA5706">
        <v>0</v>
      </c>
      <c r="DB5706">
        <v>0</v>
      </c>
      <c r="DC5706">
        <v>25956</v>
      </c>
      <c r="DD5706">
        <v>88500</v>
      </c>
      <c r="DE5706">
        <v>0</v>
      </c>
      <c r="DF5706">
        <v>41152</v>
      </c>
      <c r="DG5706">
        <v>7057010</v>
      </c>
      <c r="DH5706">
        <v>182215</v>
      </c>
      <c r="DI5706">
        <v>4475080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0</v>
      </c>
      <c r="DP5706">
        <v>46569</v>
      </c>
      <c r="DQ5706">
        <v>1711722</v>
      </c>
      <c r="DR5706">
        <v>0</v>
      </c>
      <c r="DS5706">
        <v>0</v>
      </c>
      <c r="DT5706">
        <v>0</v>
      </c>
      <c r="DU5706">
        <v>0</v>
      </c>
      <c r="DV5706">
        <v>0</v>
      </c>
      <c r="DW5706">
        <v>0</v>
      </c>
      <c r="DX5706">
        <v>0</v>
      </c>
      <c r="DY5706">
        <v>0</v>
      </c>
      <c r="DZ5706">
        <v>0</v>
      </c>
      <c r="EA5706">
        <v>0</v>
      </c>
      <c r="EB5706">
        <v>0</v>
      </c>
      <c r="EC5706">
        <v>0</v>
      </c>
      <c r="ED5706">
        <v>0</v>
      </c>
    </row>
    <row r="5707" spans="1:134" x14ac:dyDescent="0.3">
      <c r="A5707" t="s">
        <v>3050</v>
      </c>
      <c r="B5707">
        <v>106190859</v>
      </c>
      <c r="C5707" t="s">
        <v>2080</v>
      </c>
      <c r="D5707">
        <v>20183</v>
      </c>
      <c r="E5707" s="1">
        <v>43107</v>
      </c>
      <c r="F5707" s="1">
        <v>43373</v>
      </c>
      <c r="G5707" t="s">
        <v>136</v>
      </c>
      <c r="H5707" t="s">
        <v>172</v>
      </c>
      <c r="J5707">
        <v>905</v>
      </c>
      <c r="K5707" t="s">
        <v>189</v>
      </c>
      <c r="L5707" t="s">
        <v>139</v>
      </c>
      <c r="M5707" t="s">
        <v>159</v>
      </c>
      <c r="N5707" t="s">
        <v>2675</v>
      </c>
      <c r="O5707" t="s">
        <v>2082</v>
      </c>
      <c r="P5707" t="s">
        <v>2083</v>
      </c>
      <c r="Q5707">
        <v>91307</v>
      </c>
      <c r="R5707" t="s">
        <v>2084</v>
      </c>
      <c r="S5707">
        <v>260</v>
      </c>
      <c r="T5707">
        <v>228</v>
      </c>
      <c r="U5707">
        <v>228</v>
      </c>
      <c r="V5707">
        <v>917</v>
      </c>
      <c r="W5707">
        <v>286</v>
      </c>
      <c r="X5707">
        <v>93</v>
      </c>
      <c r="Y5707">
        <v>222</v>
      </c>
      <c r="Z5707">
        <v>0</v>
      </c>
      <c r="AA5707">
        <v>0</v>
      </c>
      <c r="AB5707">
        <v>40</v>
      </c>
      <c r="AC5707">
        <v>525</v>
      </c>
      <c r="AD5707">
        <v>2</v>
      </c>
      <c r="AE5707">
        <v>54</v>
      </c>
      <c r="AF5707">
        <v>2139</v>
      </c>
      <c r="AG5707">
        <v>0</v>
      </c>
      <c r="AH5707">
        <v>4849</v>
      </c>
      <c r="AI5707">
        <v>1219</v>
      </c>
      <c r="AJ5707">
        <v>522</v>
      </c>
      <c r="AK5707">
        <v>1070</v>
      </c>
      <c r="AL5707">
        <v>0</v>
      </c>
      <c r="AM5707">
        <v>0</v>
      </c>
      <c r="AN5707">
        <v>166</v>
      </c>
      <c r="AO5707">
        <v>1895</v>
      </c>
      <c r="AP5707">
        <v>7</v>
      </c>
      <c r="AQ5707">
        <v>89</v>
      </c>
      <c r="AR5707">
        <v>9817</v>
      </c>
      <c r="AS5707">
        <v>0</v>
      </c>
      <c r="AT5707">
        <v>8597</v>
      </c>
      <c r="AU5707">
        <v>1299</v>
      </c>
      <c r="AV5707">
        <v>973</v>
      </c>
      <c r="AW5707">
        <v>4934</v>
      </c>
      <c r="AX5707">
        <v>0</v>
      </c>
      <c r="AY5707">
        <v>0</v>
      </c>
      <c r="AZ5707">
        <v>548</v>
      </c>
      <c r="BA5707">
        <v>5619</v>
      </c>
      <c r="BB5707">
        <v>104</v>
      </c>
      <c r="BC5707">
        <v>1738</v>
      </c>
      <c r="BD5707">
        <v>23812</v>
      </c>
      <c r="BE5707">
        <v>149947805</v>
      </c>
      <c r="BF5707">
        <v>40478410</v>
      </c>
      <c r="BG5707">
        <v>14472370</v>
      </c>
      <c r="BH5707">
        <v>28457112</v>
      </c>
      <c r="BI5707">
        <v>0</v>
      </c>
      <c r="BJ5707">
        <v>0</v>
      </c>
      <c r="BK5707">
        <v>5595124</v>
      </c>
      <c r="BL5707">
        <v>61994209</v>
      </c>
      <c r="BM5707">
        <v>742083</v>
      </c>
      <c r="BN5707">
        <v>5011781</v>
      </c>
      <c r="BO5707">
        <v>306698894</v>
      </c>
      <c r="BP5707">
        <v>44240263</v>
      </c>
      <c r="BQ5707">
        <v>16029465</v>
      </c>
      <c r="BR5707">
        <v>7434090</v>
      </c>
      <c r="BS5707">
        <v>34046498</v>
      </c>
      <c r="BT5707">
        <v>0</v>
      </c>
      <c r="BU5707">
        <v>0</v>
      </c>
      <c r="BV5707">
        <v>5140050</v>
      </c>
      <c r="BW5707">
        <v>50272362</v>
      </c>
      <c r="BX5707">
        <v>500597</v>
      </c>
      <c r="BY5707">
        <v>11684126</v>
      </c>
      <c r="BZ5707">
        <v>169347451</v>
      </c>
      <c r="CA5707">
        <v>2501667</v>
      </c>
      <c r="CB5707">
        <v>176233274</v>
      </c>
      <c r="CC5707">
        <v>51581276</v>
      </c>
      <c r="CD5707">
        <v>20107621</v>
      </c>
      <c r="CE5707">
        <v>60988879</v>
      </c>
      <c r="CF5707">
        <v>0</v>
      </c>
      <c r="CG5707">
        <v>0</v>
      </c>
      <c r="CH5707">
        <v>0</v>
      </c>
      <c r="CI5707">
        <v>8686246</v>
      </c>
      <c r="CJ5707">
        <v>82753735</v>
      </c>
      <c r="CK5707">
        <v>0</v>
      </c>
      <c r="CL5707">
        <v>1242680</v>
      </c>
      <c r="CM5707">
        <v>0</v>
      </c>
      <c r="CN5707">
        <v>0</v>
      </c>
      <c r="CO5707">
        <v>0</v>
      </c>
      <c r="CP5707">
        <v>14056979</v>
      </c>
      <c r="CQ5707">
        <v>418152357</v>
      </c>
      <c r="CR5707">
        <v>0</v>
      </c>
      <c r="CS5707">
        <v>0</v>
      </c>
      <c r="CT5707">
        <v>0</v>
      </c>
      <c r="CU5707">
        <v>0</v>
      </c>
      <c r="CV5707">
        <v>0</v>
      </c>
      <c r="CW5707">
        <v>17954794</v>
      </c>
      <c r="CX5707">
        <v>4926599</v>
      </c>
      <c r="CY5707">
        <v>1798839</v>
      </c>
      <c r="CZ5707">
        <v>1514731</v>
      </c>
      <c r="DA5707">
        <v>0</v>
      </c>
      <c r="DB5707">
        <v>0</v>
      </c>
      <c r="DC5707">
        <v>2038928</v>
      </c>
      <c r="DD5707">
        <v>27011169</v>
      </c>
      <c r="DE5707">
        <v>0</v>
      </c>
      <c r="DF5707">
        <v>2648928</v>
      </c>
      <c r="DG5707">
        <v>57893988</v>
      </c>
      <c r="DH5707">
        <v>2682569</v>
      </c>
      <c r="DI5707">
        <v>54872418</v>
      </c>
      <c r="DJ5707">
        <v>0</v>
      </c>
      <c r="DK5707">
        <v>127859</v>
      </c>
      <c r="DL5707">
        <v>0</v>
      </c>
      <c r="DM5707">
        <v>0</v>
      </c>
      <c r="DN5707">
        <v>0</v>
      </c>
      <c r="DO5707">
        <v>0</v>
      </c>
      <c r="DP5707">
        <v>4066960</v>
      </c>
      <c r="DQ5707">
        <v>93597761</v>
      </c>
      <c r="DR5707">
        <v>0</v>
      </c>
      <c r="DS5707">
        <v>0</v>
      </c>
      <c r="DT5707">
        <v>0</v>
      </c>
      <c r="DU5707">
        <v>0</v>
      </c>
      <c r="DV5707">
        <v>0</v>
      </c>
      <c r="DW5707">
        <v>0</v>
      </c>
      <c r="DX5707">
        <v>0</v>
      </c>
      <c r="DY5707">
        <v>0</v>
      </c>
      <c r="DZ5707">
        <v>0</v>
      </c>
      <c r="EA5707">
        <v>0</v>
      </c>
      <c r="EB5707">
        <v>0</v>
      </c>
      <c r="EC5707">
        <v>0</v>
      </c>
      <c r="ED5707">
        <v>0</v>
      </c>
    </row>
    <row r="5708" spans="1:134" x14ac:dyDescent="0.3">
      <c r="A5708" t="s">
        <v>3050</v>
      </c>
      <c r="B5708">
        <v>106190883</v>
      </c>
      <c r="C5708" t="s">
        <v>2089</v>
      </c>
      <c r="D5708">
        <v>20183</v>
      </c>
      <c r="E5708" s="1">
        <v>43107</v>
      </c>
      <c r="F5708" s="1">
        <v>43373</v>
      </c>
      <c r="G5708" t="s">
        <v>136</v>
      </c>
      <c r="H5708" t="s">
        <v>172</v>
      </c>
      <c r="J5708">
        <v>919</v>
      </c>
      <c r="K5708" t="s">
        <v>189</v>
      </c>
      <c r="L5708" t="s">
        <v>139</v>
      </c>
      <c r="M5708" t="s">
        <v>159</v>
      </c>
      <c r="N5708" t="s">
        <v>2677</v>
      </c>
      <c r="O5708" t="s">
        <v>2091</v>
      </c>
      <c r="P5708" t="s">
        <v>1429</v>
      </c>
      <c r="Q5708">
        <v>90605</v>
      </c>
      <c r="R5708" t="s">
        <v>163</v>
      </c>
      <c r="S5708">
        <v>178</v>
      </c>
      <c r="T5708">
        <v>178</v>
      </c>
      <c r="U5708">
        <v>178</v>
      </c>
      <c r="V5708">
        <v>285</v>
      </c>
      <c r="W5708">
        <v>223</v>
      </c>
      <c r="X5708">
        <v>237</v>
      </c>
      <c r="Y5708">
        <v>514</v>
      </c>
      <c r="Z5708">
        <v>0</v>
      </c>
      <c r="AA5708">
        <v>0</v>
      </c>
      <c r="AB5708">
        <v>9</v>
      </c>
      <c r="AC5708">
        <v>278</v>
      </c>
      <c r="AD5708">
        <v>4</v>
      </c>
      <c r="AE5708">
        <v>207</v>
      </c>
      <c r="AF5708">
        <v>1757</v>
      </c>
      <c r="AG5708">
        <v>0</v>
      </c>
      <c r="AH5708">
        <v>1133</v>
      </c>
      <c r="AI5708">
        <v>833</v>
      </c>
      <c r="AJ5708">
        <v>2494</v>
      </c>
      <c r="AK5708">
        <v>1879</v>
      </c>
      <c r="AL5708">
        <v>0</v>
      </c>
      <c r="AM5708">
        <v>0</v>
      </c>
      <c r="AN5708">
        <v>14</v>
      </c>
      <c r="AO5708">
        <v>776</v>
      </c>
      <c r="AP5708">
        <v>13</v>
      </c>
      <c r="AQ5708">
        <v>541</v>
      </c>
      <c r="AR5708">
        <v>7683</v>
      </c>
      <c r="AS5708">
        <v>0</v>
      </c>
      <c r="AT5708">
        <v>704</v>
      </c>
      <c r="AU5708">
        <v>748</v>
      </c>
      <c r="AV5708">
        <v>2002</v>
      </c>
      <c r="AW5708">
        <v>4402</v>
      </c>
      <c r="AX5708">
        <v>0</v>
      </c>
      <c r="AY5708">
        <v>0</v>
      </c>
      <c r="AZ5708">
        <v>101</v>
      </c>
      <c r="BA5708">
        <v>1908</v>
      </c>
      <c r="BB5708">
        <v>21</v>
      </c>
      <c r="BC5708">
        <v>1026</v>
      </c>
      <c r="BD5708">
        <v>10912</v>
      </c>
      <c r="BE5708">
        <v>18291433</v>
      </c>
      <c r="BF5708">
        <v>12982672</v>
      </c>
      <c r="BG5708">
        <v>29253765</v>
      </c>
      <c r="BH5708">
        <v>27123771</v>
      </c>
      <c r="BI5708">
        <v>0</v>
      </c>
      <c r="BJ5708">
        <v>0</v>
      </c>
      <c r="BK5708">
        <v>206085</v>
      </c>
      <c r="BL5708">
        <v>13885698</v>
      </c>
      <c r="BM5708">
        <v>243964</v>
      </c>
      <c r="BN5708">
        <v>7955459</v>
      </c>
      <c r="BO5708">
        <v>109942847</v>
      </c>
      <c r="BP5708">
        <v>6416769</v>
      </c>
      <c r="BQ5708">
        <v>8852827</v>
      </c>
      <c r="BR5708">
        <v>7877828</v>
      </c>
      <c r="BS5708">
        <v>24289027</v>
      </c>
      <c r="BT5708">
        <v>0</v>
      </c>
      <c r="BU5708">
        <v>0</v>
      </c>
      <c r="BV5708">
        <v>648529</v>
      </c>
      <c r="BW5708">
        <v>14917691</v>
      </c>
      <c r="BX5708">
        <v>133244</v>
      </c>
      <c r="BY5708">
        <v>2711198</v>
      </c>
      <c r="BZ5708">
        <v>65847113</v>
      </c>
      <c r="CA5708">
        <v>1950408</v>
      </c>
      <c r="CB5708">
        <v>20804920</v>
      </c>
      <c r="CC5708">
        <v>18085688</v>
      </c>
      <c r="CD5708">
        <v>27477807</v>
      </c>
      <c r="CE5708">
        <v>47261965</v>
      </c>
      <c r="CF5708">
        <v>-779630</v>
      </c>
      <c r="CG5708">
        <v>0</v>
      </c>
      <c r="CH5708">
        <v>0</v>
      </c>
      <c r="CI5708">
        <v>645018</v>
      </c>
      <c r="CJ5708">
        <v>22243744</v>
      </c>
      <c r="CK5708">
        <v>0</v>
      </c>
      <c r="CL5708">
        <v>377208</v>
      </c>
      <c r="CM5708">
        <v>0</v>
      </c>
      <c r="CN5708">
        <v>0</v>
      </c>
      <c r="CO5708">
        <v>0</v>
      </c>
      <c r="CP5708">
        <v>5574853</v>
      </c>
      <c r="CQ5708">
        <v>143641981</v>
      </c>
      <c r="CR5708">
        <v>0</v>
      </c>
      <c r="CS5708">
        <v>0</v>
      </c>
      <c r="CT5708">
        <v>0</v>
      </c>
      <c r="CU5708">
        <v>0</v>
      </c>
      <c r="CV5708">
        <v>0</v>
      </c>
      <c r="CW5708">
        <v>3903282</v>
      </c>
      <c r="CX5708">
        <v>3749811</v>
      </c>
      <c r="CY5708">
        <v>10433415</v>
      </c>
      <c r="CZ5708">
        <v>4150833</v>
      </c>
      <c r="DA5708">
        <v>0</v>
      </c>
      <c r="DB5708">
        <v>0</v>
      </c>
      <c r="DC5708">
        <v>209597</v>
      </c>
      <c r="DD5708">
        <v>6559645</v>
      </c>
      <c r="DE5708">
        <v>0</v>
      </c>
      <c r="DF5708">
        <v>3141396</v>
      </c>
      <c r="DG5708">
        <v>32147979</v>
      </c>
      <c r="DH5708">
        <v>53291</v>
      </c>
      <c r="DI5708">
        <v>26789138</v>
      </c>
      <c r="DJ5708">
        <v>0</v>
      </c>
      <c r="DK5708">
        <v>0</v>
      </c>
      <c r="DL5708">
        <v>0</v>
      </c>
      <c r="DM5708">
        <v>0</v>
      </c>
      <c r="DN5708">
        <v>0</v>
      </c>
      <c r="DO5708">
        <v>0</v>
      </c>
      <c r="DP5708">
        <v>358906</v>
      </c>
      <c r="DQ5708">
        <v>5830883</v>
      </c>
      <c r="DR5708">
        <v>0</v>
      </c>
      <c r="DS5708">
        <v>0</v>
      </c>
      <c r="DT5708">
        <v>0</v>
      </c>
      <c r="DU5708">
        <v>0</v>
      </c>
      <c r="DV5708">
        <v>0</v>
      </c>
      <c r="DW5708">
        <v>0</v>
      </c>
      <c r="DX5708">
        <v>0</v>
      </c>
      <c r="DY5708">
        <v>0</v>
      </c>
      <c r="DZ5708">
        <v>0</v>
      </c>
      <c r="EA5708">
        <v>0</v>
      </c>
      <c r="EB5708">
        <v>0</v>
      </c>
      <c r="EC5708">
        <v>0</v>
      </c>
      <c r="ED5708">
        <v>0</v>
      </c>
    </row>
    <row r="5709" spans="1:134" x14ac:dyDescent="0.3">
      <c r="A5709" t="s">
        <v>3050</v>
      </c>
      <c r="B5709">
        <v>106571086</v>
      </c>
      <c r="C5709" t="s">
        <v>2092</v>
      </c>
      <c r="D5709">
        <v>20183</v>
      </c>
      <c r="E5709" s="1">
        <v>43107</v>
      </c>
      <c r="F5709" s="1">
        <v>43373</v>
      </c>
      <c r="G5709" t="s">
        <v>136</v>
      </c>
      <c r="H5709" t="s">
        <v>1891</v>
      </c>
      <c r="J5709">
        <v>313</v>
      </c>
      <c r="K5709" t="s">
        <v>166</v>
      </c>
      <c r="L5709" t="s">
        <v>139</v>
      </c>
      <c r="M5709" t="s">
        <v>159</v>
      </c>
      <c r="N5709" t="s">
        <v>2678</v>
      </c>
      <c r="O5709" t="s">
        <v>2094</v>
      </c>
      <c r="P5709" t="s">
        <v>2095</v>
      </c>
      <c r="Q5709">
        <v>95695</v>
      </c>
      <c r="R5709" t="s">
        <v>2096</v>
      </c>
      <c r="S5709">
        <v>108</v>
      </c>
      <c r="T5709">
        <v>108</v>
      </c>
      <c r="U5709">
        <v>108</v>
      </c>
      <c r="V5709">
        <v>286</v>
      </c>
      <c r="W5709">
        <v>168</v>
      </c>
      <c r="X5709">
        <v>175</v>
      </c>
      <c r="Y5709">
        <v>242</v>
      </c>
      <c r="Z5709">
        <v>0</v>
      </c>
      <c r="AA5709">
        <v>0</v>
      </c>
      <c r="AB5709">
        <v>23</v>
      </c>
      <c r="AC5709">
        <v>327</v>
      </c>
      <c r="AD5709">
        <v>7</v>
      </c>
      <c r="AE5709">
        <v>6</v>
      </c>
      <c r="AF5709">
        <v>1234</v>
      </c>
      <c r="AG5709">
        <v>0</v>
      </c>
      <c r="AH5709">
        <v>1270</v>
      </c>
      <c r="AI5709">
        <v>850</v>
      </c>
      <c r="AJ5709">
        <v>1106</v>
      </c>
      <c r="AK5709">
        <v>730</v>
      </c>
      <c r="AL5709">
        <v>0</v>
      </c>
      <c r="AM5709">
        <v>0</v>
      </c>
      <c r="AN5709">
        <v>64</v>
      </c>
      <c r="AO5709">
        <v>1241</v>
      </c>
      <c r="AP5709">
        <v>37</v>
      </c>
      <c r="AQ5709">
        <v>29</v>
      </c>
      <c r="AR5709">
        <v>5327</v>
      </c>
      <c r="AS5709">
        <v>0</v>
      </c>
      <c r="AT5709">
        <v>2749</v>
      </c>
      <c r="AU5709">
        <v>2440</v>
      </c>
      <c r="AV5709">
        <v>3405</v>
      </c>
      <c r="AW5709">
        <v>5075</v>
      </c>
      <c r="AX5709">
        <v>0</v>
      </c>
      <c r="AY5709">
        <v>0</v>
      </c>
      <c r="AZ5709">
        <v>272</v>
      </c>
      <c r="BA5709">
        <v>5959</v>
      </c>
      <c r="BB5709">
        <v>307</v>
      </c>
      <c r="BC5709">
        <v>983</v>
      </c>
      <c r="BD5709">
        <v>21190</v>
      </c>
      <c r="BE5709">
        <v>22723079</v>
      </c>
      <c r="BF5709">
        <v>14167293</v>
      </c>
      <c r="BG5709">
        <v>9611959</v>
      </c>
      <c r="BH5709">
        <v>17595770</v>
      </c>
      <c r="BI5709">
        <v>0</v>
      </c>
      <c r="BJ5709">
        <v>0</v>
      </c>
      <c r="BK5709">
        <v>2214613</v>
      </c>
      <c r="BL5709">
        <v>19064317</v>
      </c>
      <c r="BM5709">
        <v>377316</v>
      </c>
      <c r="BN5709">
        <v>291120</v>
      </c>
      <c r="BO5709">
        <v>86045467</v>
      </c>
      <c r="BP5709">
        <v>27468558</v>
      </c>
      <c r="BQ5709">
        <v>14699928</v>
      </c>
      <c r="BR5709">
        <v>3356375</v>
      </c>
      <c r="BS5709">
        <v>29324124</v>
      </c>
      <c r="BT5709">
        <v>0</v>
      </c>
      <c r="BU5709">
        <v>0</v>
      </c>
      <c r="BV5709">
        <v>3302029</v>
      </c>
      <c r="BW5709">
        <v>32599641</v>
      </c>
      <c r="BX5709">
        <v>1431890</v>
      </c>
      <c r="BY5709">
        <v>1384586</v>
      </c>
      <c r="BZ5709">
        <v>113567131</v>
      </c>
      <c r="CA5709">
        <v>2604281</v>
      </c>
      <c r="CB5709">
        <v>42163830</v>
      </c>
      <c r="CC5709">
        <v>25648623</v>
      </c>
      <c r="CD5709">
        <v>6278452</v>
      </c>
      <c r="CE5709">
        <v>43534633</v>
      </c>
      <c r="CF5709">
        <v>0</v>
      </c>
      <c r="CG5709">
        <v>0</v>
      </c>
      <c r="CH5709">
        <v>0</v>
      </c>
      <c r="CI5709">
        <v>4141976</v>
      </c>
      <c r="CJ5709">
        <v>37509170</v>
      </c>
      <c r="CK5709">
        <v>0</v>
      </c>
      <c r="CL5709">
        <v>2666006</v>
      </c>
      <c r="CM5709">
        <v>0</v>
      </c>
      <c r="CN5709">
        <v>0</v>
      </c>
      <c r="CO5709">
        <v>0</v>
      </c>
      <c r="CP5709">
        <v>327277</v>
      </c>
      <c r="CQ5709">
        <v>164874248</v>
      </c>
      <c r="CR5709">
        <v>2819068</v>
      </c>
      <c r="CS5709">
        <v>3842214</v>
      </c>
      <c r="CT5709">
        <v>0</v>
      </c>
      <c r="CU5709">
        <v>7547545</v>
      </c>
      <c r="CV5709">
        <v>14208827</v>
      </c>
      <c r="CW5709">
        <v>7487813</v>
      </c>
      <c r="CX5709">
        <v>5790761</v>
      </c>
      <c r="CY5709">
        <v>6108133</v>
      </c>
      <c r="CZ5709">
        <v>6990478</v>
      </c>
      <c r="DA5709">
        <v>0</v>
      </c>
      <c r="DB5709">
        <v>0</v>
      </c>
      <c r="DC5709">
        <v>1294703</v>
      </c>
      <c r="DD5709">
        <v>20712781</v>
      </c>
      <c r="DE5709">
        <v>0</v>
      </c>
      <c r="DF5709">
        <v>562508</v>
      </c>
      <c r="DG5709">
        <v>48947177</v>
      </c>
      <c r="DH5709">
        <v>808146</v>
      </c>
      <c r="DI5709">
        <v>44980674</v>
      </c>
      <c r="DJ5709">
        <v>0</v>
      </c>
      <c r="DK5709">
        <v>-49687</v>
      </c>
      <c r="DL5709">
        <v>0</v>
      </c>
      <c r="DM5709">
        <v>0</v>
      </c>
      <c r="DN5709">
        <v>0</v>
      </c>
      <c r="DO5709">
        <v>0</v>
      </c>
      <c r="DP5709">
        <v>1145238</v>
      </c>
      <c r="DQ5709">
        <v>39341176</v>
      </c>
      <c r="DR5709">
        <v>0</v>
      </c>
      <c r="DS5709">
        <v>0</v>
      </c>
      <c r="DT5709">
        <v>0</v>
      </c>
      <c r="DU5709">
        <v>0</v>
      </c>
      <c r="DV5709">
        <v>0</v>
      </c>
      <c r="DW5709">
        <v>0</v>
      </c>
      <c r="DX5709">
        <v>0</v>
      </c>
      <c r="DY5709">
        <v>0</v>
      </c>
      <c r="DZ5709">
        <v>0</v>
      </c>
      <c r="EA5709">
        <v>0</v>
      </c>
      <c r="EB5709">
        <v>0</v>
      </c>
      <c r="EC5709">
        <v>0</v>
      </c>
      <c r="ED5709">
        <v>0</v>
      </c>
    </row>
    <row r="5710" spans="1:134" x14ac:dyDescent="0.3">
      <c r="A5710" t="s">
        <v>3050</v>
      </c>
      <c r="B5710">
        <v>106380939</v>
      </c>
      <c r="C5710" t="s">
        <v>2679</v>
      </c>
      <c r="D5710">
        <v>20183</v>
      </c>
      <c r="E5710" s="1">
        <v>43107</v>
      </c>
      <c r="F5710" s="1">
        <v>43373</v>
      </c>
      <c r="G5710" t="s">
        <v>136</v>
      </c>
      <c r="H5710" t="s">
        <v>322</v>
      </c>
      <c r="J5710">
        <v>423</v>
      </c>
      <c r="K5710" t="s">
        <v>215</v>
      </c>
      <c r="L5710" t="s">
        <v>139</v>
      </c>
      <c r="M5710" t="s">
        <v>216</v>
      </c>
      <c r="N5710" t="s">
        <v>2680</v>
      </c>
      <c r="O5710" t="s">
        <v>1433</v>
      </c>
      <c r="P5710" t="s">
        <v>325</v>
      </c>
      <c r="Q5710">
        <v>94110</v>
      </c>
      <c r="R5710" t="s">
        <v>1434</v>
      </c>
      <c r="S5710">
        <v>397</v>
      </c>
      <c r="T5710">
        <v>324</v>
      </c>
      <c r="U5710">
        <v>305</v>
      </c>
      <c r="V5710">
        <v>917</v>
      </c>
      <c r="W5710">
        <v>174</v>
      </c>
      <c r="X5710">
        <v>1072</v>
      </c>
      <c r="Y5710">
        <v>1382</v>
      </c>
      <c r="Z5710">
        <v>53</v>
      </c>
      <c r="AA5710">
        <v>0</v>
      </c>
      <c r="AB5710">
        <v>448</v>
      </c>
      <c r="AC5710">
        <v>197</v>
      </c>
      <c r="AD5710">
        <v>0</v>
      </c>
      <c r="AE5710">
        <v>17</v>
      </c>
      <c r="AF5710">
        <v>4260</v>
      </c>
      <c r="AG5710">
        <v>0</v>
      </c>
      <c r="AH5710">
        <v>7206</v>
      </c>
      <c r="AI5710">
        <v>1024</v>
      </c>
      <c r="AJ5710">
        <v>7411</v>
      </c>
      <c r="AK5710">
        <v>6816</v>
      </c>
      <c r="AL5710">
        <v>211</v>
      </c>
      <c r="AM5710">
        <v>0</v>
      </c>
      <c r="AN5710">
        <v>3908</v>
      </c>
      <c r="AO5710">
        <v>756</v>
      </c>
      <c r="AP5710">
        <v>0</v>
      </c>
      <c r="AQ5710">
        <v>67</v>
      </c>
      <c r="AR5710">
        <v>27399</v>
      </c>
      <c r="AS5710">
        <v>0</v>
      </c>
      <c r="AT5710">
        <v>37087</v>
      </c>
      <c r="AU5710">
        <v>604</v>
      </c>
      <c r="AV5710">
        <v>24932</v>
      </c>
      <c r="AW5710">
        <v>64125</v>
      </c>
      <c r="AX5710">
        <v>10360</v>
      </c>
      <c r="AY5710">
        <v>0</v>
      </c>
      <c r="AZ5710">
        <v>4216</v>
      </c>
      <c r="BA5710">
        <v>14647</v>
      </c>
      <c r="BB5710">
        <v>344</v>
      </c>
      <c r="BC5710">
        <v>3965</v>
      </c>
      <c r="BD5710">
        <v>160280</v>
      </c>
      <c r="BE5710">
        <v>135969989</v>
      </c>
      <c r="BF5710">
        <v>30789631</v>
      </c>
      <c r="BG5710">
        <v>144778300</v>
      </c>
      <c r="BH5710">
        <v>144880115</v>
      </c>
      <c r="BI5710">
        <v>5283835</v>
      </c>
      <c r="BJ5710">
        <v>0</v>
      </c>
      <c r="BK5710">
        <v>57591847</v>
      </c>
      <c r="BL5710">
        <v>25949058</v>
      </c>
      <c r="BM5710">
        <v>0</v>
      </c>
      <c r="BN5710">
        <v>2248472</v>
      </c>
      <c r="BO5710">
        <v>547491247</v>
      </c>
      <c r="BP5710">
        <v>82842088</v>
      </c>
      <c r="BQ5710">
        <v>3379249</v>
      </c>
      <c r="BR5710">
        <v>54916803</v>
      </c>
      <c r="BS5710">
        <v>126727054</v>
      </c>
      <c r="BT5710">
        <v>28131515</v>
      </c>
      <c r="BU5710">
        <v>0</v>
      </c>
      <c r="BV5710">
        <v>20016109</v>
      </c>
      <c r="BW5710">
        <v>29118867</v>
      </c>
      <c r="BX5710">
        <v>2105441</v>
      </c>
      <c r="BY5710">
        <v>12668914</v>
      </c>
      <c r="BZ5710">
        <v>359906040</v>
      </c>
      <c r="CA5710">
        <v>26745629</v>
      </c>
      <c r="CB5710">
        <v>189749218</v>
      </c>
      <c r="CC5710">
        <v>29226746</v>
      </c>
      <c r="CD5710">
        <v>175852731</v>
      </c>
      <c r="CE5710">
        <v>268599011</v>
      </c>
      <c r="CF5710">
        <v>-28383210</v>
      </c>
      <c r="CG5710">
        <v>20466275</v>
      </c>
      <c r="CH5710">
        <v>0</v>
      </c>
      <c r="CI5710">
        <v>51320449</v>
      </c>
      <c r="CJ5710">
        <v>41389588</v>
      </c>
      <c r="CK5710">
        <v>0</v>
      </c>
      <c r="CL5710">
        <v>2101877</v>
      </c>
      <c r="CM5710">
        <v>0</v>
      </c>
      <c r="CN5710">
        <v>0</v>
      </c>
      <c r="CO5710">
        <v>0</v>
      </c>
      <c r="CP5710">
        <v>4672478</v>
      </c>
      <c r="CQ5710">
        <v>781740792</v>
      </c>
      <c r="CR5710">
        <v>0</v>
      </c>
      <c r="CS5710">
        <v>9798681</v>
      </c>
      <c r="CT5710">
        <v>0</v>
      </c>
      <c r="CU5710">
        <v>5745622</v>
      </c>
      <c r="CV5710">
        <v>15544303</v>
      </c>
      <c r="CW5710">
        <v>26021936</v>
      </c>
      <c r="CX5710">
        <v>4425025</v>
      </c>
      <c r="CY5710">
        <v>46761083</v>
      </c>
      <c r="CZ5710">
        <v>11466826</v>
      </c>
      <c r="DA5710">
        <v>11594180</v>
      </c>
      <c r="DB5710">
        <v>0</v>
      </c>
      <c r="DC5710">
        <v>23536977</v>
      </c>
      <c r="DD5710">
        <v>17391580</v>
      </c>
      <c r="DE5710">
        <v>3191</v>
      </c>
      <c r="DF5710">
        <v>0</v>
      </c>
      <c r="DG5710">
        <v>141200798</v>
      </c>
      <c r="DH5710">
        <v>17826142</v>
      </c>
      <c r="DI5710">
        <v>159775096</v>
      </c>
      <c r="DJ5710">
        <v>0</v>
      </c>
      <c r="DK5710">
        <v>3787468</v>
      </c>
      <c r="DL5710">
        <v>0</v>
      </c>
      <c r="DM5710">
        <v>0</v>
      </c>
      <c r="DN5710">
        <v>0</v>
      </c>
      <c r="DO5710">
        <v>0</v>
      </c>
      <c r="DP5710">
        <v>1802185</v>
      </c>
      <c r="DQ5710">
        <v>146036318</v>
      </c>
      <c r="DR5710">
        <v>0</v>
      </c>
      <c r="DS5710">
        <v>0</v>
      </c>
      <c r="DT5710">
        <v>0</v>
      </c>
      <c r="DU5710">
        <v>0</v>
      </c>
      <c r="DV5710">
        <v>0</v>
      </c>
      <c r="DW5710">
        <v>0</v>
      </c>
      <c r="DX5710">
        <v>0</v>
      </c>
      <c r="DY5710">
        <v>0</v>
      </c>
      <c r="DZ5710">
        <v>0</v>
      </c>
      <c r="EA5710">
        <v>0</v>
      </c>
      <c r="EB5710">
        <v>0</v>
      </c>
      <c r="EC5710">
        <v>0</v>
      </c>
      <c r="ED5710">
        <v>0</v>
      </c>
    </row>
    <row r="5711" spans="1:134" x14ac:dyDescent="0.3">
      <c r="A5711" t="s">
        <v>3055</v>
      </c>
      <c r="B5711">
        <v>106010735</v>
      </c>
      <c r="C5711" t="s">
        <v>164</v>
      </c>
      <c r="D5711">
        <v>20193</v>
      </c>
      <c r="E5711" s="1">
        <v>43472</v>
      </c>
      <c r="F5711" s="1">
        <v>43738</v>
      </c>
      <c r="G5711" t="s">
        <v>136</v>
      </c>
      <c r="H5711" t="s">
        <v>165</v>
      </c>
      <c r="J5711">
        <v>417</v>
      </c>
      <c r="K5711" t="s">
        <v>166</v>
      </c>
      <c r="L5711" t="s">
        <v>139</v>
      </c>
      <c r="M5711" t="s">
        <v>159</v>
      </c>
      <c r="N5711" t="s">
        <v>2137</v>
      </c>
      <c r="O5711" t="s">
        <v>2828</v>
      </c>
      <c r="P5711" t="s">
        <v>169</v>
      </c>
      <c r="Q5711">
        <v>94501</v>
      </c>
      <c r="R5711" t="s">
        <v>170</v>
      </c>
      <c r="S5711">
        <v>247</v>
      </c>
      <c r="T5711">
        <v>247</v>
      </c>
      <c r="U5711">
        <v>247</v>
      </c>
      <c r="V5711">
        <v>277</v>
      </c>
      <c r="W5711">
        <v>48</v>
      </c>
      <c r="X5711">
        <v>72</v>
      </c>
      <c r="Y5711">
        <v>158</v>
      </c>
      <c r="Z5711">
        <v>0</v>
      </c>
      <c r="AA5711">
        <v>12</v>
      </c>
      <c r="AB5711">
        <v>10</v>
      </c>
      <c r="AC5711">
        <v>86</v>
      </c>
      <c r="AD5711">
        <v>1</v>
      </c>
      <c r="AE5711">
        <v>26</v>
      </c>
      <c r="AF5711">
        <v>690</v>
      </c>
      <c r="AG5711">
        <v>0</v>
      </c>
      <c r="AH5711">
        <v>1618</v>
      </c>
      <c r="AI5711">
        <v>340</v>
      </c>
      <c r="AJ5711">
        <v>14374</v>
      </c>
      <c r="AK5711">
        <v>1013</v>
      </c>
      <c r="AL5711">
        <v>0</v>
      </c>
      <c r="AM5711">
        <v>31</v>
      </c>
      <c r="AN5711">
        <v>39</v>
      </c>
      <c r="AO5711">
        <v>849</v>
      </c>
      <c r="AP5711">
        <v>56</v>
      </c>
      <c r="AQ5711">
        <v>179</v>
      </c>
      <c r="AR5711">
        <v>18499</v>
      </c>
      <c r="AS5711">
        <v>0</v>
      </c>
      <c r="AT5711">
        <v>3648</v>
      </c>
      <c r="AU5711">
        <v>479</v>
      </c>
      <c r="AV5711">
        <v>262</v>
      </c>
      <c r="AW5711">
        <v>1726</v>
      </c>
      <c r="AX5711">
        <v>0</v>
      </c>
      <c r="AY5711">
        <v>144</v>
      </c>
      <c r="AZ5711">
        <v>319</v>
      </c>
      <c r="BA5711">
        <v>2238</v>
      </c>
      <c r="BB5711">
        <v>2</v>
      </c>
      <c r="BC5711">
        <v>1119</v>
      </c>
      <c r="BD5711">
        <v>9937</v>
      </c>
      <c r="BE5711">
        <v>20568785</v>
      </c>
      <c r="BF5711">
        <v>2405708</v>
      </c>
      <c r="BG5711">
        <v>25197009</v>
      </c>
      <c r="BH5711">
        <v>9576936</v>
      </c>
      <c r="BI5711">
        <v>0</v>
      </c>
      <c r="BJ5711">
        <v>725415</v>
      </c>
      <c r="BK5711">
        <v>525636</v>
      </c>
      <c r="BL5711">
        <v>3021578</v>
      </c>
      <c r="BM5711">
        <v>46681</v>
      </c>
      <c r="BN5711">
        <v>1186578</v>
      </c>
      <c r="BO5711">
        <v>63254326</v>
      </c>
      <c r="BP5711">
        <v>10240867</v>
      </c>
      <c r="BQ5711">
        <v>1493327</v>
      </c>
      <c r="BR5711">
        <v>1039351</v>
      </c>
      <c r="BS5711">
        <v>8634313</v>
      </c>
      <c r="BT5711">
        <v>0</v>
      </c>
      <c r="BU5711">
        <v>1198508</v>
      </c>
      <c r="BV5711">
        <v>767977</v>
      </c>
      <c r="BW5711">
        <v>5670853</v>
      </c>
      <c r="BX5711">
        <v>24340</v>
      </c>
      <c r="BY5711">
        <v>1742916</v>
      </c>
      <c r="BZ5711">
        <v>30812452</v>
      </c>
      <c r="CA5711">
        <v>2198585</v>
      </c>
      <c r="CB5711">
        <v>25511651</v>
      </c>
      <c r="CC5711">
        <v>3098676</v>
      </c>
      <c r="CD5711">
        <v>22941456</v>
      </c>
      <c r="CE5711">
        <v>16329538</v>
      </c>
      <c r="CF5711">
        <v>0</v>
      </c>
      <c r="CG5711">
        <v>0</v>
      </c>
      <c r="CH5711">
        <v>1923923</v>
      </c>
      <c r="CI5711">
        <v>1082290</v>
      </c>
      <c r="CJ5711">
        <v>6138318</v>
      </c>
      <c r="CK5711">
        <v>0</v>
      </c>
      <c r="CL5711">
        <v>655455</v>
      </c>
      <c r="CM5711">
        <v>0</v>
      </c>
      <c r="CN5711">
        <v>0</v>
      </c>
      <c r="CO5711">
        <v>0</v>
      </c>
      <c r="CP5711">
        <v>0</v>
      </c>
      <c r="CQ5711">
        <v>79879892</v>
      </c>
      <c r="CR5711">
        <v>0</v>
      </c>
      <c r="CS5711">
        <v>0</v>
      </c>
      <c r="CT5711">
        <v>0</v>
      </c>
      <c r="CU5711">
        <v>0</v>
      </c>
      <c r="CV5711">
        <v>0</v>
      </c>
      <c r="CW5711">
        <v>5298001</v>
      </c>
      <c r="CX5711">
        <v>800359</v>
      </c>
      <c r="CY5711">
        <v>3294904</v>
      </c>
      <c r="CZ5711">
        <v>1881711</v>
      </c>
      <c r="DA5711">
        <v>0</v>
      </c>
      <c r="DB5711">
        <v>0</v>
      </c>
      <c r="DC5711">
        <v>211323</v>
      </c>
      <c r="DD5711">
        <v>2554113</v>
      </c>
      <c r="DE5711">
        <v>71021</v>
      </c>
      <c r="DF5711">
        <v>75454</v>
      </c>
      <c r="DG5711">
        <v>14186886</v>
      </c>
      <c r="DH5711">
        <v>24160</v>
      </c>
      <c r="DI5711">
        <v>20953204</v>
      </c>
      <c r="DJ5711">
        <v>0</v>
      </c>
      <c r="DK5711">
        <v>1245666</v>
      </c>
      <c r="DL5711">
        <v>0</v>
      </c>
      <c r="DM5711">
        <v>0</v>
      </c>
      <c r="DN5711">
        <v>0</v>
      </c>
      <c r="DO5711">
        <v>0</v>
      </c>
      <c r="DP5711">
        <v>1079597</v>
      </c>
      <c r="DQ5711">
        <v>10154047</v>
      </c>
      <c r="DR5711">
        <v>0</v>
      </c>
      <c r="DS5711">
        <v>0</v>
      </c>
      <c r="DT5711">
        <v>0</v>
      </c>
      <c r="DU5711">
        <v>0</v>
      </c>
      <c r="DV5711">
        <v>0</v>
      </c>
      <c r="DW5711">
        <v>0</v>
      </c>
      <c r="DX5711">
        <v>0</v>
      </c>
      <c r="DY5711">
        <v>0</v>
      </c>
      <c r="DZ5711">
        <v>0</v>
      </c>
      <c r="EA5711">
        <v>0</v>
      </c>
      <c r="EB5711">
        <v>0</v>
      </c>
      <c r="EC5711">
        <v>0</v>
      </c>
      <c r="ED5711">
        <v>0</v>
      </c>
    </row>
    <row r="5712" spans="1:134" x14ac:dyDescent="0.3">
      <c r="A5712" t="s">
        <v>3055</v>
      </c>
      <c r="B5712">
        <v>106010739</v>
      </c>
      <c r="C5712" t="s">
        <v>178</v>
      </c>
      <c r="D5712">
        <v>20193</v>
      </c>
      <c r="E5712" s="1">
        <v>43472</v>
      </c>
      <c r="F5712" s="1">
        <v>43738</v>
      </c>
      <c r="G5712" t="s">
        <v>136</v>
      </c>
      <c r="H5712" t="s">
        <v>165</v>
      </c>
      <c r="J5712">
        <v>415</v>
      </c>
      <c r="K5712" t="s">
        <v>166</v>
      </c>
      <c r="L5712" t="s">
        <v>139</v>
      </c>
      <c r="M5712" t="s">
        <v>159</v>
      </c>
      <c r="N5712" t="s">
        <v>2139</v>
      </c>
      <c r="O5712" t="s">
        <v>180</v>
      </c>
      <c r="P5712" t="s">
        <v>181</v>
      </c>
      <c r="Q5712">
        <v>94705</v>
      </c>
      <c r="R5712" t="s">
        <v>1777</v>
      </c>
      <c r="S5712">
        <v>401</v>
      </c>
      <c r="T5712">
        <v>401</v>
      </c>
      <c r="U5712">
        <v>237</v>
      </c>
      <c r="V5712">
        <v>716</v>
      </c>
      <c r="W5712">
        <v>239</v>
      </c>
      <c r="X5712">
        <v>565</v>
      </c>
      <c r="Y5712">
        <v>837</v>
      </c>
      <c r="Z5712">
        <v>0</v>
      </c>
      <c r="AA5712">
        <v>0</v>
      </c>
      <c r="AB5712">
        <v>143</v>
      </c>
      <c r="AC5712">
        <v>1169</v>
      </c>
      <c r="AD5712">
        <v>40</v>
      </c>
      <c r="AE5712">
        <v>11</v>
      </c>
      <c r="AF5712">
        <v>3720</v>
      </c>
      <c r="AG5712">
        <v>0</v>
      </c>
      <c r="AH5712">
        <v>4344</v>
      </c>
      <c r="AI5712">
        <v>1208</v>
      </c>
      <c r="AJ5712">
        <v>2525</v>
      </c>
      <c r="AK5712">
        <v>2834</v>
      </c>
      <c r="AL5712">
        <v>0</v>
      </c>
      <c r="AM5712">
        <v>0</v>
      </c>
      <c r="AN5712">
        <v>1898</v>
      </c>
      <c r="AO5712">
        <v>5077</v>
      </c>
      <c r="AP5712">
        <v>157</v>
      </c>
      <c r="AQ5712">
        <v>42</v>
      </c>
      <c r="AR5712">
        <v>18085</v>
      </c>
      <c r="AS5712">
        <v>0</v>
      </c>
      <c r="AT5712">
        <v>8484</v>
      </c>
      <c r="AU5712">
        <v>2416</v>
      </c>
      <c r="AV5712">
        <v>986</v>
      </c>
      <c r="AW5712">
        <v>4349</v>
      </c>
      <c r="AX5712">
        <v>1</v>
      </c>
      <c r="AY5712">
        <v>0</v>
      </c>
      <c r="AZ5712">
        <v>722</v>
      </c>
      <c r="BA5712">
        <v>8037</v>
      </c>
      <c r="BB5712">
        <v>732</v>
      </c>
      <c r="BC5712">
        <v>245</v>
      </c>
      <c r="BD5712">
        <v>25972</v>
      </c>
      <c r="BE5712">
        <v>61187389</v>
      </c>
      <c r="BF5712">
        <v>18486090</v>
      </c>
      <c r="BG5712">
        <v>31111492</v>
      </c>
      <c r="BH5712">
        <v>49912704</v>
      </c>
      <c r="BI5712">
        <v>0</v>
      </c>
      <c r="BJ5712">
        <v>0</v>
      </c>
      <c r="BK5712">
        <v>23697723</v>
      </c>
      <c r="BL5712">
        <v>69185941</v>
      </c>
      <c r="BM5712">
        <v>2221347</v>
      </c>
      <c r="BN5712">
        <v>604851</v>
      </c>
      <c r="BO5712">
        <v>256407537</v>
      </c>
      <c r="BP5712">
        <v>64311729</v>
      </c>
      <c r="BQ5712">
        <v>18149544</v>
      </c>
      <c r="BR5712">
        <v>5410077</v>
      </c>
      <c r="BS5712">
        <v>32710449</v>
      </c>
      <c r="BT5712">
        <v>3851</v>
      </c>
      <c r="BU5712">
        <v>0</v>
      </c>
      <c r="BV5712">
        <v>4371258</v>
      </c>
      <c r="BW5712">
        <v>64395380</v>
      </c>
      <c r="BX5712">
        <v>4335796</v>
      </c>
      <c r="BY5712">
        <v>1370646</v>
      </c>
      <c r="BZ5712">
        <v>195058730</v>
      </c>
      <c r="CA5712">
        <v>2863079</v>
      </c>
      <c r="CB5712">
        <v>99455957</v>
      </c>
      <c r="CC5712">
        <v>28748835</v>
      </c>
      <c r="CD5712">
        <v>24734952</v>
      </c>
      <c r="CE5712">
        <v>63247282</v>
      </c>
      <c r="CF5712">
        <v>0</v>
      </c>
      <c r="CG5712">
        <v>2288</v>
      </c>
      <c r="CH5712">
        <v>0</v>
      </c>
      <c r="CI5712">
        <v>25005797</v>
      </c>
      <c r="CJ5712">
        <v>56872735</v>
      </c>
      <c r="CK5712">
        <v>0</v>
      </c>
      <c r="CL5712">
        <v>6557143</v>
      </c>
      <c r="CM5712">
        <v>0</v>
      </c>
      <c r="CN5712">
        <v>0</v>
      </c>
      <c r="CO5712">
        <v>0</v>
      </c>
      <c r="CP5712">
        <v>506882</v>
      </c>
      <c r="CQ5712">
        <v>307994950</v>
      </c>
      <c r="CR5712">
        <v>967908</v>
      </c>
      <c r="CS5712">
        <v>0</v>
      </c>
      <c r="CT5712">
        <v>0</v>
      </c>
      <c r="CU5712">
        <v>7050713</v>
      </c>
      <c r="CV5712">
        <v>8018621</v>
      </c>
      <c r="CW5712">
        <v>25083045</v>
      </c>
      <c r="CX5712">
        <v>8796468</v>
      </c>
      <c r="CY5712">
        <v>11752854</v>
      </c>
      <c r="CZ5712">
        <v>19374792</v>
      </c>
      <c r="DA5712">
        <v>1563</v>
      </c>
      <c r="DB5712">
        <v>0</v>
      </c>
      <c r="DC5712">
        <v>2823358</v>
      </c>
      <c r="DD5712">
        <v>82751461</v>
      </c>
      <c r="DE5712">
        <v>0</v>
      </c>
      <c r="DF5712">
        <v>906397</v>
      </c>
      <c r="DG5712">
        <v>151489938</v>
      </c>
      <c r="DH5712">
        <v>864984</v>
      </c>
      <c r="DI5712">
        <v>158639918</v>
      </c>
      <c r="DJ5712">
        <v>0</v>
      </c>
      <c r="DK5712">
        <v>4382164</v>
      </c>
      <c r="DL5712">
        <v>0</v>
      </c>
      <c r="DM5712">
        <v>0</v>
      </c>
      <c r="DN5712">
        <v>0</v>
      </c>
      <c r="DO5712">
        <v>0</v>
      </c>
      <c r="DP5712">
        <v>1989236</v>
      </c>
      <c r="DQ5712">
        <v>90689331</v>
      </c>
      <c r="DR5712">
        <v>0</v>
      </c>
      <c r="DS5712">
        <v>0</v>
      </c>
      <c r="DT5712">
        <v>0</v>
      </c>
      <c r="DU5712">
        <v>0</v>
      </c>
      <c r="DV5712">
        <v>0</v>
      </c>
      <c r="DW5712">
        <v>0</v>
      </c>
      <c r="DX5712">
        <v>0</v>
      </c>
      <c r="DY5712">
        <v>0</v>
      </c>
      <c r="DZ5712">
        <v>0</v>
      </c>
      <c r="EA5712">
        <v>0</v>
      </c>
      <c r="EB5712">
        <v>0</v>
      </c>
      <c r="EC5712">
        <v>0</v>
      </c>
      <c r="ED5712">
        <v>0</v>
      </c>
    </row>
    <row r="5713" spans="1:134" x14ac:dyDescent="0.3">
      <c r="A5713" t="s">
        <v>3055</v>
      </c>
      <c r="B5713">
        <v>106010776</v>
      </c>
      <c r="C5713" t="s">
        <v>2644</v>
      </c>
      <c r="D5713">
        <v>20193</v>
      </c>
      <c r="E5713" s="1">
        <v>43472</v>
      </c>
      <c r="F5713" s="1">
        <v>43738</v>
      </c>
      <c r="G5713" t="s">
        <v>136</v>
      </c>
      <c r="H5713" t="s">
        <v>165</v>
      </c>
      <c r="J5713">
        <v>417</v>
      </c>
      <c r="K5713" t="s">
        <v>166</v>
      </c>
      <c r="L5713" t="s">
        <v>139</v>
      </c>
      <c r="M5713" t="s">
        <v>159</v>
      </c>
      <c r="N5713" t="s">
        <v>2645</v>
      </c>
      <c r="O5713" t="s">
        <v>385</v>
      </c>
      <c r="P5713" t="s">
        <v>186</v>
      </c>
      <c r="Q5713">
        <v>94609</v>
      </c>
      <c r="R5713" t="s">
        <v>2646</v>
      </c>
      <c r="S5713">
        <v>190</v>
      </c>
      <c r="T5713">
        <v>190</v>
      </c>
      <c r="U5713">
        <v>190</v>
      </c>
      <c r="V5713">
        <v>0</v>
      </c>
      <c r="W5713">
        <v>0</v>
      </c>
      <c r="X5713">
        <v>699</v>
      </c>
      <c r="Y5713">
        <v>799</v>
      </c>
      <c r="Z5713">
        <v>0</v>
      </c>
      <c r="AA5713">
        <v>0</v>
      </c>
      <c r="AB5713">
        <v>0</v>
      </c>
      <c r="AC5713">
        <v>600</v>
      </c>
      <c r="AD5713">
        <v>0</v>
      </c>
      <c r="AE5713">
        <v>33</v>
      </c>
      <c r="AF5713">
        <v>2131</v>
      </c>
      <c r="AG5713">
        <v>0</v>
      </c>
      <c r="AH5713">
        <v>0</v>
      </c>
      <c r="AI5713">
        <v>0</v>
      </c>
      <c r="AJ5713">
        <v>5211</v>
      </c>
      <c r="AK5713">
        <v>2391</v>
      </c>
      <c r="AL5713">
        <v>0</v>
      </c>
      <c r="AM5713">
        <v>0</v>
      </c>
      <c r="AN5713">
        <v>0</v>
      </c>
      <c r="AO5713">
        <v>2338</v>
      </c>
      <c r="AP5713">
        <v>0</v>
      </c>
      <c r="AQ5713">
        <v>78</v>
      </c>
      <c r="AR5713">
        <v>10018</v>
      </c>
      <c r="AS5713">
        <v>0</v>
      </c>
      <c r="AT5713">
        <v>243</v>
      </c>
      <c r="AU5713">
        <v>0</v>
      </c>
      <c r="AV5713">
        <v>13897</v>
      </c>
      <c r="AW5713">
        <v>32474</v>
      </c>
      <c r="AX5713">
        <v>0</v>
      </c>
      <c r="AY5713">
        <v>0</v>
      </c>
      <c r="AZ5713">
        <v>0</v>
      </c>
      <c r="BA5713">
        <v>20033</v>
      </c>
      <c r="BB5713">
        <v>142</v>
      </c>
      <c r="BC5713">
        <v>2703</v>
      </c>
      <c r="BD5713">
        <v>69492</v>
      </c>
      <c r="BE5713">
        <v>0</v>
      </c>
      <c r="BF5713">
        <v>0</v>
      </c>
      <c r="BG5713">
        <v>106281926</v>
      </c>
      <c r="BH5713">
        <v>45732043</v>
      </c>
      <c r="BI5713">
        <v>0</v>
      </c>
      <c r="BJ5713">
        <v>0</v>
      </c>
      <c r="BK5713">
        <v>0</v>
      </c>
      <c r="BL5713">
        <v>55731906</v>
      </c>
      <c r="BM5713">
        <v>0</v>
      </c>
      <c r="BN5713">
        <v>1680187</v>
      </c>
      <c r="BO5713">
        <v>209426062</v>
      </c>
      <c r="BP5713">
        <v>2617937</v>
      </c>
      <c r="BQ5713">
        <v>0</v>
      </c>
      <c r="BR5713">
        <v>38866855</v>
      </c>
      <c r="BS5713">
        <v>65853954</v>
      </c>
      <c r="BT5713">
        <v>0</v>
      </c>
      <c r="BU5713">
        <v>0</v>
      </c>
      <c r="BV5713">
        <v>0</v>
      </c>
      <c r="BW5713">
        <v>63232789</v>
      </c>
      <c r="BX5713">
        <v>140573</v>
      </c>
      <c r="BY5713">
        <v>2670891</v>
      </c>
      <c r="BZ5713">
        <v>173382999</v>
      </c>
      <c r="CA5713">
        <v>774804</v>
      </c>
      <c r="CB5713">
        <v>1947979</v>
      </c>
      <c r="CC5713">
        <v>0</v>
      </c>
      <c r="CD5713">
        <v>106775894</v>
      </c>
      <c r="CE5713">
        <v>93887853</v>
      </c>
      <c r="CF5713">
        <v>0</v>
      </c>
      <c r="CG5713">
        <v>0</v>
      </c>
      <c r="CH5713">
        <v>0</v>
      </c>
      <c r="CI5713">
        <v>0</v>
      </c>
      <c r="CJ5713">
        <v>71298980</v>
      </c>
      <c r="CK5713">
        <v>0</v>
      </c>
      <c r="CL5713">
        <v>540329</v>
      </c>
      <c r="CM5713">
        <v>0</v>
      </c>
      <c r="CN5713">
        <v>0</v>
      </c>
      <c r="CO5713">
        <v>0</v>
      </c>
      <c r="CP5713">
        <v>0</v>
      </c>
      <c r="CQ5713">
        <v>275225839</v>
      </c>
      <c r="CR5713">
        <v>0</v>
      </c>
      <c r="CS5713">
        <v>0</v>
      </c>
      <c r="CT5713">
        <v>0</v>
      </c>
      <c r="CU5713">
        <v>0</v>
      </c>
      <c r="CV5713">
        <v>0</v>
      </c>
      <c r="CW5713">
        <v>669958</v>
      </c>
      <c r="CX5713">
        <v>0</v>
      </c>
      <c r="CY5713">
        <v>38372887</v>
      </c>
      <c r="CZ5713">
        <v>17698144</v>
      </c>
      <c r="DA5713">
        <v>0</v>
      </c>
      <c r="DB5713">
        <v>0</v>
      </c>
      <c r="DC5713">
        <v>0</v>
      </c>
      <c r="DD5713">
        <v>46890912</v>
      </c>
      <c r="DE5713">
        <v>0</v>
      </c>
      <c r="DF5713">
        <v>3951321</v>
      </c>
      <c r="DG5713">
        <v>107583222</v>
      </c>
      <c r="DH5713">
        <v>17161206</v>
      </c>
      <c r="DI5713">
        <v>156973272</v>
      </c>
      <c r="DJ5713">
        <v>0</v>
      </c>
      <c r="DK5713">
        <v>3861346</v>
      </c>
      <c r="DL5713">
        <v>0</v>
      </c>
      <c r="DM5713">
        <v>0</v>
      </c>
      <c r="DN5713">
        <v>0</v>
      </c>
      <c r="DO5713">
        <v>0</v>
      </c>
      <c r="DP5713">
        <v>11496000</v>
      </c>
      <c r="DQ5713">
        <v>332770000</v>
      </c>
      <c r="DR5713">
        <v>0</v>
      </c>
      <c r="DS5713">
        <v>0</v>
      </c>
      <c r="DT5713">
        <v>0</v>
      </c>
      <c r="DU5713">
        <v>0</v>
      </c>
      <c r="DV5713">
        <v>0</v>
      </c>
      <c r="DW5713">
        <v>0</v>
      </c>
      <c r="DX5713">
        <v>0</v>
      </c>
      <c r="DY5713">
        <v>0</v>
      </c>
      <c r="DZ5713">
        <v>0</v>
      </c>
      <c r="EA5713">
        <v>0</v>
      </c>
      <c r="EB5713">
        <v>0</v>
      </c>
      <c r="EC5713">
        <v>0</v>
      </c>
      <c r="ED5713">
        <v>0</v>
      </c>
    </row>
    <row r="5714" spans="1:134" x14ac:dyDescent="0.3">
      <c r="A5714" t="s">
        <v>3055</v>
      </c>
      <c r="B5714">
        <v>106010846</v>
      </c>
      <c r="C5714" t="s">
        <v>773</v>
      </c>
      <c r="D5714">
        <v>20193</v>
      </c>
      <c r="E5714" s="1">
        <v>43472</v>
      </c>
      <c r="F5714" s="1">
        <v>43738</v>
      </c>
      <c r="G5714" t="s">
        <v>136</v>
      </c>
      <c r="H5714" t="s">
        <v>165</v>
      </c>
      <c r="J5714">
        <v>417</v>
      </c>
      <c r="K5714" t="s">
        <v>215</v>
      </c>
      <c r="L5714" t="s">
        <v>139</v>
      </c>
      <c r="M5714" t="s">
        <v>159</v>
      </c>
      <c r="N5714" t="s">
        <v>2137</v>
      </c>
      <c r="O5714" t="s">
        <v>774</v>
      </c>
      <c r="P5714" t="s">
        <v>186</v>
      </c>
      <c r="Q5714">
        <v>94602</v>
      </c>
      <c r="R5714" t="s">
        <v>170</v>
      </c>
      <c r="S5714">
        <v>408</v>
      </c>
      <c r="T5714">
        <v>372</v>
      </c>
      <c r="U5714">
        <v>372</v>
      </c>
      <c r="V5714">
        <v>841</v>
      </c>
      <c r="W5714">
        <v>96</v>
      </c>
      <c r="X5714">
        <v>916</v>
      </c>
      <c r="Y5714">
        <v>1631</v>
      </c>
      <c r="Z5714">
        <v>0</v>
      </c>
      <c r="AA5714">
        <v>81</v>
      </c>
      <c r="AB5714">
        <v>59</v>
      </c>
      <c r="AC5714">
        <v>252</v>
      </c>
      <c r="AD5714">
        <v>16</v>
      </c>
      <c r="AE5714">
        <v>136</v>
      </c>
      <c r="AF5714">
        <v>4028</v>
      </c>
      <c r="AG5714">
        <v>0</v>
      </c>
      <c r="AH5714">
        <v>7779</v>
      </c>
      <c r="AI5714">
        <v>471</v>
      </c>
      <c r="AJ5714">
        <v>12002</v>
      </c>
      <c r="AK5714">
        <v>8441</v>
      </c>
      <c r="AL5714">
        <v>0</v>
      </c>
      <c r="AM5714">
        <v>266</v>
      </c>
      <c r="AN5714">
        <v>352</v>
      </c>
      <c r="AO5714">
        <v>1094</v>
      </c>
      <c r="AP5714">
        <v>53</v>
      </c>
      <c r="AQ5714">
        <v>681</v>
      </c>
      <c r="AR5714">
        <v>31139</v>
      </c>
      <c r="AS5714">
        <v>0</v>
      </c>
      <c r="AT5714">
        <v>16565</v>
      </c>
      <c r="AU5714">
        <v>283</v>
      </c>
      <c r="AV5714">
        <v>13827</v>
      </c>
      <c r="AW5714">
        <v>36275</v>
      </c>
      <c r="AX5714">
        <v>0</v>
      </c>
      <c r="AY5714">
        <v>11750</v>
      </c>
      <c r="AZ5714">
        <v>631</v>
      </c>
      <c r="BA5714">
        <v>2348</v>
      </c>
      <c r="BB5714">
        <v>436</v>
      </c>
      <c r="BC5714">
        <v>4514</v>
      </c>
      <c r="BD5714">
        <v>86629</v>
      </c>
      <c r="BE5714">
        <v>97722144</v>
      </c>
      <c r="BF5714">
        <v>10044184</v>
      </c>
      <c r="BG5714">
        <v>92649460</v>
      </c>
      <c r="BH5714">
        <v>126709034</v>
      </c>
      <c r="BI5714">
        <v>0</v>
      </c>
      <c r="BJ5714">
        <v>5770973</v>
      </c>
      <c r="BK5714">
        <v>6384157</v>
      </c>
      <c r="BL5714">
        <v>23969476</v>
      </c>
      <c r="BM5714">
        <v>1313533</v>
      </c>
      <c r="BN5714">
        <v>8975084</v>
      </c>
      <c r="BO5714">
        <v>373538045</v>
      </c>
      <c r="BP5714">
        <v>44613309</v>
      </c>
      <c r="BQ5714">
        <v>3143375</v>
      </c>
      <c r="BR5714">
        <v>29833319</v>
      </c>
      <c r="BS5714">
        <v>89694233</v>
      </c>
      <c r="BT5714">
        <v>0</v>
      </c>
      <c r="BU5714">
        <v>25167594</v>
      </c>
      <c r="BV5714">
        <v>3572694</v>
      </c>
      <c r="BW5714">
        <v>9776797</v>
      </c>
      <c r="BX5714">
        <v>1750390</v>
      </c>
      <c r="BY5714">
        <v>15147430</v>
      </c>
      <c r="BZ5714">
        <v>222699141</v>
      </c>
      <c r="CA5714">
        <v>17744890</v>
      </c>
      <c r="CB5714">
        <v>114130256</v>
      </c>
      <c r="CC5714">
        <v>10662820</v>
      </c>
      <c r="CD5714">
        <v>95841620</v>
      </c>
      <c r="CE5714">
        <v>169847751</v>
      </c>
      <c r="CF5714">
        <v>-18729000</v>
      </c>
      <c r="CG5714">
        <v>0</v>
      </c>
      <c r="CH5714">
        <v>30938567</v>
      </c>
      <c r="CI5714">
        <v>7716314</v>
      </c>
      <c r="CJ5714">
        <v>16615327</v>
      </c>
      <c r="CK5714">
        <v>0</v>
      </c>
      <c r="CL5714">
        <v>2996734</v>
      </c>
      <c r="CM5714">
        <v>0</v>
      </c>
      <c r="CN5714">
        <v>0</v>
      </c>
      <c r="CO5714">
        <v>0</v>
      </c>
      <c r="CP5714">
        <v>4716996</v>
      </c>
      <c r="CQ5714">
        <v>452482275</v>
      </c>
      <c r="CR5714">
        <v>0</v>
      </c>
      <c r="CS5714">
        <v>0</v>
      </c>
      <c r="CT5714">
        <v>10281643</v>
      </c>
      <c r="CU5714">
        <v>0</v>
      </c>
      <c r="CV5714">
        <v>10281643</v>
      </c>
      <c r="CW5714">
        <v>28205197</v>
      </c>
      <c r="CX5714">
        <v>2524739</v>
      </c>
      <c r="CY5714">
        <v>45370159</v>
      </c>
      <c r="CZ5714">
        <v>46555516</v>
      </c>
      <c r="DA5714">
        <v>0</v>
      </c>
      <c r="DB5714">
        <v>10281643</v>
      </c>
      <c r="DC5714">
        <v>2240537</v>
      </c>
      <c r="DD5714">
        <v>17130946</v>
      </c>
      <c r="DE5714">
        <v>67189</v>
      </c>
      <c r="DF5714">
        <v>1660628</v>
      </c>
      <c r="DG5714">
        <v>154036554</v>
      </c>
      <c r="DH5714">
        <v>42488924</v>
      </c>
      <c r="DI5714">
        <v>227529784</v>
      </c>
      <c r="DJ5714">
        <v>0</v>
      </c>
      <c r="DK5714">
        <v>0</v>
      </c>
      <c r="DL5714">
        <v>0</v>
      </c>
      <c r="DM5714">
        <v>0</v>
      </c>
      <c r="DN5714">
        <v>0</v>
      </c>
      <c r="DO5714">
        <v>0</v>
      </c>
      <c r="DP5714">
        <v>12669524</v>
      </c>
      <c r="DQ5714">
        <v>140506688</v>
      </c>
      <c r="DR5714">
        <v>0</v>
      </c>
      <c r="DS5714">
        <v>0</v>
      </c>
      <c r="DT5714">
        <v>0</v>
      </c>
      <c r="DU5714">
        <v>0</v>
      </c>
      <c r="DV5714">
        <v>0</v>
      </c>
      <c r="DW5714">
        <v>0</v>
      </c>
      <c r="DX5714">
        <v>0</v>
      </c>
      <c r="DY5714">
        <v>0</v>
      </c>
      <c r="DZ5714">
        <v>0</v>
      </c>
      <c r="EA5714">
        <v>0</v>
      </c>
      <c r="EB5714">
        <v>0</v>
      </c>
      <c r="EC5714">
        <v>0</v>
      </c>
      <c r="ED5714">
        <v>0</v>
      </c>
    </row>
    <row r="5715" spans="1:134" x14ac:dyDescent="0.3">
      <c r="A5715" t="s">
        <v>3055</v>
      </c>
      <c r="B5715">
        <v>106010887</v>
      </c>
      <c r="C5715" t="s">
        <v>991</v>
      </c>
      <c r="D5715">
        <v>20193</v>
      </c>
      <c r="E5715" s="1">
        <v>43472</v>
      </c>
      <c r="F5715" s="1">
        <v>43738</v>
      </c>
      <c r="G5715" t="s">
        <v>136</v>
      </c>
      <c r="H5715" t="s">
        <v>165</v>
      </c>
      <c r="J5715">
        <v>421</v>
      </c>
      <c r="K5715" t="s">
        <v>189</v>
      </c>
      <c r="L5715" t="s">
        <v>139</v>
      </c>
      <c r="M5715" t="s">
        <v>159</v>
      </c>
      <c r="N5715" t="s">
        <v>2354</v>
      </c>
      <c r="O5715" t="s">
        <v>993</v>
      </c>
      <c r="P5715" t="s">
        <v>892</v>
      </c>
      <c r="Q5715">
        <v>94577</v>
      </c>
      <c r="R5715" t="s">
        <v>2355</v>
      </c>
      <c r="S5715">
        <v>99</v>
      </c>
      <c r="T5715">
        <v>99</v>
      </c>
      <c r="U5715">
        <v>99</v>
      </c>
      <c r="V5715">
        <v>45</v>
      </c>
      <c r="W5715">
        <v>1</v>
      </c>
      <c r="X5715">
        <v>5</v>
      </c>
      <c r="Y5715">
        <v>32</v>
      </c>
      <c r="Z5715">
        <v>0</v>
      </c>
      <c r="AA5715">
        <v>0</v>
      </c>
      <c r="AB5715">
        <v>4</v>
      </c>
      <c r="AC5715">
        <v>14</v>
      </c>
      <c r="AD5715">
        <v>0</v>
      </c>
      <c r="AE5715">
        <v>0</v>
      </c>
      <c r="AF5715">
        <v>101</v>
      </c>
      <c r="AG5715">
        <v>0</v>
      </c>
      <c r="AH5715">
        <v>1815</v>
      </c>
      <c r="AI5715">
        <v>786</v>
      </c>
      <c r="AJ5715">
        <v>564</v>
      </c>
      <c r="AK5715">
        <v>2281</v>
      </c>
      <c r="AL5715">
        <v>0</v>
      </c>
      <c r="AM5715">
        <v>0</v>
      </c>
      <c r="AN5715">
        <v>91</v>
      </c>
      <c r="AO5715">
        <v>769</v>
      </c>
      <c r="AP5715">
        <v>0</v>
      </c>
      <c r="AQ5715">
        <v>0</v>
      </c>
      <c r="AR5715">
        <v>6306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18469761</v>
      </c>
      <c r="BF5715">
        <v>7612443</v>
      </c>
      <c r="BG5715">
        <v>3942505</v>
      </c>
      <c r="BH5715">
        <v>18159804</v>
      </c>
      <c r="BI5715">
        <v>0</v>
      </c>
      <c r="BJ5715">
        <v>0</v>
      </c>
      <c r="BK5715">
        <v>864121</v>
      </c>
      <c r="BL5715">
        <v>6703565</v>
      </c>
      <c r="BM5715">
        <v>0</v>
      </c>
      <c r="BN5715">
        <v>0</v>
      </c>
      <c r="BO5715">
        <v>55752199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39904</v>
      </c>
      <c r="CB5715">
        <v>14352900</v>
      </c>
      <c r="CC5715">
        <v>5042001</v>
      </c>
      <c r="CD5715">
        <v>3529586</v>
      </c>
      <c r="CE5715">
        <v>12243458</v>
      </c>
      <c r="CF5715">
        <v>0</v>
      </c>
      <c r="CG5715">
        <v>0</v>
      </c>
      <c r="CH5715">
        <v>0</v>
      </c>
      <c r="CI5715">
        <v>174311</v>
      </c>
      <c r="CJ5715">
        <v>5015866</v>
      </c>
      <c r="CK5715">
        <v>0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40398026</v>
      </c>
      <c r="CR5715">
        <v>0</v>
      </c>
      <c r="CS5715">
        <v>0</v>
      </c>
      <c r="CT5715">
        <v>0</v>
      </c>
      <c r="CU5715">
        <v>0</v>
      </c>
      <c r="CV5715">
        <v>0</v>
      </c>
      <c r="CW5715">
        <v>4116861</v>
      </c>
      <c r="CX5715">
        <v>2570442</v>
      </c>
      <c r="CY5715">
        <v>412919</v>
      </c>
      <c r="CZ5715">
        <v>5916346</v>
      </c>
      <c r="DA5715">
        <v>0</v>
      </c>
      <c r="DB5715">
        <v>0</v>
      </c>
      <c r="DC5715">
        <v>689810</v>
      </c>
      <c r="DD5715">
        <v>1647795</v>
      </c>
      <c r="DE5715">
        <v>0</v>
      </c>
      <c r="DF5715">
        <v>0</v>
      </c>
      <c r="DG5715">
        <v>15354173</v>
      </c>
      <c r="DH5715">
        <v>161104</v>
      </c>
      <c r="DI5715">
        <v>11430260</v>
      </c>
      <c r="DJ5715">
        <v>0</v>
      </c>
      <c r="DK5715">
        <v>0</v>
      </c>
      <c r="DL5715">
        <v>0</v>
      </c>
      <c r="DM5715">
        <v>0</v>
      </c>
      <c r="DN5715">
        <v>0</v>
      </c>
      <c r="DO5715">
        <v>0</v>
      </c>
      <c r="DP5715">
        <v>176237</v>
      </c>
      <c r="DQ5715">
        <v>2956243</v>
      </c>
      <c r="DR5715">
        <v>0</v>
      </c>
      <c r="DS5715">
        <v>0</v>
      </c>
      <c r="DT5715">
        <v>0</v>
      </c>
      <c r="DU5715">
        <v>0</v>
      </c>
      <c r="DV5715">
        <v>0</v>
      </c>
      <c r="DW5715">
        <v>0</v>
      </c>
      <c r="DX5715">
        <v>0</v>
      </c>
      <c r="DY5715">
        <v>0</v>
      </c>
      <c r="DZ5715">
        <v>0</v>
      </c>
      <c r="EA5715">
        <v>0</v>
      </c>
      <c r="EB5715">
        <v>0</v>
      </c>
      <c r="EC5715">
        <v>0</v>
      </c>
      <c r="ED5715">
        <v>0</v>
      </c>
    </row>
    <row r="5716" spans="1:134" x14ac:dyDescent="0.3">
      <c r="A5716" t="s">
        <v>3055</v>
      </c>
      <c r="B5716">
        <v>106010937</v>
      </c>
      <c r="C5716" t="s">
        <v>183</v>
      </c>
      <c r="D5716">
        <v>20193</v>
      </c>
      <c r="E5716" s="1">
        <v>43472</v>
      </c>
      <c r="F5716" s="1">
        <v>43738</v>
      </c>
      <c r="G5716" t="s">
        <v>136</v>
      </c>
      <c r="H5716" t="s">
        <v>165</v>
      </c>
      <c r="J5716">
        <v>417</v>
      </c>
      <c r="K5716" t="s">
        <v>166</v>
      </c>
      <c r="L5716" t="s">
        <v>139</v>
      </c>
      <c r="M5716" t="s">
        <v>159</v>
      </c>
      <c r="N5716" t="s">
        <v>2140</v>
      </c>
      <c r="O5716" t="s">
        <v>185</v>
      </c>
      <c r="P5716" t="s">
        <v>186</v>
      </c>
      <c r="Q5716">
        <v>94609</v>
      </c>
      <c r="R5716" t="s">
        <v>1777</v>
      </c>
      <c r="S5716">
        <v>354</v>
      </c>
      <c r="T5716">
        <v>354</v>
      </c>
      <c r="U5716">
        <v>216</v>
      </c>
      <c r="V5716">
        <v>1441</v>
      </c>
      <c r="W5716">
        <v>351</v>
      </c>
      <c r="X5716">
        <v>185</v>
      </c>
      <c r="Y5716">
        <v>558</v>
      </c>
      <c r="Z5716">
        <v>1</v>
      </c>
      <c r="AA5716">
        <v>0</v>
      </c>
      <c r="AB5716">
        <v>80</v>
      </c>
      <c r="AC5716">
        <v>415</v>
      </c>
      <c r="AD5716">
        <v>36</v>
      </c>
      <c r="AE5716">
        <v>20</v>
      </c>
      <c r="AF5716">
        <v>3087</v>
      </c>
      <c r="AG5716">
        <v>0</v>
      </c>
      <c r="AH5716">
        <v>7892</v>
      </c>
      <c r="AI5716">
        <v>1952</v>
      </c>
      <c r="AJ5716">
        <v>1348</v>
      </c>
      <c r="AK5716">
        <v>2823</v>
      </c>
      <c r="AL5716">
        <v>9</v>
      </c>
      <c r="AM5716">
        <v>0</v>
      </c>
      <c r="AN5716">
        <v>317</v>
      </c>
      <c r="AO5716">
        <v>2032</v>
      </c>
      <c r="AP5716">
        <v>166</v>
      </c>
      <c r="AQ5716">
        <v>62</v>
      </c>
      <c r="AR5716">
        <v>16601</v>
      </c>
      <c r="AS5716">
        <v>0</v>
      </c>
      <c r="AT5716">
        <v>3322</v>
      </c>
      <c r="AU5716">
        <v>719</v>
      </c>
      <c r="AV5716">
        <v>506</v>
      </c>
      <c r="AW5716">
        <v>4425</v>
      </c>
      <c r="AX5716">
        <v>0</v>
      </c>
      <c r="AY5716">
        <v>0</v>
      </c>
      <c r="AZ5716">
        <v>350</v>
      </c>
      <c r="BA5716">
        <v>2568</v>
      </c>
      <c r="BB5716">
        <v>671</v>
      </c>
      <c r="BC5716">
        <v>217</v>
      </c>
      <c r="BD5716">
        <v>12778</v>
      </c>
      <c r="BE5716">
        <v>132226100</v>
      </c>
      <c r="BF5716">
        <v>32176798</v>
      </c>
      <c r="BG5716">
        <v>18618730</v>
      </c>
      <c r="BH5716">
        <v>50336350</v>
      </c>
      <c r="BI5716">
        <v>71117</v>
      </c>
      <c r="BJ5716">
        <v>0</v>
      </c>
      <c r="BK5716">
        <v>6631546</v>
      </c>
      <c r="BL5716">
        <v>38585941</v>
      </c>
      <c r="BM5716">
        <v>2884522</v>
      </c>
      <c r="BN5716">
        <v>1415839</v>
      </c>
      <c r="BO5716">
        <v>282946943</v>
      </c>
      <c r="BP5716">
        <v>41692919</v>
      </c>
      <c r="BQ5716">
        <v>12808380</v>
      </c>
      <c r="BR5716">
        <v>4955819</v>
      </c>
      <c r="BS5716">
        <v>31747800</v>
      </c>
      <c r="BT5716">
        <v>0</v>
      </c>
      <c r="BU5716">
        <v>0</v>
      </c>
      <c r="BV5716">
        <v>2889527</v>
      </c>
      <c r="BW5716">
        <v>38680294</v>
      </c>
      <c r="BX5716">
        <v>3332665</v>
      </c>
      <c r="BY5716">
        <v>1015524</v>
      </c>
      <c r="BZ5716">
        <v>137122928</v>
      </c>
      <c r="CA5716">
        <v>2384534</v>
      </c>
      <c r="CB5716">
        <v>141024329</v>
      </c>
      <c r="CC5716">
        <v>36647939</v>
      </c>
      <c r="CD5716">
        <v>14395689</v>
      </c>
      <c r="CE5716">
        <v>66446926</v>
      </c>
      <c r="CF5716">
        <v>0</v>
      </c>
      <c r="CG5716">
        <v>70576</v>
      </c>
      <c r="CH5716">
        <v>0</v>
      </c>
      <c r="CI5716">
        <v>7734025</v>
      </c>
      <c r="CJ5716">
        <v>30121294</v>
      </c>
      <c r="CK5716">
        <v>0</v>
      </c>
      <c r="CL5716">
        <v>6217187</v>
      </c>
      <c r="CM5716">
        <v>0</v>
      </c>
      <c r="CN5716">
        <v>0</v>
      </c>
      <c r="CO5716">
        <v>0</v>
      </c>
      <c r="CP5716">
        <v>1123954</v>
      </c>
      <c r="CQ5716">
        <v>306166453</v>
      </c>
      <c r="CR5716">
        <v>0</v>
      </c>
      <c r="CS5716">
        <v>0</v>
      </c>
      <c r="CT5716">
        <v>0</v>
      </c>
      <c r="CU5716">
        <v>0</v>
      </c>
      <c r="CV5716">
        <v>0</v>
      </c>
      <c r="CW5716">
        <v>32177985</v>
      </c>
      <c r="CX5716">
        <v>8118824</v>
      </c>
      <c r="CY5716">
        <v>9174798</v>
      </c>
      <c r="CZ5716">
        <v>15636704</v>
      </c>
      <c r="DA5716">
        <v>541</v>
      </c>
      <c r="DB5716">
        <v>0</v>
      </c>
      <c r="DC5716">
        <v>1269397</v>
      </c>
      <c r="DD5716">
        <v>46569380</v>
      </c>
      <c r="DE5716">
        <v>0</v>
      </c>
      <c r="DF5716">
        <v>955789</v>
      </c>
      <c r="DG5716">
        <v>113903418</v>
      </c>
      <c r="DH5716">
        <v>22937989</v>
      </c>
      <c r="DI5716">
        <v>151145149</v>
      </c>
      <c r="DJ5716">
        <v>0</v>
      </c>
      <c r="DK5716">
        <v>3080915</v>
      </c>
      <c r="DL5716">
        <v>0</v>
      </c>
      <c r="DM5716">
        <v>0</v>
      </c>
      <c r="DN5716">
        <v>0</v>
      </c>
      <c r="DO5716">
        <v>0</v>
      </c>
      <c r="DP5716">
        <v>6689105</v>
      </c>
      <c r="DQ5716">
        <v>513666012</v>
      </c>
      <c r="DR5716">
        <v>0</v>
      </c>
      <c r="DS5716">
        <v>0</v>
      </c>
      <c r="DT5716">
        <v>0</v>
      </c>
      <c r="DU5716">
        <v>0</v>
      </c>
      <c r="DV5716">
        <v>0</v>
      </c>
      <c r="DW5716">
        <v>0</v>
      </c>
      <c r="DX5716">
        <v>0</v>
      </c>
      <c r="DY5716">
        <v>0</v>
      </c>
      <c r="DZ5716">
        <v>0</v>
      </c>
      <c r="EA5716">
        <v>0</v>
      </c>
      <c r="EB5716">
        <v>0</v>
      </c>
      <c r="EC5716">
        <v>0</v>
      </c>
      <c r="ED5716">
        <v>0</v>
      </c>
    </row>
    <row r="5717" spans="1:134" x14ac:dyDescent="0.3">
      <c r="A5717" t="s">
        <v>3055</v>
      </c>
      <c r="B5717">
        <v>106010967</v>
      </c>
      <c r="C5717" t="s">
        <v>1840</v>
      </c>
      <c r="D5717">
        <v>20193</v>
      </c>
      <c r="E5717" s="1">
        <v>43472</v>
      </c>
      <c r="F5717" s="1">
        <v>43738</v>
      </c>
      <c r="G5717" t="s">
        <v>136</v>
      </c>
      <c r="H5717" t="s">
        <v>165</v>
      </c>
      <c r="J5717">
        <v>421</v>
      </c>
      <c r="K5717" t="s">
        <v>166</v>
      </c>
      <c r="L5717" t="s">
        <v>139</v>
      </c>
      <c r="M5717" t="s">
        <v>159</v>
      </c>
      <c r="N5717" t="s">
        <v>2597</v>
      </c>
      <c r="O5717" t="s">
        <v>1842</v>
      </c>
      <c r="P5717" t="s">
        <v>1843</v>
      </c>
      <c r="Q5717">
        <v>94545</v>
      </c>
      <c r="R5717" t="s">
        <v>2598</v>
      </c>
      <c r="S5717">
        <v>171</v>
      </c>
      <c r="T5717">
        <v>171</v>
      </c>
      <c r="U5717">
        <v>165</v>
      </c>
      <c r="V5717">
        <v>446</v>
      </c>
      <c r="W5717">
        <v>71</v>
      </c>
      <c r="X5717">
        <v>118</v>
      </c>
      <c r="Y5717">
        <v>343</v>
      </c>
      <c r="Z5717">
        <v>0</v>
      </c>
      <c r="AA5717">
        <v>0</v>
      </c>
      <c r="AB5717">
        <v>8</v>
      </c>
      <c r="AC5717">
        <v>103</v>
      </c>
      <c r="AD5717">
        <v>14</v>
      </c>
      <c r="AE5717">
        <v>41</v>
      </c>
      <c r="AF5717">
        <v>1144</v>
      </c>
      <c r="AG5717">
        <v>0</v>
      </c>
      <c r="AH5717">
        <v>2085</v>
      </c>
      <c r="AI5717">
        <v>301</v>
      </c>
      <c r="AJ5717">
        <v>503</v>
      </c>
      <c r="AK5717">
        <v>994</v>
      </c>
      <c r="AL5717">
        <v>0</v>
      </c>
      <c r="AM5717">
        <v>0</v>
      </c>
      <c r="AN5717">
        <v>25</v>
      </c>
      <c r="AO5717">
        <v>279</v>
      </c>
      <c r="AP5717">
        <v>32</v>
      </c>
      <c r="AQ5717">
        <v>46</v>
      </c>
      <c r="AR5717">
        <v>4265</v>
      </c>
      <c r="AS5717">
        <v>0</v>
      </c>
      <c r="AT5717">
        <v>1893</v>
      </c>
      <c r="AU5717">
        <v>241</v>
      </c>
      <c r="AV5717">
        <v>775</v>
      </c>
      <c r="AW5717">
        <v>3680</v>
      </c>
      <c r="AX5717">
        <v>301</v>
      </c>
      <c r="AY5717">
        <v>0</v>
      </c>
      <c r="AZ5717">
        <v>543</v>
      </c>
      <c r="BA5717">
        <v>1063</v>
      </c>
      <c r="BB5717">
        <v>278</v>
      </c>
      <c r="BC5717">
        <v>855</v>
      </c>
      <c r="BD5717">
        <v>9629</v>
      </c>
      <c r="BE5717">
        <v>44282996</v>
      </c>
      <c r="BF5717">
        <v>6770541</v>
      </c>
      <c r="BG5717">
        <v>10035922</v>
      </c>
      <c r="BH5717">
        <v>23648427</v>
      </c>
      <c r="BI5717">
        <v>0</v>
      </c>
      <c r="BJ5717">
        <v>0</v>
      </c>
      <c r="BK5717">
        <v>491200</v>
      </c>
      <c r="BL5717">
        <v>6754402</v>
      </c>
      <c r="BM5717">
        <v>488953</v>
      </c>
      <c r="BN5717">
        <v>871133</v>
      </c>
      <c r="BO5717">
        <v>93343574</v>
      </c>
      <c r="BP5717">
        <v>8324100</v>
      </c>
      <c r="BQ5717">
        <v>1717451</v>
      </c>
      <c r="BR5717">
        <v>3249417</v>
      </c>
      <c r="BS5717">
        <v>14528845</v>
      </c>
      <c r="BT5717">
        <v>1177931</v>
      </c>
      <c r="BU5717">
        <v>0</v>
      </c>
      <c r="BV5717">
        <v>1406859</v>
      </c>
      <c r="BW5717">
        <v>4470851</v>
      </c>
      <c r="BX5717">
        <v>782086</v>
      </c>
      <c r="BY5717">
        <v>2403881</v>
      </c>
      <c r="BZ5717">
        <v>38061421</v>
      </c>
      <c r="CA5717">
        <v>2917670</v>
      </c>
      <c r="CB5717">
        <v>32966954</v>
      </c>
      <c r="CC5717">
        <v>5606814</v>
      </c>
      <c r="CD5717">
        <v>16662776</v>
      </c>
      <c r="CE5717">
        <v>36869715</v>
      </c>
      <c r="CF5717">
        <v>47358</v>
      </c>
      <c r="CG5717">
        <v>1429983</v>
      </c>
      <c r="CH5717">
        <v>0</v>
      </c>
      <c r="CI5717">
        <v>70920</v>
      </c>
      <c r="CJ5717">
        <v>7414934</v>
      </c>
      <c r="CK5717">
        <v>0</v>
      </c>
      <c r="CL5717">
        <v>1115958</v>
      </c>
      <c r="CM5717">
        <v>-16000000</v>
      </c>
      <c r="CN5717">
        <v>0</v>
      </c>
      <c r="CO5717">
        <v>0</v>
      </c>
      <c r="CP5717">
        <v>115297</v>
      </c>
      <c r="CQ5717">
        <v>89218379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19640142</v>
      </c>
      <c r="CX5717">
        <v>2881178</v>
      </c>
      <c r="CY5717">
        <v>-3424795</v>
      </c>
      <c r="CZ5717">
        <v>1307557</v>
      </c>
      <c r="DA5717">
        <v>-252052</v>
      </c>
      <c r="DB5717">
        <v>0</v>
      </c>
      <c r="DC5717">
        <v>1827139</v>
      </c>
      <c r="DD5717">
        <v>3810319</v>
      </c>
      <c r="DE5717">
        <v>16155081</v>
      </c>
      <c r="DF5717">
        <v>242047</v>
      </c>
      <c r="DG5717">
        <v>42186616</v>
      </c>
      <c r="DH5717">
        <v>71735</v>
      </c>
      <c r="DI5717">
        <v>31484220</v>
      </c>
      <c r="DJ5717">
        <v>0</v>
      </c>
      <c r="DK5717">
        <v>61541</v>
      </c>
      <c r="DL5717">
        <v>0</v>
      </c>
      <c r="DM5717">
        <v>0</v>
      </c>
      <c r="DN5717">
        <v>0</v>
      </c>
      <c r="DO5717">
        <v>0</v>
      </c>
      <c r="DP5717">
        <v>534046</v>
      </c>
      <c r="DQ5717">
        <v>34109711</v>
      </c>
      <c r="DR5717">
        <v>0</v>
      </c>
      <c r="DS5717">
        <v>0</v>
      </c>
      <c r="DT5717">
        <v>0</v>
      </c>
      <c r="DU5717">
        <v>0</v>
      </c>
      <c r="DV5717">
        <v>0</v>
      </c>
      <c r="DW5717">
        <v>0</v>
      </c>
      <c r="DX5717">
        <v>0</v>
      </c>
      <c r="DY5717">
        <v>0</v>
      </c>
      <c r="DZ5717">
        <v>0</v>
      </c>
      <c r="EA5717">
        <v>0</v>
      </c>
      <c r="EB5717">
        <v>0</v>
      </c>
      <c r="EC5717">
        <v>0</v>
      </c>
      <c r="ED5717">
        <v>0</v>
      </c>
    </row>
    <row r="5718" spans="1:134" x14ac:dyDescent="0.3">
      <c r="A5718" t="s">
        <v>3055</v>
      </c>
      <c r="B5718">
        <v>106010987</v>
      </c>
      <c r="C5718" t="s">
        <v>2065</v>
      </c>
      <c r="D5718">
        <v>20193</v>
      </c>
      <c r="E5718" s="1">
        <v>43472</v>
      </c>
      <c r="F5718" s="1">
        <v>43738</v>
      </c>
      <c r="G5718" t="s">
        <v>136</v>
      </c>
      <c r="H5718" t="s">
        <v>165</v>
      </c>
      <c r="J5718">
        <v>421</v>
      </c>
      <c r="K5718" t="s">
        <v>138</v>
      </c>
      <c r="L5718" t="s">
        <v>139</v>
      </c>
      <c r="M5718" t="s">
        <v>159</v>
      </c>
      <c r="N5718" t="s">
        <v>2671</v>
      </c>
      <c r="O5718" t="s">
        <v>2067</v>
      </c>
      <c r="P5718" t="s">
        <v>650</v>
      </c>
      <c r="Q5718">
        <v>94538</v>
      </c>
      <c r="R5718" t="s">
        <v>2068</v>
      </c>
      <c r="S5718">
        <v>341</v>
      </c>
      <c r="T5718">
        <v>319</v>
      </c>
      <c r="U5718">
        <v>157</v>
      </c>
      <c r="V5718">
        <v>1152</v>
      </c>
      <c r="W5718">
        <v>195</v>
      </c>
      <c r="X5718">
        <v>171</v>
      </c>
      <c r="Y5718">
        <v>420</v>
      </c>
      <c r="Z5718">
        <v>0</v>
      </c>
      <c r="AA5718">
        <v>0</v>
      </c>
      <c r="AB5718">
        <v>56</v>
      </c>
      <c r="AC5718">
        <v>899</v>
      </c>
      <c r="AD5718">
        <v>27</v>
      </c>
      <c r="AE5718">
        <v>42</v>
      </c>
      <c r="AF5718">
        <v>2962</v>
      </c>
      <c r="AG5718">
        <v>0</v>
      </c>
      <c r="AH5718">
        <v>6327</v>
      </c>
      <c r="AI5718">
        <v>1131</v>
      </c>
      <c r="AJ5718">
        <v>1127</v>
      </c>
      <c r="AK5718">
        <v>2192</v>
      </c>
      <c r="AL5718">
        <v>0</v>
      </c>
      <c r="AM5718">
        <v>0</v>
      </c>
      <c r="AN5718">
        <v>176</v>
      </c>
      <c r="AO5718">
        <v>3281</v>
      </c>
      <c r="AP5718">
        <v>39</v>
      </c>
      <c r="AQ5718">
        <v>155</v>
      </c>
      <c r="AR5718">
        <v>14428</v>
      </c>
      <c r="AS5718">
        <v>0</v>
      </c>
      <c r="AT5718">
        <v>13994</v>
      </c>
      <c r="AU5718">
        <v>1404</v>
      </c>
      <c r="AV5718">
        <v>1010</v>
      </c>
      <c r="AW5718">
        <v>5801</v>
      </c>
      <c r="AX5718">
        <v>0</v>
      </c>
      <c r="AY5718">
        <v>0</v>
      </c>
      <c r="AZ5718">
        <v>807</v>
      </c>
      <c r="BA5718">
        <v>12637</v>
      </c>
      <c r="BB5718">
        <v>74</v>
      </c>
      <c r="BC5718">
        <v>1495</v>
      </c>
      <c r="BD5718">
        <v>37222</v>
      </c>
      <c r="BE5718">
        <v>163056612</v>
      </c>
      <c r="BF5718">
        <v>27524366</v>
      </c>
      <c r="BG5718">
        <v>29450970</v>
      </c>
      <c r="BH5718">
        <v>48109739</v>
      </c>
      <c r="BI5718">
        <v>0</v>
      </c>
      <c r="BJ5718">
        <v>0</v>
      </c>
      <c r="BK5718">
        <v>8169419</v>
      </c>
      <c r="BL5718">
        <v>86638966</v>
      </c>
      <c r="BM5718">
        <v>571980</v>
      </c>
      <c r="BN5718">
        <v>5954389</v>
      </c>
      <c r="BO5718">
        <v>369476441</v>
      </c>
      <c r="BP5718">
        <v>73817740</v>
      </c>
      <c r="BQ5718">
        <v>10685952</v>
      </c>
      <c r="BR5718">
        <v>4433846</v>
      </c>
      <c r="BS5718">
        <v>23296024</v>
      </c>
      <c r="BT5718">
        <v>0</v>
      </c>
      <c r="BU5718">
        <v>0</v>
      </c>
      <c r="BV5718">
        <v>2706837</v>
      </c>
      <c r="BW5718">
        <v>47191029</v>
      </c>
      <c r="BX5718">
        <v>314906</v>
      </c>
      <c r="BY5718">
        <v>5712787</v>
      </c>
      <c r="BZ5718">
        <v>168159121</v>
      </c>
      <c r="CA5718">
        <v>13472678</v>
      </c>
      <c r="CB5718">
        <v>208023083</v>
      </c>
      <c r="CC5718">
        <v>32941231</v>
      </c>
      <c r="CD5718">
        <v>26250029</v>
      </c>
      <c r="CE5718">
        <v>64634207</v>
      </c>
      <c r="CF5718">
        <v>0</v>
      </c>
      <c r="CG5718">
        <v>0</v>
      </c>
      <c r="CH5718">
        <v>0</v>
      </c>
      <c r="CI5718">
        <v>6962667</v>
      </c>
      <c r="CJ5718">
        <v>64399753</v>
      </c>
      <c r="CK5718">
        <v>0</v>
      </c>
      <c r="CL5718">
        <v>886886</v>
      </c>
      <c r="CM5718">
        <v>0</v>
      </c>
      <c r="CN5718">
        <v>0</v>
      </c>
      <c r="CO5718">
        <v>0</v>
      </c>
      <c r="CP5718">
        <v>692462</v>
      </c>
      <c r="CQ5718">
        <v>418262996</v>
      </c>
      <c r="CR5718">
        <v>0</v>
      </c>
      <c r="CS5718">
        <v>0</v>
      </c>
      <c r="CT5718">
        <v>0</v>
      </c>
      <c r="CU5718">
        <v>0</v>
      </c>
      <c r="CV5718">
        <v>0</v>
      </c>
      <c r="CW5718">
        <v>28776351</v>
      </c>
      <c r="CX5718">
        <v>5251051</v>
      </c>
      <c r="CY5718">
        <v>7402583</v>
      </c>
      <c r="CZ5718">
        <v>6766968</v>
      </c>
      <c r="DA5718">
        <v>0</v>
      </c>
      <c r="DB5718">
        <v>0</v>
      </c>
      <c r="DC5718">
        <v>3901582</v>
      </c>
      <c r="DD5718">
        <v>67079881</v>
      </c>
      <c r="DE5718">
        <v>0</v>
      </c>
      <c r="DF5718">
        <v>194150</v>
      </c>
      <c r="DG5718">
        <v>119372566</v>
      </c>
      <c r="DH5718">
        <v>1361570</v>
      </c>
      <c r="DI5718">
        <v>127598867</v>
      </c>
      <c r="DJ5718">
        <v>0</v>
      </c>
      <c r="DK5718">
        <v>6433283</v>
      </c>
      <c r="DL5718">
        <v>0</v>
      </c>
      <c r="DM5718">
        <v>0</v>
      </c>
      <c r="DN5718">
        <v>0</v>
      </c>
      <c r="DO5718">
        <v>0</v>
      </c>
      <c r="DP5718">
        <v>3640660</v>
      </c>
      <c r="DQ5718">
        <v>711853820</v>
      </c>
      <c r="DR5718">
        <v>0</v>
      </c>
      <c r="DS5718">
        <v>28</v>
      </c>
      <c r="DT5718">
        <v>103</v>
      </c>
      <c r="DU5718">
        <v>319</v>
      </c>
      <c r="DV5718">
        <v>3465906</v>
      </c>
      <c r="DW5718">
        <v>2273197</v>
      </c>
      <c r="DX5718">
        <v>3135274</v>
      </c>
      <c r="DY5718">
        <v>0</v>
      </c>
      <c r="DZ5718">
        <v>0</v>
      </c>
      <c r="EA5718">
        <v>2603829</v>
      </c>
      <c r="EB5718">
        <v>0</v>
      </c>
      <c r="EC5718">
        <v>0</v>
      </c>
      <c r="ED5718">
        <v>0</v>
      </c>
    </row>
    <row r="5719" spans="1:134" x14ac:dyDescent="0.3">
      <c r="A5719" t="s">
        <v>3055</v>
      </c>
      <c r="B5719">
        <v>106013619</v>
      </c>
      <c r="C5719" t="s">
        <v>1580</v>
      </c>
      <c r="D5719">
        <v>20193</v>
      </c>
      <c r="E5719" s="1">
        <v>43472</v>
      </c>
      <c r="F5719" s="1">
        <v>43695</v>
      </c>
      <c r="G5719" t="s">
        <v>136</v>
      </c>
      <c r="H5719" t="s">
        <v>165</v>
      </c>
      <c r="J5719">
        <v>421</v>
      </c>
      <c r="K5719" t="s">
        <v>215</v>
      </c>
      <c r="L5719" t="s">
        <v>139</v>
      </c>
      <c r="M5719" t="s">
        <v>159</v>
      </c>
      <c r="N5719" t="s">
        <v>2137</v>
      </c>
      <c r="O5719" t="s">
        <v>1581</v>
      </c>
      <c r="P5719" t="s">
        <v>892</v>
      </c>
      <c r="Q5719">
        <v>94578</v>
      </c>
      <c r="R5719" t="s">
        <v>170</v>
      </c>
      <c r="S5719">
        <v>93</v>
      </c>
      <c r="T5719">
        <v>63</v>
      </c>
      <c r="U5719">
        <v>63</v>
      </c>
      <c r="V5719">
        <v>119</v>
      </c>
      <c r="W5719">
        <v>25</v>
      </c>
      <c r="X5719">
        <v>27</v>
      </c>
      <c r="Y5719">
        <v>104</v>
      </c>
      <c r="Z5719">
        <v>0</v>
      </c>
      <c r="AA5719">
        <v>10</v>
      </c>
      <c r="AB5719">
        <v>0</v>
      </c>
      <c r="AC5719">
        <v>22</v>
      </c>
      <c r="AD5719">
        <v>1</v>
      </c>
      <c r="AE5719">
        <v>3</v>
      </c>
      <c r="AF5719">
        <v>311</v>
      </c>
      <c r="AG5719">
        <v>0</v>
      </c>
      <c r="AH5719">
        <v>537</v>
      </c>
      <c r="AI5719">
        <v>86</v>
      </c>
      <c r="AJ5719">
        <v>122</v>
      </c>
      <c r="AK5719">
        <v>404</v>
      </c>
      <c r="AL5719">
        <v>0</v>
      </c>
      <c r="AM5719">
        <v>26</v>
      </c>
      <c r="AN5719">
        <v>0</v>
      </c>
      <c r="AO5719">
        <v>77</v>
      </c>
      <c r="AP5719">
        <v>3</v>
      </c>
      <c r="AQ5719">
        <v>51</v>
      </c>
      <c r="AR5719">
        <v>1306</v>
      </c>
      <c r="AS5719">
        <v>0</v>
      </c>
      <c r="AT5719">
        <v>873</v>
      </c>
      <c r="AU5719">
        <v>76</v>
      </c>
      <c r="AV5719">
        <v>254</v>
      </c>
      <c r="AW5719">
        <v>1982</v>
      </c>
      <c r="AX5719">
        <v>0</v>
      </c>
      <c r="AY5719">
        <v>151</v>
      </c>
      <c r="AZ5719">
        <v>79</v>
      </c>
      <c r="BA5719">
        <v>446</v>
      </c>
      <c r="BB5719">
        <v>11</v>
      </c>
      <c r="BC5719">
        <v>426</v>
      </c>
      <c r="BD5719">
        <v>4298</v>
      </c>
      <c r="BE5719">
        <v>9710010</v>
      </c>
      <c r="BF5719">
        <v>1793191</v>
      </c>
      <c r="BG5719">
        <v>2330796</v>
      </c>
      <c r="BH5719">
        <v>7123678</v>
      </c>
      <c r="BI5719">
        <v>0</v>
      </c>
      <c r="BJ5719">
        <v>473398</v>
      </c>
      <c r="BK5719">
        <v>0</v>
      </c>
      <c r="BL5719">
        <v>1458930</v>
      </c>
      <c r="BM5719">
        <v>55303</v>
      </c>
      <c r="BN5719">
        <v>767347</v>
      </c>
      <c r="BO5719">
        <v>23712653</v>
      </c>
      <c r="BP5719">
        <v>5658574</v>
      </c>
      <c r="BQ5719">
        <v>533734</v>
      </c>
      <c r="BR5719">
        <v>1577618</v>
      </c>
      <c r="BS5719">
        <v>8119690</v>
      </c>
      <c r="BT5719">
        <v>0</v>
      </c>
      <c r="BU5719">
        <v>602011</v>
      </c>
      <c r="BV5719">
        <v>298666</v>
      </c>
      <c r="BW5719">
        <v>1942780</v>
      </c>
      <c r="BX5719">
        <v>56769</v>
      </c>
      <c r="BY5719">
        <v>1933824</v>
      </c>
      <c r="BZ5719">
        <v>20723666</v>
      </c>
      <c r="CA5719">
        <v>1420176</v>
      </c>
      <c r="CB5719">
        <v>12362596</v>
      </c>
      <c r="CC5719">
        <v>1853918</v>
      </c>
      <c r="CD5719">
        <v>3340817</v>
      </c>
      <c r="CE5719">
        <v>14205532</v>
      </c>
      <c r="CF5719">
        <v>0</v>
      </c>
      <c r="CG5719">
        <v>0</v>
      </c>
      <c r="CH5719">
        <v>447</v>
      </c>
      <c r="CI5719">
        <v>230394</v>
      </c>
      <c r="CJ5719">
        <v>1811063</v>
      </c>
      <c r="CK5719">
        <v>0</v>
      </c>
      <c r="CL5719">
        <v>377515</v>
      </c>
      <c r="CM5719">
        <v>0</v>
      </c>
      <c r="CN5719">
        <v>0</v>
      </c>
      <c r="CO5719">
        <v>0</v>
      </c>
      <c r="CP5719">
        <v>0</v>
      </c>
      <c r="CQ5719">
        <v>35602458</v>
      </c>
      <c r="CR5719">
        <v>0</v>
      </c>
      <c r="CS5719">
        <v>0</v>
      </c>
      <c r="CT5719">
        <v>0</v>
      </c>
      <c r="CU5719">
        <v>0</v>
      </c>
      <c r="CV5719">
        <v>0</v>
      </c>
      <c r="CW5719">
        <v>3005988</v>
      </c>
      <c r="CX5719">
        <v>473007</v>
      </c>
      <c r="CY5719">
        <v>567597</v>
      </c>
      <c r="CZ5719">
        <v>1037836</v>
      </c>
      <c r="DA5719">
        <v>0</v>
      </c>
      <c r="DB5719">
        <v>1074962</v>
      </c>
      <c r="DC5719">
        <v>68272</v>
      </c>
      <c r="DD5719">
        <v>1590647</v>
      </c>
      <c r="DE5719">
        <v>112072</v>
      </c>
      <c r="DF5719">
        <v>903480</v>
      </c>
      <c r="DG5719">
        <v>8833861</v>
      </c>
      <c r="DH5719">
        <v>11367</v>
      </c>
      <c r="DI5719">
        <v>7304563</v>
      </c>
      <c r="DJ5719">
        <v>0</v>
      </c>
      <c r="DK5719">
        <v>0</v>
      </c>
      <c r="DL5719">
        <v>0</v>
      </c>
      <c r="DM5719">
        <v>0</v>
      </c>
      <c r="DN5719">
        <v>0</v>
      </c>
      <c r="DO5719">
        <v>0</v>
      </c>
      <c r="DP5719">
        <v>118333</v>
      </c>
      <c r="DQ5719">
        <v>7039026</v>
      </c>
      <c r="DR5719">
        <v>0</v>
      </c>
      <c r="DS5719">
        <v>0</v>
      </c>
      <c r="DT5719">
        <v>0</v>
      </c>
      <c r="DU5719">
        <v>0</v>
      </c>
      <c r="DV5719">
        <v>0</v>
      </c>
      <c r="DW5719">
        <v>0</v>
      </c>
      <c r="DX5719">
        <v>0</v>
      </c>
      <c r="DY5719">
        <v>0</v>
      </c>
      <c r="DZ5719">
        <v>0</v>
      </c>
      <c r="EA5719">
        <v>0</v>
      </c>
      <c r="EB5719">
        <v>0</v>
      </c>
      <c r="EC5719">
        <v>0</v>
      </c>
      <c r="ED5719">
        <v>0</v>
      </c>
    </row>
    <row r="5720" spans="1:134" x14ac:dyDescent="0.3">
      <c r="A5720" t="s">
        <v>3055</v>
      </c>
      <c r="B5720">
        <v>106013687</v>
      </c>
      <c r="C5720" t="s">
        <v>1207</v>
      </c>
      <c r="D5720">
        <v>20193</v>
      </c>
      <c r="E5720" s="1">
        <v>43472</v>
      </c>
      <c r="F5720" s="1">
        <v>43738</v>
      </c>
      <c r="G5720" t="s">
        <v>136</v>
      </c>
      <c r="H5720" t="s">
        <v>165</v>
      </c>
      <c r="J5720">
        <v>417</v>
      </c>
      <c r="K5720" t="s">
        <v>166</v>
      </c>
      <c r="L5720" t="s">
        <v>139</v>
      </c>
      <c r="M5720" t="s">
        <v>159</v>
      </c>
      <c r="N5720" t="s">
        <v>2418</v>
      </c>
      <c r="O5720" t="s">
        <v>1209</v>
      </c>
      <c r="P5720" t="s">
        <v>186</v>
      </c>
      <c r="Q5720">
        <v>94609</v>
      </c>
      <c r="R5720" t="s">
        <v>1777</v>
      </c>
      <c r="S5720">
        <v>24</v>
      </c>
      <c r="T5720">
        <v>24</v>
      </c>
      <c r="U5720">
        <v>24</v>
      </c>
      <c r="V5720">
        <v>0</v>
      </c>
      <c r="W5720">
        <v>4</v>
      </c>
      <c r="X5720">
        <v>1</v>
      </c>
      <c r="Y5720">
        <v>0</v>
      </c>
      <c r="Z5720">
        <v>0</v>
      </c>
      <c r="AA5720">
        <v>0</v>
      </c>
      <c r="AB5720">
        <v>6</v>
      </c>
      <c r="AC5720">
        <v>116</v>
      </c>
      <c r="AD5720">
        <v>0</v>
      </c>
      <c r="AE5720">
        <v>3</v>
      </c>
      <c r="AF5720">
        <v>130</v>
      </c>
      <c r="AG5720">
        <v>0</v>
      </c>
      <c r="AH5720">
        <v>0</v>
      </c>
      <c r="AI5720">
        <v>22</v>
      </c>
      <c r="AJ5720">
        <v>29</v>
      </c>
      <c r="AK5720">
        <v>0</v>
      </c>
      <c r="AL5720">
        <v>0</v>
      </c>
      <c r="AM5720">
        <v>0</v>
      </c>
      <c r="AN5720">
        <v>73</v>
      </c>
      <c r="AO5720">
        <v>1806</v>
      </c>
      <c r="AP5720">
        <v>6</v>
      </c>
      <c r="AQ5720">
        <v>37</v>
      </c>
      <c r="AR5720">
        <v>1973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848</v>
      </c>
      <c r="BB5720">
        <v>0</v>
      </c>
      <c r="BC5720">
        <v>0</v>
      </c>
      <c r="BD5720">
        <v>848</v>
      </c>
      <c r="BE5720">
        <v>0</v>
      </c>
      <c r="BF5720">
        <v>64441</v>
      </c>
      <c r="BG5720">
        <v>55049</v>
      </c>
      <c r="BH5720">
        <v>0</v>
      </c>
      <c r="BI5720">
        <v>0</v>
      </c>
      <c r="BJ5720">
        <v>0</v>
      </c>
      <c r="BK5720">
        <v>136523</v>
      </c>
      <c r="BL5720">
        <v>4101737</v>
      </c>
      <c r="BM5720">
        <v>12653</v>
      </c>
      <c r="BN5720">
        <v>88737</v>
      </c>
      <c r="BO5720">
        <v>445914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>
        <v>0</v>
      </c>
      <c r="BW5720">
        <v>956877</v>
      </c>
      <c r="BX5720">
        <v>0</v>
      </c>
      <c r="BY5720">
        <v>0</v>
      </c>
      <c r="BZ5720">
        <v>956877</v>
      </c>
      <c r="CA5720">
        <v>74939</v>
      </c>
      <c r="CB5720">
        <v>0</v>
      </c>
      <c r="CC5720">
        <v>9453</v>
      </c>
      <c r="CD5720">
        <v>0</v>
      </c>
      <c r="CE5720">
        <v>0</v>
      </c>
      <c r="CF5720">
        <v>0</v>
      </c>
      <c r="CG5720">
        <v>0</v>
      </c>
      <c r="CH5720">
        <v>0</v>
      </c>
      <c r="CI5720">
        <v>136523</v>
      </c>
      <c r="CJ5720">
        <v>2549193</v>
      </c>
      <c r="CK5720">
        <v>0</v>
      </c>
      <c r="CL5720">
        <v>12653</v>
      </c>
      <c r="CM5720">
        <v>0</v>
      </c>
      <c r="CN5720">
        <v>0</v>
      </c>
      <c r="CO5720">
        <v>0</v>
      </c>
      <c r="CP5720">
        <v>39793</v>
      </c>
      <c r="CQ5720">
        <v>2822554</v>
      </c>
      <c r="CR5720">
        <v>0</v>
      </c>
      <c r="CS5720">
        <v>0</v>
      </c>
      <c r="CT5720">
        <v>0</v>
      </c>
      <c r="CU5720">
        <v>0</v>
      </c>
      <c r="CV5720">
        <v>0</v>
      </c>
      <c r="CW5720">
        <v>0</v>
      </c>
      <c r="CX5720">
        <v>54988</v>
      </c>
      <c r="CY5720">
        <v>55049</v>
      </c>
      <c r="CZ5720">
        <v>0</v>
      </c>
      <c r="DA5720">
        <v>0</v>
      </c>
      <c r="DB5720">
        <v>0</v>
      </c>
      <c r="DC5720">
        <v>0</v>
      </c>
      <c r="DD5720">
        <v>2474357</v>
      </c>
      <c r="DE5720">
        <v>0</v>
      </c>
      <c r="DF5720">
        <v>9069</v>
      </c>
      <c r="DG5720">
        <v>2593463</v>
      </c>
      <c r="DH5720">
        <v>1125</v>
      </c>
      <c r="DI5720">
        <v>784631</v>
      </c>
      <c r="DJ5720">
        <v>0</v>
      </c>
      <c r="DK5720">
        <v>0</v>
      </c>
      <c r="DL5720">
        <v>0</v>
      </c>
      <c r="DM5720">
        <v>0</v>
      </c>
      <c r="DN5720">
        <v>0</v>
      </c>
      <c r="DO5720">
        <v>0</v>
      </c>
      <c r="DP5720">
        <v>0</v>
      </c>
      <c r="DQ5720">
        <v>0</v>
      </c>
      <c r="DR5720">
        <v>0</v>
      </c>
      <c r="DS5720">
        <v>0</v>
      </c>
      <c r="DT5720">
        <v>0</v>
      </c>
      <c r="DU5720">
        <v>0</v>
      </c>
      <c r="DV5720">
        <v>0</v>
      </c>
      <c r="DW5720">
        <v>0</v>
      </c>
      <c r="DX5720">
        <v>0</v>
      </c>
      <c r="DY5720">
        <v>0</v>
      </c>
      <c r="DZ5720">
        <v>0</v>
      </c>
      <c r="EA5720">
        <v>0</v>
      </c>
      <c r="EB5720">
        <v>0</v>
      </c>
      <c r="EC5720">
        <v>0</v>
      </c>
      <c r="ED5720">
        <v>0</v>
      </c>
    </row>
    <row r="5721" spans="1:134" x14ac:dyDescent="0.3">
      <c r="A5721" t="s">
        <v>3055</v>
      </c>
      <c r="B5721">
        <v>106014034</v>
      </c>
      <c r="C5721" t="s">
        <v>647</v>
      </c>
      <c r="D5721">
        <v>20193</v>
      </c>
      <c r="E5721" s="1">
        <v>43472</v>
      </c>
      <c r="F5721" s="1">
        <v>43738</v>
      </c>
      <c r="G5721" t="s">
        <v>136</v>
      </c>
      <c r="H5721" t="s">
        <v>165</v>
      </c>
      <c r="J5721">
        <v>421</v>
      </c>
      <c r="K5721" t="s">
        <v>189</v>
      </c>
      <c r="L5721" t="s">
        <v>139</v>
      </c>
      <c r="M5721" t="s">
        <v>159</v>
      </c>
      <c r="N5721" t="s">
        <v>2271</v>
      </c>
      <c r="O5721" t="s">
        <v>649</v>
      </c>
      <c r="P5721" t="s">
        <v>650</v>
      </c>
      <c r="Q5721">
        <v>94538</v>
      </c>
      <c r="R5721" t="s">
        <v>2880</v>
      </c>
      <c r="S5721">
        <v>148</v>
      </c>
      <c r="T5721">
        <v>148</v>
      </c>
      <c r="U5721">
        <v>148</v>
      </c>
      <c r="V5721">
        <v>167</v>
      </c>
      <c r="W5721">
        <v>14</v>
      </c>
      <c r="X5721">
        <v>261</v>
      </c>
      <c r="Y5721">
        <v>0</v>
      </c>
      <c r="Z5721">
        <v>0</v>
      </c>
      <c r="AA5721">
        <v>0</v>
      </c>
      <c r="AB5721">
        <v>300</v>
      </c>
      <c r="AC5721">
        <v>482</v>
      </c>
      <c r="AD5721">
        <v>2</v>
      </c>
      <c r="AE5721">
        <v>0</v>
      </c>
      <c r="AF5721">
        <v>1226</v>
      </c>
      <c r="AG5721">
        <v>0</v>
      </c>
      <c r="AH5721">
        <v>1501</v>
      </c>
      <c r="AI5721">
        <v>100</v>
      </c>
      <c r="AJ5721">
        <v>1778</v>
      </c>
      <c r="AK5721">
        <v>0</v>
      </c>
      <c r="AL5721">
        <v>0</v>
      </c>
      <c r="AM5721">
        <v>0</v>
      </c>
      <c r="AN5721">
        <v>2040</v>
      </c>
      <c r="AO5721">
        <v>4644</v>
      </c>
      <c r="AP5721">
        <v>13</v>
      </c>
      <c r="AQ5721">
        <v>1</v>
      </c>
      <c r="AR5721">
        <v>10077</v>
      </c>
      <c r="AS5721">
        <v>0</v>
      </c>
      <c r="AT5721">
        <v>304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517</v>
      </c>
      <c r="BA5721">
        <v>1463</v>
      </c>
      <c r="BB5721">
        <v>2</v>
      </c>
      <c r="BC5721">
        <v>0</v>
      </c>
      <c r="BD5721">
        <v>2286</v>
      </c>
      <c r="BE5721">
        <v>3602400</v>
      </c>
      <c r="BF5721">
        <v>240000</v>
      </c>
      <c r="BG5721">
        <v>4267200</v>
      </c>
      <c r="BH5721">
        <v>0</v>
      </c>
      <c r="BI5721">
        <v>0</v>
      </c>
      <c r="BJ5721">
        <v>0</v>
      </c>
      <c r="BK5721">
        <v>4896000</v>
      </c>
      <c r="BL5721">
        <v>11144208</v>
      </c>
      <c r="BM5721">
        <v>30192</v>
      </c>
      <c r="BN5721">
        <v>2400</v>
      </c>
      <c r="BO5721">
        <v>24182400</v>
      </c>
      <c r="BP5721">
        <v>119470</v>
      </c>
      <c r="BQ5721">
        <v>0</v>
      </c>
      <c r="BR5721">
        <v>0</v>
      </c>
      <c r="BS5721">
        <v>0</v>
      </c>
      <c r="BT5721">
        <v>0</v>
      </c>
      <c r="BU5721">
        <v>0</v>
      </c>
      <c r="BV5721">
        <v>319670</v>
      </c>
      <c r="BW5721">
        <v>944632</v>
      </c>
      <c r="BX5721">
        <v>988</v>
      </c>
      <c r="BY5721">
        <v>0</v>
      </c>
      <c r="BZ5721">
        <v>1384760</v>
      </c>
      <c r="CA5721">
        <v>150821</v>
      </c>
      <c r="CB5721">
        <v>1741554</v>
      </c>
      <c r="CC5721">
        <v>137972</v>
      </c>
      <c r="CD5721">
        <v>1771096</v>
      </c>
      <c r="CE5721">
        <v>0</v>
      </c>
      <c r="CF5721">
        <v>0</v>
      </c>
      <c r="CG5721">
        <v>0</v>
      </c>
      <c r="CH5721">
        <v>0</v>
      </c>
      <c r="CI5721">
        <v>2303536</v>
      </c>
      <c r="CJ5721">
        <v>4934364</v>
      </c>
      <c r="CK5721">
        <v>0</v>
      </c>
      <c r="CL5721">
        <v>31180</v>
      </c>
      <c r="CM5721">
        <v>0</v>
      </c>
      <c r="CN5721">
        <v>0</v>
      </c>
      <c r="CO5721">
        <v>0</v>
      </c>
      <c r="CP5721">
        <v>15225</v>
      </c>
      <c r="CQ5721">
        <v>11085748</v>
      </c>
      <c r="CR5721">
        <v>0</v>
      </c>
      <c r="CS5721">
        <v>0</v>
      </c>
      <c r="CT5721">
        <v>0</v>
      </c>
      <c r="CU5721">
        <v>0</v>
      </c>
      <c r="CV5721">
        <v>0</v>
      </c>
      <c r="CW5721">
        <v>1829495</v>
      </c>
      <c r="CX5721">
        <v>102028</v>
      </c>
      <c r="CY5721">
        <v>2496104</v>
      </c>
      <c r="CZ5721">
        <v>0</v>
      </c>
      <c r="DA5721">
        <v>0</v>
      </c>
      <c r="DB5721">
        <v>0</v>
      </c>
      <c r="DC5721">
        <v>2912134</v>
      </c>
      <c r="DD5721">
        <v>7141651</v>
      </c>
      <c r="DE5721">
        <v>0</v>
      </c>
      <c r="DF5721">
        <v>0</v>
      </c>
      <c r="DG5721">
        <v>14481412</v>
      </c>
      <c r="DH5721">
        <v>431</v>
      </c>
      <c r="DI5721">
        <v>10183116</v>
      </c>
      <c r="DJ5721">
        <v>714132</v>
      </c>
      <c r="DK5721">
        <v>212215</v>
      </c>
      <c r="DL5721">
        <v>0</v>
      </c>
      <c r="DM5721">
        <v>0</v>
      </c>
      <c r="DN5721">
        <v>0</v>
      </c>
      <c r="DO5721">
        <v>0</v>
      </c>
      <c r="DP5721">
        <v>128443</v>
      </c>
      <c r="DQ5721">
        <v>30975074</v>
      </c>
      <c r="DR5721">
        <v>0</v>
      </c>
      <c r="DS5721">
        <v>0</v>
      </c>
      <c r="DT5721">
        <v>0</v>
      </c>
      <c r="DU5721">
        <v>0</v>
      </c>
      <c r="DV5721">
        <v>0</v>
      </c>
      <c r="DW5721">
        <v>0</v>
      </c>
      <c r="DX5721">
        <v>0</v>
      </c>
      <c r="DY5721">
        <v>0</v>
      </c>
      <c r="DZ5721">
        <v>0</v>
      </c>
      <c r="EA5721">
        <v>0</v>
      </c>
      <c r="EB5721">
        <v>0</v>
      </c>
      <c r="EC5721">
        <v>0</v>
      </c>
      <c r="ED5721">
        <v>0</v>
      </c>
    </row>
    <row r="5722" spans="1:134" x14ac:dyDescent="0.3">
      <c r="A5722" t="s">
        <v>3055</v>
      </c>
      <c r="B5722">
        <v>106014050</v>
      </c>
      <c r="C5722" t="s">
        <v>2045</v>
      </c>
      <c r="D5722">
        <v>20193</v>
      </c>
      <c r="E5722" s="1">
        <v>43472</v>
      </c>
      <c r="F5722" s="1">
        <v>43738</v>
      </c>
      <c r="G5722" t="s">
        <v>136</v>
      </c>
      <c r="H5722" t="s">
        <v>165</v>
      </c>
      <c r="J5722">
        <v>419</v>
      </c>
      <c r="K5722" t="s">
        <v>166</v>
      </c>
      <c r="L5722" t="s">
        <v>139</v>
      </c>
      <c r="M5722" t="s">
        <v>159</v>
      </c>
      <c r="N5722" t="s">
        <v>2659</v>
      </c>
      <c r="O5722" t="s">
        <v>2978</v>
      </c>
      <c r="P5722" t="s">
        <v>2048</v>
      </c>
      <c r="Q5722">
        <v>94588</v>
      </c>
      <c r="R5722" t="s">
        <v>2757</v>
      </c>
      <c r="S5722">
        <v>242</v>
      </c>
      <c r="T5722">
        <v>207</v>
      </c>
      <c r="U5722">
        <v>207</v>
      </c>
      <c r="V5722">
        <v>668</v>
      </c>
      <c r="W5722">
        <v>150</v>
      </c>
      <c r="X5722">
        <v>79</v>
      </c>
      <c r="Y5722">
        <v>179</v>
      </c>
      <c r="Z5722">
        <v>0</v>
      </c>
      <c r="AA5722">
        <v>0</v>
      </c>
      <c r="AB5722">
        <v>80</v>
      </c>
      <c r="AC5722">
        <v>601</v>
      </c>
      <c r="AD5722">
        <v>13</v>
      </c>
      <c r="AE5722">
        <v>7</v>
      </c>
      <c r="AF5722">
        <v>1777</v>
      </c>
      <c r="AG5722">
        <v>107</v>
      </c>
      <c r="AH5722">
        <v>4131</v>
      </c>
      <c r="AI5722">
        <v>732</v>
      </c>
      <c r="AJ5722">
        <v>389</v>
      </c>
      <c r="AK5722">
        <v>719</v>
      </c>
      <c r="AL5722">
        <v>0</v>
      </c>
      <c r="AM5722">
        <v>0</v>
      </c>
      <c r="AN5722">
        <v>325</v>
      </c>
      <c r="AO5722">
        <v>2047</v>
      </c>
      <c r="AP5722">
        <v>58</v>
      </c>
      <c r="AQ5722">
        <v>19</v>
      </c>
      <c r="AR5722">
        <v>8420</v>
      </c>
      <c r="AS5722">
        <v>1887</v>
      </c>
      <c r="AT5722">
        <v>17282</v>
      </c>
      <c r="AU5722">
        <v>3145</v>
      </c>
      <c r="AV5722">
        <v>1176</v>
      </c>
      <c r="AW5722">
        <v>4707</v>
      </c>
      <c r="AX5722">
        <v>0</v>
      </c>
      <c r="AY5722">
        <v>0</v>
      </c>
      <c r="AZ5722">
        <v>2327</v>
      </c>
      <c r="BA5722">
        <v>23725</v>
      </c>
      <c r="BB5722">
        <v>887</v>
      </c>
      <c r="BC5722">
        <v>3641</v>
      </c>
      <c r="BD5722">
        <v>56890</v>
      </c>
      <c r="BE5722">
        <v>88700057</v>
      </c>
      <c r="BF5722">
        <v>17314868</v>
      </c>
      <c r="BG5722">
        <v>9838253</v>
      </c>
      <c r="BH5722">
        <v>16133945</v>
      </c>
      <c r="BI5722">
        <v>0</v>
      </c>
      <c r="BJ5722">
        <v>0</v>
      </c>
      <c r="BK5722">
        <v>7343678</v>
      </c>
      <c r="BL5722">
        <v>52917029</v>
      </c>
      <c r="BM5722">
        <v>1882369</v>
      </c>
      <c r="BN5722">
        <v>243391</v>
      </c>
      <c r="BO5722">
        <v>194373590</v>
      </c>
      <c r="BP5722">
        <v>56712252</v>
      </c>
      <c r="BQ5722">
        <v>10321789</v>
      </c>
      <c r="BR5722">
        <v>3860239</v>
      </c>
      <c r="BS5722">
        <v>15446993</v>
      </c>
      <c r="BT5722">
        <v>0</v>
      </c>
      <c r="BU5722">
        <v>0</v>
      </c>
      <c r="BV5722">
        <v>7635280</v>
      </c>
      <c r="BW5722">
        <v>77856179</v>
      </c>
      <c r="BX5722">
        <v>2910817</v>
      </c>
      <c r="BY5722">
        <v>11947569</v>
      </c>
      <c r="BZ5722">
        <v>186691118</v>
      </c>
      <c r="CA5722">
        <v>4272436</v>
      </c>
      <c r="CB5722">
        <v>126183514</v>
      </c>
      <c r="CC5722">
        <v>24157437</v>
      </c>
      <c r="CD5722">
        <v>14058439</v>
      </c>
      <c r="CE5722">
        <v>28966068</v>
      </c>
      <c r="CF5722">
        <v>0</v>
      </c>
      <c r="CG5722">
        <v>0</v>
      </c>
      <c r="CH5722">
        <v>0</v>
      </c>
      <c r="CI5722">
        <v>9566374</v>
      </c>
      <c r="CJ5722">
        <v>82132330</v>
      </c>
      <c r="CK5722">
        <v>0</v>
      </c>
      <c r="CL5722">
        <v>4660899</v>
      </c>
      <c r="CM5722">
        <v>0</v>
      </c>
      <c r="CN5722">
        <v>0</v>
      </c>
      <c r="CO5722">
        <v>0</v>
      </c>
      <c r="CP5722">
        <v>18333860</v>
      </c>
      <c r="CQ5722">
        <v>312331357</v>
      </c>
      <c r="CR5722">
        <v>0</v>
      </c>
      <c r="CS5722">
        <v>0</v>
      </c>
      <c r="CT5722">
        <v>0</v>
      </c>
      <c r="CU5722">
        <v>0</v>
      </c>
      <c r="CV5722">
        <v>0</v>
      </c>
      <c r="CW5722">
        <v>16538168</v>
      </c>
      <c r="CX5722">
        <v>2992383</v>
      </c>
      <c r="CY5722">
        <v>-309581</v>
      </c>
      <c r="CZ5722">
        <v>2248979</v>
      </c>
      <c r="DA5722">
        <v>0</v>
      </c>
      <c r="DB5722">
        <v>0</v>
      </c>
      <c r="DC5722">
        <v>4655218</v>
      </c>
      <c r="DD5722">
        <v>41834708</v>
      </c>
      <c r="DE5722">
        <v>132287</v>
      </c>
      <c r="DF5722">
        <v>641189</v>
      </c>
      <c r="DG5722">
        <v>68733351</v>
      </c>
      <c r="DH5722">
        <v>1768063</v>
      </c>
      <c r="DI5722">
        <v>67510245</v>
      </c>
      <c r="DJ5722">
        <v>2152876</v>
      </c>
      <c r="DK5722">
        <v>50347</v>
      </c>
      <c r="DL5722">
        <v>0</v>
      </c>
      <c r="DM5722">
        <v>0</v>
      </c>
      <c r="DN5722">
        <v>0</v>
      </c>
      <c r="DO5722">
        <v>0</v>
      </c>
      <c r="DP5722">
        <v>1385154</v>
      </c>
      <c r="DQ5722">
        <v>174086707</v>
      </c>
      <c r="DR5722">
        <v>0</v>
      </c>
      <c r="DS5722">
        <v>0</v>
      </c>
      <c r="DT5722">
        <v>0</v>
      </c>
      <c r="DU5722">
        <v>0</v>
      </c>
      <c r="DV5722">
        <v>0</v>
      </c>
      <c r="DW5722">
        <v>0</v>
      </c>
      <c r="DX5722">
        <v>0</v>
      </c>
      <c r="DY5722">
        <v>0</v>
      </c>
      <c r="DZ5722">
        <v>0</v>
      </c>
      <c r="EA5722">
        <v>0</v>
      </c>
      <c r="EB5722">
        <v>0</v>
      </c>
      <c r="EC5722">
        <v>0</v>
      </c>
      <c r="ED5722">
        <v>0</v>
      </c>
    </row>
    <row r="5723" spans="1:134" x14ac:dyDescent="0.3">
      <c r="A5723" t="s">
        <v>3055</v>
      </c>
      <c r="B5723">
        <v>106014132</v>
      </c>
      <c r="C5723" t="s">
        <v>851</v>
      </c>
      <c r="D5723">
        <v>20193</v>
      </c>
      <c r="E5723" s="1">
        <v>43472</v>
      </c>
      <c r="F5723" s="1">
        <v>43738</v>
      </c>
      <c r="G5723" t="s">
        <v>136</v>
      </c>
      <c r="H5723" t="s">
        <v>165</v>
      </c>
      <c r="J5723">
        <v>421</v>
      </c>
      <c r="K5723" t="s">
        <v>166</v>
      </c>
      <c r="L5723" t="s">
        <v>836</v>
      </c>
      <c r="M5723" t="s">
        <v>159</v>
      </c>
      <c r="N5723" t="s">
        <v>2323</v>
      </c>
      <c r="O5723" t="s">
        <v>852</v>
      </c>
      <c r="P5723" t="s">
        <v>650</v>
      </c>
      <c r="Q5723">
        <v>94538</v>
      </c>
      <c r="R5723" t="s">
        <v>2324</v>
      </c>
      <c r="S5723">
        <v>106</v>
      </c>
      <c r="T5723">
        <v>106</v>
      </c>
      <c r="U5723">
        <v>36</v>
      </c>
      <c r="V5723">
        <v>42</v>
      </c>
      <c r="W5723">
        <v>484</v>
      </c>
      <c r="X5723">
        <v>3</v>
      </c>
      <c r="Y5723">
        <v>28</v>
      </c>
      <c r="Z5723">
        <v>0</v>
      </c>
      <c r="AA5723">
        <v>0</v>
      </c>
      <c r="AB5723">
        <v>6</v>
      </c>
      <c r="AC5723">
        <v>309</v>
      </c>
      <c r="AD5723">
        <v>0</v>
      </c>
      <c r="AE5723">
        <v>14</v>
      </c>
      <c r="AF5723">
        <v>886</v>
      </c>
      <c r="AG5723">
        <v>0</v>
      </c>
      <c r="AH5723">
        <v>151</v>
      </c>
      <c r="AI5723">
        <v>1728</v>
      </c>
      <c r="AJ5723">
        <v>20</v>
      </c>
      <c r="AK5723">
        <v>70</v>
      </c>
      <c r="AL5723">
        <v>0</v>
      </c>
      <c r="AM5723">
        <v>0</v>
      </c>
      <c r="AN5723">
        <v>17</v>
      </c>
      <c r="AO5723">
        <v>1016</v>
      </c>
      <c r="AP5723">
        <v>0</v>
      </c>
      <c r="AQ5723">
        <v>31</v>
      </c>
      <c r="AR5723">
        <v>3033</v>
      </c>
      <c r="AS5723">
        <v>0</v>
      </c>
      <c r="AT5723">
        <v>342</v>
      </c>
      <c r="AU5723">
        <v>16964</v>
      </c>
      <c r="AV5723">
        <v>179</v>
      </c>
      <c r="AW5723">
        <v>2881</v>
      </c>
      <c r="AX5723">
        <v>0</v>
      </c>
      <c r="AY5723">
        <v>1</v>
      </c>
      <c r="AZ5723">
        <v>555</v>
      </c>
      <c r="BA5723">
        <v>33827</v>
      </c>
      <c r="BB5723">
        <v>0</v>
      </c>
      <c r="BC5723">
        <v>10360</v>
      </c>
      <c r="BD5723">
        <v>65109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0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0</v>
      </c>
      <c r="CP5723">
        <v>0</v>
      </c>
      <c r="CQ5723">
        <v>0</v>
      </c>
      <c r="CR5723">
        <v>0</v>
      </c>
      <c r="CS5723">
        <v>0</v>
      </c>
      <c r="CT5723">
        <v>0</v>
      </c>
      <c r="CU5723">
        <v>0</v>
      </c>
      <c r="CV5723">
        <v>0</v>
      </c>
      <c r="CW5723">
        <v>0</v>
      </c>
      <c r="CX5723">
        <v>0</v>
      </c>
      <c r="CY5723">
        <v>0</v>
      </c>
      <c r="CZ5723">
        <v>0</v>
      </c>
      <c r="DA5723">
        <v>0</v>
      </c>
      <c r="DB5723">
        <v>0</v>
      </c>
      <c r="DC5723">
        <v>0</v>
      </c>
      <c r="DD5723">
        <v>0</v>
      </c>
      <c r="DE5723">
        <v>0</v>
      </c>
      <c r="DF5723">
        <v>0</v>
      </c>
      <c r="DG5723">
        <v>0</v>
      </c>
      <c r="DH5723">
        <v>0</v>
      </c>
      <c r="DI5723">
        <v>62622939</v>
      </c>
      <c r="DJ5723">
        <v>0</v>
      </c>
      <c r="DK5723">
        <v>0</v>
      </c>
      <c r="DL5723">
        <v>0</v>
      </c>
      <c r="DM5723">
        <v>0</v>
      </c>
      <c r="DN5723">
        <v>0</v>
      </c>
      <c r="DO5723">
        <v>0</v>
      </c>
      <c r="DP5723">
        <v>3562230</v>
      </c>
      <c r="DQ5723">
        <v>100692963</v>
      </c>
      <c r="DR5723">
        <v>0</v>
      </c>
      <c r="DS5723">
        <v>0</v>
      </c>
      <c r="DT5723">
        <v>0</v>
      </c>
      <c r="DU5723">
        <v>0</v>
      </c>
      <c r="DV5723">
        <v>0</v>
      </c>
      <c r="DW5723">
        <v>0</v>
      </c>
      <c r="DX5723">
        <v>0</v>
      </c>
      <c r="DY5723">
        <v>0</v>
      </c>
      <c r="DZ5723">
        <v>0</v>
      </c>
      <c r="EA5723">
        <v>0</v>
      </c>
      <c r="EB5723">
        <v>0</v>
      </c>
      <c r="EC5723">
        <v>0</v>
      </c>
      <c r="ED5723">
        <v>0</v>
      </c>
    </row>
    <row r="5724" spans="1:134" x14ac:dyDescent="0.3">
      <c r="A5724" t="s">
        <v>3055</v>
      </c>
      <c r="B5724">
        <v>106014207</v>
      </c>
      <c r="C5724" t="s">
        <v>1942</v>
      </c>
      <c r="D5724">
        <v>20193</v>
      </c>
      <c r="E5724" s="1">
        <v>43472</v>
      </c>
      <c r="F5724" s="1">
        <v>43738</v>
      </c>
      <c r="G5724" t="s">
        <v>136</v>
      </c>
      <c r="H5724" t="s">
        <v>165</v>
      </c>
      <c r="J5724">
        <v>417</v>
      </c>
      <c r="K5724" t="s">
        <v>189</v>
      </c>
      <c r="L5724" t="s">
        <v>312</v>
      </c>
      <c r="M5724" t="s">
        <v>159</v>
      </c>
      <c r="N5724" t="s">
        <v>2626</v>
      </c>
      <c r="O5724" t="s">
        <v>2970</v>
      </c>
      <c r="P5724" t="s">
        <v>2971</v>
      </c>
      <c r="Q5724">
        <v>94601</v>
      </c>
      <c r="R5724" t="s">
        <v>589</v>
      </c>
      <c r="S5724">
        <v>26</v>
      </c>
      <c r="T5724">
        <v>26</v>
      </c>
      <c r="U5724">
        <v>26</v>
      </c>
      <c r="V5724">
        <v>8</v>
      </c>
      <c r="W5724">
        <v>0</v>
      </c>
      <c r="X5724">
        <v>0</v>
      </c>
      <c r="Y5724">
        <v>12</v>
      </c>
      <c r="Z5724">
        <v>0</v>
      </c>
      <c r="AA5724">
        <v>0</v>
      </c>
      <c r="AB5724">
        <v>0</v>
      </c>
      <c r="AC5724">
        <v>286</v>
      </c>
      <c r="AD5724">
        <v>0</v>
      </c>
      <c r="AE5724">
        <v>0</v>
      </c>
      <c r="AF5724">
        <v>306</v>
      </c>
      <c r="AG5724">
        <v>0</v>
      </c>
      <c r="AH5724">
        <v>44</v>
      </c>
      <c r="AI5724">
        <v>0</v>
      </c>
      <c r="AJ5724">
        <v>0</v>
      </c>
      <c r="AK5724">
        <v>56</v>
      </c>
      <c r="AL5724">
        <v>0</v>
      </c>
      <c r="AM5724">
        <v>0</v>
      </c>
      <c r="AN5724">
        <v>0</v>
      </c>
      <c r="AO5724">
        <v>1652</v>
      </c>
      <c r="AP5724">
        <v>0</v>
      </c>
      <c r="AQ5724">
        <v>0</v>
      </c>
      <c r="AR5724">
        <v>1752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88000</v>
      </c>
      <c r="BF5724">
        <v>0</v>
      </c>
      <c r="BG5724">
        <v>0</v>
      </c>
      <c r="BH5724">
        <v>112000</v>
      </c>
      <c r="BI5724">
        <v>0</v>
      </c>
      <c r="BJ5724">
        <v>0</v>
      </c>
      <c r="BK5724">
        <v>0</v>
      </c>
      <c r="BL5724">
        <v>3304000</v>
      </c>
      <c r="BM5724">
        <v>0</v>
      </c>
      <c r="BN5724">
        <v>0</v>
      </c>
      <c r="BO5724">
        <v>350400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122688</v>
      </c>
      <c r="CB5724">
        <v>30668</v>
      </c>
      <c r="CC5724">
        <v>0</v>
      </c>
      <c r="CD5724">
        <v>0</v>
      </c>
      <c r="CE5724">
        <v>43884</v>
      </c>
      <c r="CF5724">
        <v>0</v>
      </c>
      <c r="CG5724">
        <v>0</v>
      </c>
      <c r="CH5724">
        <v>0</v>
      </c>
      <c r="CI5724">
        <v>0</v>
      </c>
      <c r="CJ5724">
        <v>456727</v>
      </c>
      <c r="CK5724">
        <v>0</v>
      </c>
      <c r="CL5724">
        <v>0</v>
      </c>
      <c r="CM5724">
        <v>0</v>
      </c>
      <c r="CN5724">
        <v>0</v>
      </c>
      <c r="CO5724">
        <v>0</v>
      </c>
      <c r="CP5724">
        <v>0</v>
      </c>
      <c r="CQ5724">
        <v>653967</v>
      </c>
      <c r="CR5724">
        <v>0</v>
      </c>
      <c r="CS5724">
        <v>0</v>
      </c>
      <c r="CT5724">
        <v>0</v>
      </c>
      <c r="CU5724">
        <v>0</v>
      </c>
      <c r="CV5724">
        <v>0</v>
      </c>
      <c r="CW5724">
        <v>57332</v>
      </c>
      <c r="CX5724">
        <v>0</v>
      </c>
      <c r="CY5724">
        <v>0</v>
      </c>
      <c r="CZ5724">
        <v>68116</v>
      </c>
      <c r="DA5724">
        <v>0</v>
      </c>
      <c r="DB5724">
        <v>0</v>
      </c>
      <c r="DC5724">
        <v>0</v>
      </c>
      <c r="DD5724">
        <v>2724585</v>
      </c>
      <c r="DE5724">
        <v>0</v>
      </c>
      <c r="DF5724">
        <v>0</v>
      </c>
      <c r="DG5724">
        <v>2850033</v>
      </c>
      <c r="DH5724">
        <v>1143</v>
      </c>
      <c r="DI5724">
        <v>2698879</v>
      </c>
      <c r="DJ5724">
        <v>0</v>
      </c>
      <c r="DK5724">
        <v>0</v>
      </c>
      <c r="DL5724">
        <v>0</v>
      </c>
      <c r="DM5724">
        <v>0</v>
      </c>
      <c r="DN5724">
        <v>0</v>
      </c>
      <c r="DO5724">
        <v>0</v>
      </c>
      <c r="DP5724">
        <v>5601</v>
      </c>
      <c r="DQ5724">
        <v>1056637</v>
      </c>
      <c r="DR5724">
        <v>0</v>
      </c>
      <c r="DS5724">
        <v>0</v>
      </c>
      <c r="DT5724">
        <v>0</v>
      </c>
      <c r="DU5724">
        <v>0</v>
      </c>
      <c r="DV5724">
        <v>0</v>
      </c>
      <c r="DW5724">
        <v>0</v>
      </c>
      <c r="DX5724">
        <v>0</v>
      </c>
      <c r="DY5724">
        <v>0</v>
      </c>
      <c r="DZ5724">
        <v>0</v>
      </c>
      <c r="EA5724">
        <v>0</v>
      </c>
      <c r="EB5724">
        <v>0</v>
      </c>
      <c r="EC5724">
        <v>0</v>
      </c>
      <c r="ED5724">
        <v>0</v>
      </c>
    </row>
    <row r="5725" spans="1:134" x14ac:dyDescent="0.3">
      <c r="A5725" t="s">
        <v>3055</v>
      </c>
      <c r="B5725">
        <v>106014226</v>
      </c>
      <c r="C5725" t="s">
        <v>1959</v>
      </c>
      <c r="D5725">
        <v>20193</v>
      </c>
      <c r="E5725" s="1">
        <v>43472</v>
      </c>
      <c r="F5725" s="1">
        <v>43738</v>
      </c>
      <c r="G5725" t="s">
        <v>136</v>
      </c>
      <c r="H5725" t="s">
        <v>165</v>
      </c>
      <c r="J5725">
        <v>421</v>
      </c>
      <c r="K5725" t="s">
        <v>189</v>
      </c>
      <c r="L5725" t="s">
        <v>312</v>
      </c>
      <c r="M5725" t="s">
        <v>159</v>
      </c>
      <c r="N5725" t="s">
        <v>2632</v>
      </c>
      <c r="O5725" t="s">
        <v>1961</v>
      </c>
      <c r="P5725" t="s">
        <v>892</v>
      </c>
      <c r="Q5725">
        <v>94578</v>
      </c>
      <c r="R5725" t="s">
        <v>589</v>
      </c>
      <c r="S5725">
        <v>16</v>
      </c>
      <c r="T5725">
        <v>16</v>
      </c>
      <c r="U5725">
        <v>16</v>
      </c>
      <c r="V5725">
        <v>0</v>
      </c>
      <c r="W5725">
        <v>0</v>
      </c>
      <c r="X5725">
        <v>0</v>
      </c>
      <c r="Y5725">
        <v>0</v>
      </c>
      <c r="Z5725">
        <v>14</v>
      </c>
      <c r="AA5725">
        <v>0</v>
      </c>
      <c r="AB5725">
        <v>67</v>
      </c>
      <c r="AC5725">
        <v>38</v>
      </c>
      <c r="AD5725">
        <v>0</v>
      </c>
      <c r="AE5725">
        <v>0</v>
      </c>
      <c r="AF5725">
        <v>119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129</v>
      </c>
      <c r="AM5725">
        <v>0</v>
      </c>
      <c r="AN5725">
        <v>560</v>
      </c>
      <c r="AO5725">
        <v>258</v>
      </c>
      <c r="AP5725">
        <v>0</v>
      </c>
      <c r="AQ5725">
        <v>0</v>
      </c>
      <c r="AR5725">
        <v>947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0</v>
      </c>
      <c r="BI5725">
        <v>332175</v>
      </c>
      <c r="BJ5725">
        <v>0</v>
      </c>
      <c r="BK5725">
        <v>1442000</v>
      </c>
      <c r="BL5725">
        <v>664350</v>
      </c>
      <c r="BM5725">
        <v>0</v>
      </c>
      <c r="BN5725">
        <v>0</v>
      </c>
      <c r="BO5725">
        <v>2438525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>
        <v>0</v>
      </c>
      <c r="BW5725">
        <v>0</v>
      </c>
      <c r="BX5725">
        <v>0</v>
      </c>
      <c r="BY5725">
        <v>0</v>
      </c>
      <c r="BZ5725">
        <v>0</v>
      </c>
      <c r="CA5725">
        <v>17768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38881</v>
      </c>
      <c r="CH5725">
        <v>0</v>
      </c>
      <c r="CI5725">
        <v>168786</v>
      </c>
      <c r="CJ5725">
        <v>270986</v>
      </c>
      <c r="CK5725">
        <v>0</v>
      </c>
      <c r="CL5725">
        <v>0</v>
      </c>
      <c r="CM5725">
        <v>0</v>
      </c>
      <c r="CN5725">
        <v>0</v>
      </c>
      <c r="CO5725">
        <v>0</v>
      </c>
      <c r="CP5725">
        <v>0</v>
      </c>
      <c r="CQ5725">
        <v>496421</v>
      </c>
      <c r="CR5725">
        <v>0</v>
      </c>
      <c r="CS5725">
        <v>0</v>
      </c>
      <c r="CT5725">
        <v>0</v>
      </c>
      <c r="CU5725">
        <v>0</v>
      </c>
      <c r="CV5725">
        <v>0</v>
      </c>
      <c r="CW5725">
        <v>0</v>
      </c>
      <c r="CX5725">
        <v>0</v>
      </c>
      <c r="CY5725">
        <v>0</v>
      </c>
      <c r="CZ5725">
        <v>0</v>
      </c>
      <c r="DA5725">
        <v>293294</v>
      </c>
      <c r="DB5725">
        <v>0</v>
      </c>
      <c r="DC5725">
        <v>1273214</v>
      </c>
      <c r="DD5725">
        <v>375596</v>
      </c>
      <c r="DE5725">
        <v>0</v>
      </c>
      <c r="DF5725">
        <v>0</v>
      </c>
      <c r="DG5725">
        <v>1942104</v>
      </c>
      <c r="DH5725">
        <v>0</v>
      </c>
      <c r="DI5725">
        <v>1984388</v>
      </c>
      <c r="DJ5725">
        <v>0</v>
      </c>
      <c r="DK5725">
        <v>0</v>
      </c>
      <c r="DL5725">
        <v>0</v>
      </c>
      <c r="DM5725">
        <v>0</v>
      </c>
      <c r="DN5725">
        <v>0</v>
      </c>
      <c r="DO5725">
        <v>0</v>
      </c>
      <c r="DP5725">
        <v>9640</v>
      </c>
      <c r="DQ5725">
        <v>131941</v>
      </c>
      <c r="DR5725">
        <v>0</v>
      </c>
      <c r="DS5725">
        <v>0</v>
      </c>
      <c r="DT5725">
        <v>0</v>
      </c>
      <c r="DU5725">
        <v>0</v>
      </c>
      <c r="DV5725">
        <v>0</v>
      </c>
      <c r="DW5725">
        <v>0</v>
      </c>
      <c r="DX5725">
        <v>0</v>
      </c>
      <c r="DY5725">
        <v>0</v>
      </c>
      <c r="DZ5725">
        <v>0</v>
      </c>
      <c r="EA5725">
        <v>0</v>
      </c>
      <c r="EB5725">
        <v>0</v>
      </c>
      <c r="EC5725">
        <v>0</v>
      </c>
      <c r="ED5725">
        <v>0</v>
      </c>
    </row>
    <row r="5726" spans="1:134" x14ac:dyDescent="0.3">
      <c r="A5726" t="s">
        <v>3055</v>
      </c>
      <c r="B5726">
        <v>106014233</v>
      </c>
      <c r="C5726" t="s">
        <v>565</v>
      </c>
      <c r="D5726">
        <v>20193</v>
      </c>
      <c r="E5726" s="1">
        <v>43472</v>
      </c>
      <c r="F5726" s="1">
        <v>43738</v>
      </c>
      <c r="G5726" t="s">
        <v>136</v>
      </c>
      <c r="H5726" t="s">
        <v>165</v>
      </c>
      <c r="J5726">
        <v>421</v>
      </c>
      <c r="K5726" t="s">
        <v>166</v>
      </c>
      <c r="L5726" t="s">
        <v>139</v>
      </c>
      <c r="M5726" t="s">
        <v>159</v>
      </c>
      <c r="N5726" t="s">
        <v>2697</v>
      </c>
      <c r="O5726" t="s">
        <v>2868</v>
      </c>
      <c r="P5726" t="s">
        <v>567</v>
      </c>
      <c r="Q5726">
        <v>94546</v>
      </c>
      <c r="R5726" t="s">
        <v>2698</v>
      </c>
      <c r="S5726">
        <v>130</v>
      </c>
      <c r="T5726">
        <v>130</v>
      </c>
      <c r="U5726">
        <v>122</v>
      </c>
      <c r="V5726">
        <v>829</v>
      </c>
      <c r="W5726">
        <v>261</v>
      </c>
      <c r="X5726">
        <v>174</v>
      </c>
      <c r="Y5726">
        <v>399</v>
      </c>
      <c r="Z5726">
        <v>0</v>
      </c>
      <c r="AA5726">
        <v>0</v>
      </c>
      <c r="AB5726">
        <v>49</v>
      </c>
      <c r="AC5726">
        <v>453</v>
      </c>
      <c r="AD5726">
        <v>18</v>
      </c>
      <c r="AE5726">
        <v>40</v>
      </c>
      <c r="AF5726">
        <v>2223</v>
      </c>
      <c r="AG5726">
        <v>0</v>
      </c>
      <c r="AH5726">
        <v>4068</v>
      </c>
      <c r="AI5726">
        <v>1324</v>
      </c>
      <c r="AJ5726">
        <v>860</v>
      </c>
      <c r="AK5726">
        <v>1800</v>
      </c>
      <c r="AL5726">
        <v>0</v>
      </c>
      <c r="AM5726">
        <v>0</v>
      </c>
      <c r="AN5726">
        <v>219</v>
      </c>
      <c r="AO5726">
        <v>1507</v>
      </c>
      <c r="AP5726">
        <v>80</v>
      </c>
      <c r="AQ5726">
        <v>196</v>
      </c>
      <c r="AR5726">
        <v>10054</v>
      </c>
      <c r="AS5726">
        <v>0</v>
      </c>
      <c r="AT5726">
        <v>2437</v>
      </c>
      <c r="AU5726">
        <v>631</v>
      </c>
      <c r="AV5726">
        <v>664</v>
      </c>
      <c r="AW5726">
        <v>3712</v>
      </c>
      <c r="AX5726">
        <v>3</v>
      </c>
      <c r="AY5726">
        <v>0</v>
      </c>
      <c r="AZ5726">
        <v>336</v>
      </c>
      <c r="BA5726">
        <v>2741</v>
      </c>
      <c r="BB5726">
        <v>636</v>
      </c>
      <c r="BC5726">
        <v>303</v>
      </c>
      <c r="BD5726">
        <v>11463</v>
      </c>
      <c r="BE5726">
        <v>77359346</v>
      </c>
      <c r="BF5726">
        <v>28391221</v>
      </c>
      <c r="BG5726">
        <v>17105314</v>
      </c>
      <c r="BH5726">
        <v>34511746</v>
      </c>
      <c r="BI5726">
        <v>0</v>
      </c>
      <c r="BJ5726">
        <v>0</v>
      </c>
      <c r="BK5726">
        <v>5445249</v>
      </c>
      <c r="BL5726">
        <v>35866593</v>
      </c>
      <c r="BM5726">
        <v>1621294</v>
      </c>
      <c r="BN5726">
        <v>3882396</v>
      </c>
      <c r="BO5726">
        <v>204183159</v>
      </c>
      <c r="BP5726">
        <v>29609063</v>
      </c>
      <c r="BQ5726">
        <v>8967305</v>
      </c>
      <c r="BR5726">
        <v>4209584</v>
      </c>
      <c r="BS5726">
        <v>23535297</v>
      </c>
      <c r="BT5726">
        <v>14538</v>
      </c>
      <c r="BU5726">
        <v>0</v>
      </c>
      <c r="BV5726">
        <v>3185742</v>
      </c>
      <c r="BW5726">
        <v>29012767</v>
      </c>
      <c r="BX5726">
        <v>4379528</v>
      </c>
      <c r="BY5726">
        <v>2082270</v>
      </c>
      <c r="BZ5726">
        <v>104996094</v>
      </c>
      <c r="CA5726">
        <v>3350858</v>
      </c>
      <c r="CB5726">
        <v>88278329</v>
      </c>
      <c r="CC5726">
        <v>31477986</v>
      </c>
      <c r="CD5726">
        <v>17090772</v>
      </c>
      <c r="CE5726">
        <v>45101881</v>
      </c>
      <c r="CF5726">
        <v>0</v>
      </c>
      <c r="CG5726">
        <v>13883</v>
      </c>
      <c r="CH5726">
        <v>0</v>
      </c>
      <c r="CI5726">
        <v>4448259</v>
      </c>
      <c r="CJ5726">
        <v>29229053</v>
      </c>
      <c r="CK5726">
        <v>0</v>
      </c>
      <c r="CL5726">
        <v>6000822</v>
      </c>
      <c r="CM5726">
        <v>0</v>
      </c>
      <c r="CN5726">
        <v>0</v>
      </c>
      <c r="CO5726">
        <v>0</v>
      </c>
      <c r="CP5726">
        <v>3030508</v>
      </c>
      <c r="CQ5726">
        <v>228022351</v>
      </c>
      <c r="CR5726">
        <v>0</v>
      </c>
      <c r="CS5726">
        <v>0</v>
      </c>
      <c r="CT5726">
        <v>0</v>
      </c>
      <c r="CU5726">
        <v>0</v>
      </c>
      <c r="CV5726">
        <v>0</v>
      </c>
      <c r="CW5726">
        <v>18028558</v>
      </c>
      <c r="CX5726">
        <v>5831547</v>
      </c>
      <c r="CY5726">
        <v>4200071</v>
      </c>
      <c r="CZ5726">
        <v>12944149</v>
      </c>
      <c r="DA5726">
        <v>655</v>
      </c>
      <c r="DB5726">
        <v>0</v>
      </c>
      <c r="DC5726">
        <v>3910749</v>
      </c>
      <c r="DD5726">
        <v>34502618</v>
      </c>
      <c r="DE5726">
        <v>0</v>
      </c>
      <c r="DF5726">
        <v>1738555</v>
      </c>
      <c r="DG5726">
        <v>81156902</v>
      </c>
      <c r="DH5726">
        <v>1441952</v>
      </c>
      <c r="DI5726">
        <v>86690773</v>
      </c>
      <c r="DJ5726">
        <v>0</v>
      </c>
      <c r="DK5726">
        <v>-15364</v>
      </c>
      <c r="DL5726">
        <v>0</v>
      </c>
      <c r="DM5726">
        <v>0</v>
      </c>
      <c r="DN5726">
        <v>0</v>
      </c>
      <c r="DO5726">
        <v>0</v>
      </c>
      <c r="DP5726">
        <v>399322</v>
      </c>
      <c r="DQ5726">
        <v>273691826</v>
      </c>
      <c r="DR5726">
        <v>0</v>
      </c>
      <c r="DS5726">
        <v>0</v>
      </c>
      <c r="DT5726">
        <v>0</v>
      </c>
      <c r="DU5726">
        <v>0</v>
      </c>
      <c r="DV5726">
        <v>0</v>
      </c>
      <c r="DW5726">
        <v>0</v>
      </c>
      <c r="DX5726">
        <v>0</v>
      </c>
      <c r="DY5726">
        <v>0</v>
      </c>
      <c r="DZ5726">
        <v>0</v>
      </c>
      <c r="EA5726">
        <v>0</v>
      </c>
      <c r="EB5726">
        <v>0</v>
      </c>
      <c r="EC5726">
        <v>0</v>
      </c>
      <c r="ED5726">
        <v>0</v>
      </c>
    </row>
    <row r="5727" spans="1:134" x14ac:dyDescent="0.3">
      <c r="A5727" t="s">
        <v>3055</v>
      </c>
      <c r="B5727">
        <v>106014326</v>
      </c>
      <c r="C5727" t="s">
        <v>862</v>
      </c>
      <c r="D5727">
        <v>20193</v>
      </c>
      <c r="E5727" s="1">
        <v>43472</v>
      </c>
      <c r="F5727" s="1">
        <v>43738</v>
      </c>
      <c r="G5727" t="s">
        <v>136</v>
      </c>
      <c r="H5727" t="s">
        <v>165</v>
      </c>
      <c r="J5727">
        <v>417</v>
      </c>
      <c r="K5727" t="s">
        <v>166</v>
      </c>
      <c r="L5727" t="s">
        <v>836</v>
      </c>
      <c r="M5727" t="s">
        <v>216</v>
      </c>
      <c r="N5727" t="s">
        <v>2323</v>
      </c>
      <c r="O5727" t="s">
        <v>2893</v>
      </c>
      <c r="P5727" t="s">
        <v>186</v>
      </c>
      <c r="Q5727">
        <v>94611</v>
      </c>
      <c r="R5727" t="s">
        <v>2324</v>
      </c>
      <c r="S5727">
        <v>365</v>
      </c>
      <c r="T5727">
        <v>365</v>
      </c>
      <c r="U5727">
        <v>238</v>
      </c>
      <c r="V5727">
        <v>409</v>
      </c>
      <c r="W5727">
        <v>1645</v>
      </c>
      <c r="X5727">
        <v>71</v>
      </c>
      <c r="Y5727">
        <v>416</v>
      </c>
      <c r="Z5727">
        <v>0</v>
      </c>
      <c r="AA5727">
        <v>0</v>
      </c>
      <c r="AB5727">
        <v>44</v>
      </c>
      <c r="AC5727">
        <v>2377</v>
      </c>
      <c r="AD5727">
        <v>0</v>
      </c>
      <c r="AE5727">
        <v>91</v>
      </c>
      <c r="AF5727">
        <v>5053</v>
      </c>
      <c r="AG5727">
        <v>0</v>
      </c>
      <c r="AH5727">
        <v>1817</v>
      </c>
      <c r="AI5727">
        <v>7275</v>
      </c>
      <c r="AJ5727">
        <v>311</v>
      </c>
      <c r="AK5727">
        <v>1366</v>
      </c>
      <c r="AL5727">
        <v>0</v>
      </c>
      <c r="AM5727">
        <v>0</v>
      </c>
      <c r="AN5727">
        <v>168</v>
      </c>
      <c r="AO5727">
        <v>8642</v>
      </c>
      <c r="AP5727">
        <v>0</v>
      </c>
      <c r="AQ5727">
        <v>285</v>
      </c>
      <c r="AR5727">
        <v>19864</v>
      </c>
      <c r="AS5727">
        <v>0</v>
      </c>
      <c r="AT5727">
        <v>1915</v>
      </c>
      <c r="AU5727">
        <v>24134</v>
      </c>
      <c r="AV5727">
        <v>1250</v>
      </c>
      <c r="AW5727">
        <v>10058</v>
      </c>
      <c r="AX5727">
        <v>0</v>
      </c>
      <c r="AY5727">
        <v>5</v>
      </c>
      <c r="AZ5727">
        <v>1729</v>
      </c>
      <c r="BA5727">
        <v>44515</v>
      </c>
      <c r="BB5727">
        <v>0</v>
      </c>
      <c r="BC5727">
        <v>13292</v>
      </c>
      <c r="BD5727">
        <v>96898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0</v>
      </c>
      <c r="BV5727">
        <v>0</v>
      </c>
      <c r="BW5727">
        <v>0</v>
      </c>
      <c r="BX5727">
        <v>0</v>
      </c>
      <c r="BY5727">
        <v>0</v>
      </c>
      <c r="BZ5727">
        <v>0</v>
      </c>
      <c r="CA5727">
        <v>0</v>
      </c>
      <c r="CB5727">
        <v>0</v>
      </c>
      <c r="CC5727">
        <v>0</v>
      </c>
      <c r="CD5727">
        <v>0</v>
      </c>
      <c r="CE5727">
        <v>0</v>
      </c>
      <c r="CF5727">
        <v>0</v>
      </c>
      <c r="CG5727">
        <v>0</v>
      </c>
      <c r="CH5727">
        <v>0</v>
      </c>
      <c r="CI5727">
        <v>0</v>
      </c>
      <c r="CJ5727">
        <v>0</v>
      </c>
      <c r="CK5727">
        <v>0</v>
      </c>
      <c r="CL5727">
        <v>0</v>
      </c>
      <c r="CM5727">
        <v>0</v>
      </c>
      <c r="CN5727">
        <v>0</v>
      </c>
      <c r="CO5727">
        <v>0</v>
      </c>
      <c r="CP5727">
        <v>0</v>
      </c>
      <c r="CQ5727">
        <v>0</v>
      </c>
      <c r="CR5727">
        <v>0</v>
      </c>
      <c r="CS5727">
        <v>0</v>
      </c>
      <c r="CT5727">
        <v>0</v>
      </c>
      <c r="CU5727">
        <v>0</v>
      </c>
      <c r="CV5727">
        <v>0</v>
      </c>
      <c r="CW5727">
        <v>0</v>
      </c>
      <c r="CX5727">
        <v>0</v>
      </c>
      <c r="CY5727">
        <v>0</v>
      </c>
      <c r="CZ5727">
        <v>0</v>
      </c>
      <c r="DA5727">
        <v>0</v>
      </c>
      <c r="DB5727">
        <v>0</v>
      </c>
      <c r="DC5727">
        <v>0</v>
      </c>
      <c r="DD5727">
        <v>0</v>
      </c>
      <c r="DE5727">
        <v>0</v>
      </c>
      <c r="DF5727">
        <v>0</v>
      </c>
      <c r="DG5727">
        <v>0</v>
      </c>
      <c r="DH5727">
        <v>0</v>
      </c>
      <c r="DI5727">
        <v>273913829</v>
      </c>
      <c r="DJ5727">
        <v>0</v>
      </c>
      <c r="DK5727">
        <v>0</v>
      </c>
      <c r="DL5727">
        <v>0</v>
      </c>
      <c r="DM5727">
        <v>0</v>
      </c>
      <c r="DN5727">
        <v>0</v>
      </c>
      <c r="DO5727">
        <v>0</v>
      </c>
      <c r="DP5727">
        <v>4469523</v>
      </c>
      <c r="DQ5727">
        <v>957543999</v>
      </c>
      <c r="DR5727">
        <v>0</v>
      </c>
      <c r="DS5727">
        <v>0</v>
      </c>
      <c r="DT5727">
        <v>0</v>
      </c>
      <c r="DU5727">
        <v>0</v>
      </c>
      <c r="DV5727">
        <v>0</v>
      </c>
      <c r="DW5727">
        <v>0</v>
      </c>
      <c r="DX5727">
        <v>0</v>
      </c>
      <c r="DY5727">
        <v>0</v>
      </c>
      <c r="DZ5727">
        <v>0</v>
      </c>
      <c r="EA5727">
        <v>0</v>
      </c>
      <c r="EB5727">
        <v>0</v>
      </c>
      <c r="EC5727">
        <v>0</v>
      </c>
      <c r="ED5727">
        <v>0</v>
      </c>
    </row>
    <row r="5728" spans="1:134" x14ac:dyDescent="0.3">
      <c r="A5728" t="s">
        <v>3055</v>
      </c>
      <c r="B5728">
        <v>106014337</v>
      </c>
      <c r="C5728" t="s">
        <v>890</v>
      </c>
      <c r="D5728">
        <v>20193</v>
      </c>
      <c r="E5728" s="1">
        <v>43472</v>
      </c>
      <c r="F5728" s="1">
        <v>43738</v>
      </c>
      <c r="G5728" t="s">
        <v>136</v>
      </c>
      <c r="H5728" t="s">
        <v>165</v>
      </c>
      <c r="J5728">
        <v>421</v>
      </c>
      <c r="K5728" t="s">
        <v>166</v>
      </c>
      <c r="L5728" t="s">
        <v>836</v>
      </c>
      <c r="M5728" t="s">
        <v>159</v>
      </c>
      <c r="N5728" t="s">
        <v>2323</v>
      </c>
      <c r="O5728" t="s">
        <v>891</v>
      </c>
      <c r="P5728" t="s">
        <v>892</v>
      </c>
      <c r="Q5728">
        <v>94577</v>
      </c>
      <c r="R5728" t="s">
        <v>2324</v>
      </c>
      <c r="S5728">
        <v>206</v>
      </c>
      <c r="T5728">
        <v>206</v>
      </c>
      <c r="U5728">
        <v>107</v>
      </c>
      <c r="V5728">
        <v>82</v>
      </c>
      <c r="W5728">
        <v>865</v>
      </c>
      <c r="X5728">
        <v>22</v>
      </c>
      <c r="Y5728">
        <v>160</v>
      </c>
      <c r="Z5728">
        <v>0</v>
      </c>
      <c r="AA5728">
        <v>0</v>
      </c>
      <c r="AB5728">
        <v>6</v>
      </c>
      <c r="AC5728">
        <v>1609</v>
      </c>
      <c r="AD5728">
        <v>0</v>
      </c>
      <c r="AE5728">
        <v>34</v>
      </c>
      <c r="AF5728">
        <v>2778</v>
      </c>
      <c r="AG5728">
        <v>0</v>
      </c>
      <c r="AH5728">
        <v>386</v>
      </c>
      <c r="AI5728">
        <v>3160</v>
      </c>
      <c r="AJ5728">
        <v>121</v>
      </c>
      <c r="AK5728">
        <v>383</v>
      </c>
      <c r="AL5728">
        <v>0</v>
      </c>
      <c r="AM5728">
        <v>0</v>
      </c>
      <c r="AN5728">
        <v>156</v>
      </c>
      <c r="AO5728">
        <v>4621</v>
      </c>
      <c r="AP5728">
        <v>0</v>
      </c>
      <c r="AQ5728">
        <v>163</v>
      </c>
      <c r="AR5728">
        <v>8990</v>
      </c>
      <c r="AS5728">
        <v>0</v>
      </c>
      <c r="AT5728">
        <v>409</v>
      </c>
      <c r="AU5728">
        <v>10230</v>
      </c>
      <c r="AV5728">
        <v>333</v>
      </c>
      <c r="AW5728">
        <v>3549</v>
      </c>
      <c r="AX5728">
        <v>0</v>
      </c>
      <c r="AY5728">
        <v>4</v>
      </c>
      <c r="AZ5728">
        <v>608</v>
      </c>
      <c r="BA5728">
        <v>22485</v>
      </c>
      <c r="BB5728">
        <v>0</v>
      </c>
      <c r="BC5728">
        <v>4251</v>
      </c>
      <c r="BD5728">
        <v>41869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0</v>
      </c>
      <c r="BU5728">
        <v>0</v>
      </c>
      <c r="BV5728">
        <v>0</v>
      </c>
      <c r="BW5728">
        <v>0</v>
      </c>
      <c r="BX5728">
        <v>0</v>
      </c>
      <c r="BY5728">
        <v>0</v>
      </c>
      <c r="BZ5728">
        <v>0</v>
      </c>
      <c r="CA5728">
        <v>0</v>
      </c>
      <c r="CB5728">
        <v>0</v>
      </c>
      <c r="CC5728">
        <v>0</v>
      </c>
      <c r="CD5728">
        <v>0</v>
      </c>
      <c r="CE5728">
        <v>0</v>
      </c>
      <c r="CF5728">
        <v>0</v>
      </c>
      <c r="CG5728">
        <v>0</v>
      </c>
      <c r="CH5728">
        <v>0</v>
      </c>
      <c r="CI5728">
        <v>0</v>
      </c>
      <c r="CJ5728">
        <v>0</v>
      </c>
      <c r="CK5728">
        <v>0</v>
      </c>
      <c r="CL5728">
        <v>0</v>
      </c>
      <c r="CM5728">
        <v>0</v>
      </c>
      <c r="CN5728">
        <v>0</v>
      </c>
      <c r="CO5728">
        <v>0</v>
      </c>
      <c r="CP5728">
        <v>0</v>
      </c>
      <c r="CQ5728">
        <v>0</v>
      </c>
      <c r="CR5728">
        <v>0</v>
      </c>
      <c r="CS5728">
        <v>0</v>
      </c>
      <c r="CT5728">
        <v>0</v>
      </c>
      <c r="CU5728">
        <v>0</v>
      </c>
      <c r="CV5728">
        <v>0</v>
      </c>
      <c r="CW5728">
        <v>0</v>
      </c>
      <c r="CX5728">
        <v>0</v>
      </c>
      <c r="CY5728">
        <v>0</v>
      </c>
      <c r="CZ5728">
        <v>0</v>
      </c>
      <c r="DA5728">
        <v>0</v>
      </c>
      <c r="DB5728">
        <v>0</v>
      </c>
      <c r="DC5728">
        <v>0</v>
      </c>
      <c r="DD5728">
        <v>0</v>
      </c>
      <c r="DE5728">
        <v>0</v>
      </c>
      <c r="DF5728">
        <v>0</v>
      </c>
      <c r="DG5728">
        <v>0</v>
      </c>
      <c r="DH5728">
        <v>0</v>
      </c>
      <c r="DI5728">
        <v>138487460</v>
      </c>
      <c r="DJ5728">
        <v>0</v>
      </c>
      <c r="DK5728">
        <v>0</v>
      </c>
      <c r="DL5728">
        <v>0</v>
      </c>
      <c r="DM5728">
        <v>0</v>
      </c>
      <c r="DN5728">
        <v>0</v>
      </c>
      <c r="DO5728">
        <v>0</v>
      </c>
      <c r="DP5728">
        <v>2378401</v>
      </c>
      <c r="DQ5728">
        <v>512922453</v>
      </c>
      <c r="DR5728">
        <v>0</v>
      </c>
      <c r="DS5728">
        <v>0</v>
      </c>
      <c r="DT5728">
        <v>0</v>
      </c>
      <c r="DU5728">
        <v>0</v>
      </c>
      <c r="DV5728">
        <v>0</v>
      </c>
      <c r="DW5728">
        <v>0</v>
      </c>
      <c r="DX5728">
        <v>0</v>
      </c>
      <c r="DY5728">
        <v>0</v>
      </c>
      <c r="DZ5728">
        <v>0</v>
      </c>
      <c r="EA5728">
        <v>0</v>
      </c>
      <c r="EB5728">
        <v>0</v>
      </c>
      <c r="EC5728">
        <v>0</v>
      </c>
      <c r="ED5728">
        <v>0</v>
      </c>
    </row>
    <row r="5729" spans="1:134" x14ac:dyDescent="0.3">
      <c r="A5729" t="s">
        <v>3055</v>
      </c>
      <c r="B5729">
        <v>106015000</v>
      </c>
      <c r="C5729" t="s">
        <v>920</v>
      </c>
      <c r="D5729">
        <v>20193</v>
      </c>
      <c r="E5729" s="1">
        <v>43472</v>
      </c>
      <c r="F5729" s="1">
        <v>43738</v>
      </c>
      <c r="G5729" t="s">
        <v>136</v>
      </c>
      <c r="H5729" t="s">
        <v>159</v>
      </c>
      <c r="J5729">
        <v>417</v>
      </c>
      <c r="K5729" t="s">
        <v>166</v>
      </c>
      <c r="L5729" t="s">
        <v>836</v>
      </c>
      <c r="M5729" t="s">
        <v>159</v>
      </c>
      <c r="N5729" t="s">
        <v>2323</v>
      </c>
      <c r="O5729" t="s">
        <v>921</v>
      </c>
      <c r="P5729" t="s">
        <v>186</v>
      </c>
      <c r="Q5729">
        <v>94612</v>
      </c>
      <c r="R5729" t="s">
        <v>2324</v>
      </c>
      <c r="S5729">
        <v>4065</v>
      </c>
      <c r="T5729">
        <v>4065</v>
      </c>
      <c r="U5729">
        <v>2283</v>
      </c>
      <c r="V5729">
        <v>2429</v>
      </c>
      <c r="W5729">
        <v>19464</v>
      </c>
      <c r="X5729">
        <v>666</v>
      </c>
      <c r="Y5729">
        <v>3119</v>
      </c>
      <c r="Z5729">
        <v>0</v>
      </c>
      <c r="AA5729">
        <v>1</v>
      </c>
      <c r="AB5729">
        <v>321</v>
      </c>
      <c r="AC5729">
        <v>25622</v>
      </c>
      <c r="AD5729">
        <v>0</v>
      </c>
      <c r="AE5729">
        <v>682</v>
      </c>
      <c r="AF5729">
        <v>52304</v>
      </c>
      <c r="AG5729">
        <v>0</v>
      </c>
      <c r="AH5729">
        <v>11053</v>
      </c>
      <c r="AI5729">
        <v>80134</v>
      </c>
      <c r="AJ5729">
        <v>2860</v>
      </c>
      <c r="AK5729">
        <v>10011</v>
      </c>
      <c r="AL5729">
        <v>0</v>
      </c>
      <c r="AM5729">
        <v>1</v>
      </c>
      <c r="AN5729">
        <v>1407</v>
      </c>
      <c r="AO5729">
        <v>82899</v>
      </c>
      <c r="AP5729">
        <v>0</v>
      </c>
      <c r="AQ5729">
        <v>2514</v>
      </c>
      <c r="AR5729">
        <v>190879</v>
      </c>
      <c r="AS5729">
        <v>0</v>
      </c>
      <c r="AT5729">
        <v>10848</v>
      </c>
      <c r="AU5729">
        <v>240955</v>
      </c>
      <c r="AV5729">
        <v>10177</v>
      </c>
      <c r="AW5729">
        <v>76704</v>
      </c>
      <c r="AX5729">
        <v>0</v>
      </c>
      <c r="AY5729">
        <v>22</v>
      </c>
      <c r="AZ5729">
        <v>17185</v>
      </c>
      <c r="BA5729">
        <v>424233</v>
      </c>
      <c r="BB5729">
        <v>0</v>
      </c>
      <c r="BC5729">
        <v>96256</v>
      </c>
      <c r="BD5729">
        <v>876380</v>
      </c>
      <c r="BE5729">
        <v>187338818</v>
      </c>
      <c r="BF5729">
        <v>1597131337</v>
      </c>
      <c r="BG5729">
        <v>85493365</v>
      </c>
      <c r="BH5729">
        <v>208425156</v>
      </c>
      <c r="BI5729">
        <v>0</v>
      </c>
      <c r="BJ5729">
        <v>38743</v>
      </c>
      <c r="BK5729">
        <v>51705857</v>
      </c>
      <c r="BL5729">
        <v>1541749932</v>
      </c>
      <c r="BM5729">
        <v>0</v>
      </c>
      <c r="BN5729">
        <v>27127256</v>
      </c>
      <c r="BO5729">
        <v>3699010464</v>
      </c>
      <c r="BP5729">
        <v>101998975</v>
      </c>
      <c r="BQ5729">
        <v>1504348131</v>
      </c>
      <c r="BR5729">
        <v>54802882</v>
      </c>
      <c r="BS5729">
        <v>341494873</v>
      </c>
      <c r="BT5729">
        <v>0</v>
      </c>
      <c r="BU5729">
        <v>142029</v>
      </c>
      <c r="BV5729">
        <v>130166211</v>
      </c>
      <c r="BW5729">
        <v>2382711141</v>
      </c>
      <c r="BX5729">
        <v>0</v>
      </c>
      <c r="BY5729">
        <v>68473170</v>
      </c>
      <c r="BZ5729">
        <v>4584137412</v>
      </c>
      <c r="CA5729">
        <v>71582636</v>
      </c>
      <c r="CB5729">
        <v>203163139</v>
      </c>
      <c r="CC5729">
        <v>2952676626</v>
      </c>
      <c r="CD5729">
        <v>130147838</v>
      </c>
      <c r="CE5729">
        <v>488590218</v>
      </c>
      <c r="CF5729">
        <v>0</v>
      </c>
      <c r="CG5729">
        <v>0</v>
      </c>
      <c r="CH5729">
        <v>96408</v>
      </c>
      <c r="CI5729">
        <v>106021348</v>
      </c>
      <c r="CJ5729">
        <v>2080021335</v>
      </c>
      <c r="CK5729">
        <v>0</v>
      </c>
      <c r="CL5729">
        <v>44451068</v>
      </c>
      <c r="CM5729">
        <v>0</v>
      </c>
      <c r="CN5729">
        <v>0</v>
      </c>
      <c r="CO5729">
        <v>0</v>
      </c>
      <c r="CP5729">
        <v>178660853</v>
      </c>
      <c r="CQ5729">
        <v>6255411469</v>
      </c>
      <c r="CR5729">
        <v>727324693</v>
      </c>
      <c r="CS5729">
        <v>0</v>
      </c>
      <c r="CT5729">
        <v>0</v>
      </c>
      <c r="CU5729">
        <v>0</v>
      </c>
      <c r="CV5729">
        <v>727324693</v>
      </c>
      <c r="CW5729">
        <v>70008064</v>
      </c>
      <c r="CX5729">
        <v>851462897</v>
      </c>
      <c r="CY5729">
        <v>-5583808</v>
      </c>
      <c r="CZ5729">
        <v>49167991</v>
      </c>
      <c r="DA5729">
        <v>0</v>
      </c>
      <c r="DB5729">
        <v>66624</v>
      </c>
      <c r="DC5729">
        <v>67332378</v>
      </c>
      <c r="DD5729">
        <v>1794240031</v>
      </c>
      <c r="DE5729">
        <v>0</v>
      </c>
      <c r="DF5729">
        <v>-71633077</v>
      </c>
      <c r="DG5729">
        <v>2755061100</v>
      </c>
      <c r="DH5729">
        <v>50211276</v>
      </c>
      <c r="DI5729">
        <v>2629601856</v>
      </c>
      <c r="DJ5729">
        <v>0</v>
      </c>
      <c r="DK5729">
        <v>98871004</v>
      </c>
      <c r="DL5729">
        <v>0</v>
      </c>
      <c r="DM5729">
        <v>0</v>
      </c>
      <c r="DN5729">
        <v>0</v>
      </c>
      <c r="DO5729">
        <v>0</v>
      </c>
      <c r="DP5729">
        <v>65305484</v>
      </c>
      <c r="DQ5729">
        <v>3090540319</v>
      </c>
      <c r="DR5729">
        <v>0</v>
      </c>
      <c r="DS5729">
        <v>0</v>
      </c>
      <c r="DT5729">
        <v>0</v>
      </c>
      <c r="DU5729">
        <v>0</v>
      </c>
      <c r="DV5729">
        <v>0</v>
      </c>
      <c r="DW5729">
        <v>0</v>
      </c>
      <c r="DX5729">
        <v>0</v>
      </c>
      <c r="DY5729">
        <v>0</v>
      </c>
      <c r="DZ5729">
        <v>0</v>
      </c>
      <c r="EA5729">
        <v>0</v>
      </c>
      <c r="EB5729">
        <v>0</v>
      </c>
      <c r="EC5729">
        <v>0</v>
      </c>
      <c r="ED5729">
        <v>0</v>
      </c>
    </row>
    <row r="5730" spans="1:134" x14ac:dyDescent="0.3">
      <c r="A5730" t="s">
        <v>3055</v>
      </c>
      <c r="B5730">
        <v>106034002</v>
      </c>
      <c r="C5730" t="s">
        <v>1870</v>
      </c>
      <c r="D5730">
        <v>20193</v>
      </c>
      <c r="E5730" s="1">
        <v>43472</v>
      </c>
      <c r="F5730" s="1">
        <v>43738</v>
      </c>
      <c r="G5730" t="s">
        <v>136</v>
      </c>
      <c r="H5730" t="s">
        <v>1871</v>
      </c>
      <c r="J5730">
        <v>501</v>
      </c>
      <c r="K5730" t="s">
        <v>166</v>
      </c>
      <c r="L5730" t="s">
        <v>139</v>
      </c>
      <c r="M5730" t="s">
        <v>140</v>
      </c>
      <c r="N5730" t="s">
        <v>2607</v>
      </c>
      <c r="O5730" t="s">
        <v>2965</v>
      </c>
      <c r="P5730" t="s">
        <v>1874</v>
      </c>
      <c r="Q5730">
        <v>95642</v>
      </c>
      <c r="R5730" t="s">
        <v>1875</v>
      </c>
      <c r="S5730">
        <v>52</v>
      </c>
      <c r="T5730">
        <v>52</v>
      </c>
      <c r="U5730">
        <v>28</v>
      </c>
      <c r="V5730">
        <v>281</v>
      </c>
      <c r="W5730">
        <v>46</v>
      </c>
      <c r="X5730">
        <v>25</v>
      </c>
      <c r="Y5730">
        <v>88</v>
      </c>
      <c r="Z5730">
        <v>0</v>
      </c>
      <c r="AA5730">
        <v>0</v>
      </c>
      <c r="AB5730">
        <v>21</v>
      </c>
      <c r="AC5730">
        <v>80</v>
      </c>
      <c r="AD5730">
        <v>1</v>
      </c>
      <c r="AE5730">
        <v>10</v>
      </c>
      <c r="AF5730">
        <v>552</v>
      </c>
      <c r="AG5730">
        <v>0</v>
      </c>
      <c r="AH5730">
        <v>1073</v>
      </c>
      <c r="AI5730">
        <v>208</v>
      </c>
      <c r="AJ5730">
        <v>83</v>
      </c>
      <c r="AK5730">
        <v>269</v>
      </c>
      <c r="AL5730">
        <v>0</v>
      </c>
      <c r="AM5730">
        <v>0</v>
      </c>
      <c r="AN5730">
        <v>102</v>
      </c>
      <c r="AO5730">
        <v>296</v>
      </c>
      <c r="AP5730">
        <v>4</v>
      </c>
      <c r="AQ5730">
        <v>38</v>
      </c>
      <c r="AR5730">
        <v>2073</v>
      </c>
      <c r="AS5730">
        <v>0</v>
      </c>
      <c r="AT5730">
        <v>2238</v>
      </c>
      <c r="AU5730">
        <v>332</v>
      </c>
      <c r="AV5730">
        <v>313</v>
      </c>
      <c r="AW5730">
        <v>1836</v>
      </c>
      <c r="AX5730">
        <v>0</v>
      </c>
      <c r="AY5730">
        <v>0</v>
      </c>
      <c r="AZ5730">
        <v>444</v>
      </c>
      <c r="BA5730">
        <v>1415</v>
      </c>
      <c r="BB5730">
        <v>359</v>
      </c>
      <c r="BC5730">
        <v>109</v>
      </c>
      <c r="BD5730">
        <v>7046</v>
      </c>
      <c r="BE5730">
        <v>16269819</v>
      </c>
      <c r="BF5730">
        <v>3076452</v>
      </c>
      <c r="BG5730">
        <v>1214656</v>
      </c>
      <c r="BH5730">
        <v>3863145</v>
      </c>
      <c r="BI5730">
        <v>0</v>
      </c>
      <c r="BJ5730">
        <v>0</v>
      </c>
      <c r="BK5730">
        <v>1601290</v>
      </c>
      <c r="BL5730">
        <v>4091430</v>
      </c>
      <c r="BM5730">
        <v>50252</v>
      </c>
      <c r="BN5730">
        <v>549747</v>
      </c>
      <c r="BO5730">
        <v>30716791</v>
      </c>
      <c r="BP5730">
        <v>19653645</v>
      </c>
      <c r="BQ5730">
        <v>2654990</v>
      </c>
      <c r="BR5730">
        <v>1398226</v>
      </c>
      <c r="BS5730">
        <v>8023898</v>
      </c>
      <c r="BT5730">
        <v>0</v>
      </c>
      <c r="BU5730">
        <v>0</v>
      </c>
      <c r="BV5730">
        <v>2804602</v>
      </c>
      <c r="BW5730">
        <v>8891175</v>
      </c>
      <c r="BX5730">
        <v>1316366</v>
      </c>
      <c r="BY5730">
        <v>378877</v>
      </c>
      <c r="BZ5730">
        <v>45121779</v>
      </c>
      <c r="CA5730">
        <v>709919</v>
      </c>
      <c r="CB5730">
        <v>28526187</v>
      </c>
      <c r="CC5730">
        <v>4578082</v>
      </c>
      <c r="CD5730">
        <v>2045339</v>
      </c>
      <c r="CE5730">
        <v>9621943</v>
      </c>
      <c r="CF5730">
        <v>-13599</v>
      </c>
      <c r="CG5730">
        <v>0</v>
      </c>
      <c r="CH5730">
        <v>0</v>
      </c>
      <c r="CI5730">
        <v>2274646</v>
      </c>
      <c r="CJ5730">
        <v>3338101</v>
      </c>
      <c r="CK5730">
        <v>0</v>
      </c>
      <c r="CL5730">
        <v>1366618</v>
      </c>
      <c r="CM5730">
        <v>0</v>
      </c>
      <c r="CN5730">
        <v>0</v>
      </c>
      <c r="CO5730">
        <v>0</v>
      </c>
      <c r="CP5730">
        <v>640556</v>
      </c>
      <c r="CQ5730">
        <v>53087792</v>
      </c>
      <c r="CR5730">
        <v>0</v>
      </c>
      <c r="CS5730">
        <v>0</v>
      </c>
      <c r="CT5730">
        <v>0</v>
      </c>
      <c r="CU5730">
        <v>816</v>
      </c>
      <c r="CV5730">
        <v>816</v>
      </c>
      <c r="CW5730">
        <v>7168461</v>
      </c>
      <c r="CX5730">
        <v>1143646</v>
      </c>
      <c r="CY5730">
        <v>580525</v>
      </c>
      <c r="CZ5730">
        <v>2265100</v>
      </c>
      <c r="DA5730">
        <v>0</v>
      </c>
      <c r="DB5730">
        <v>0</v>
      </c>
      <c r="DC5730">
        <v>2054574</v>
      </c>
      <c r="DD5730">
        <v>9315407</v>
      </c>
      <c r="DE5730">
        <v>0</v>
      </c>
      <c r="DF5730">
        <v>223881</v>
      </c>
      <c r="DG5730">
        <v>22751594</v>
      </c>
      <c r="DH5730">
        <v>123478</v>
      </c>
      <c r="DI5730">
        <v>22918817</v>
      </c>
      <c r="DJ5730">
        <v>0</v>
      </c>
      <c r="DK5730">
        <v>137173</v>
      </c>
      <c r="DL5730">
        <v>0</v>
      </c>
      <c r="DM5730">
        <v>0</v>
      </c>
      <c r="DN5730">
        <v>0</v>
      </c>
      <c r="DO5730">
        <v>0</v>
      </c>
      <c r="DP5730">
        <v>672907</v>
      </c>
      <c r="DQ5730">
        <v>44906426</v>
      </c>
      <c r="DR5730">
        <v>0</v>
      </c>
      <c r="DS5730">
        <v>0</v>
      </c>
      <c r="DT5730">
        <v>0</v>
      </c>
      <c r="DU5730">
        <v>0</v>
      </c>
      <c r="DV5730">
        <v>0</v>
      </c>
      <c r="DW5730">
        <v>0</v>
      </c>
      <c r="DX5730">
        <v>0</v>
      </c>
      <c r="DY5730">
        <v>0</v>
      </c>
      <c r="DZ5730">
        <v>0</v>
      </c>
      <c r="EA5730">
        <v>0</v>
      </c>
      <c r="EB5730">
        <v>0</v>
      </c>
      <c r="EC5730">
        <v>0</v>
      </c>
      <c r="ED5730">
        <v>0</v>
      </c>
    </row>
    <row r="5731" spans="1:134" x14ac:dyDescent="0.3">
      <c r="A5731" t="s">
        <v>3055</v>
      </c>
      <c r="B5731">
        <v>106040802</v>
      </c>
      <c r="C5731" t="s">
        <v>1337</v>
      </c>
      <c r="D5731">
        <v>20193</v>
      </c>
      <c r="E5731" s="1">
        <v>43472</v>
      </c>
      <c r="F5731" s="1">
        <v>43738</v>
      </c>
      <c r="G5731" t="s">
        <v>136</v>
      </c>
      <c r="H5731" t="s">
        <v>311</v>
      </c>
      <c r="J5731">
        <v>221</v>
      </c>
      <c r="K5731" t="s">
        <v>166</v>
      </c>
      <c r="L5731" t="s">
        <v>139</v>
      </c>
      <c r="M5731" t="s">
        <v>140</v>
      </c>
      <c r="N5731" t="s">
        <v>2455</v>
      </c>
      <c r="O5731" t="s">
        <v>1339</v>
      </c>
      <c r="P5731" t="s">
        <v>1340</v>
      </c>
      <c r="Q5731">
        <v>95948</v>
      </c>
      <c r="R5731" t="s">
        <v>2730</v>
      </c>
      <c r="S5731">
        <v>106</v>
      </c>
      <c r="T5731">
        <v>106</v>
      </c>
      <c r="U5731">
        <v>65</v>
      </c>
      <c r="V5731">
        <v>86</v>
      </c>
      <c r="W5731">
        <v>0</v>
      </c>
      <c r="X5731">
        <v>22</v>
      </c>
      <c r="Y5731">
        <v>14</v>
      </c>
      <c r="Z5731">
        <v>0</v>
      </c>
      <c r="AA5731">
        <v>0</v>
      </c>
      <c r="AB5731">
        <v>14</v>
      </c>
      <c r="AC5731">
        <v>0</v>
      </c>
      <c r="AD5731">
        <v>0</v>
      </c>
      <c r="AE5731">
        <v>1</v>
      </c>
      <c r="AF5731">
        <v>137</v>
      </c>
      <c r="AG5731">
        <v>15</v>
      </c>
      <c r="AH5731">
        <v>594</v>
      </c>
      <c r="AI5731">
        <v>0</v>
      </c>
      <c r="AJ5731">
        <v>5194</v>
      </c>
      <c r="AK5731">
        <v>40</v>
      </c>
      <c r="AL5731">
        <v>0</v>
      </c>
      <c r="AM5731">
        <v>0</v>
      </c>
      <c r="AN5731">
        <v>90</v>
      </c>
      <c r="AO5731">
        <v>0</v>
      </c>
      <c r="AP5731">
        <v>0</v>
      </c>
      <c r="AQ5731">
        <v>4</v>
      </c>
      <c r="AR5731">
        <v>5922</v>
      </c>
      <c r="AS5731">
        <v>5181</v>
      </c>
      <c r="AT5731">
        <v>4779</v>
      </c>
      <c r="AU5731">
        <v>0</v>
      </c>
      <c r="AV5731">
        <v>901</v>
      </c>
      <c r="AW5731">
        <v>5996</v>
      </c>
      <c r="AX5731">
        <v>0</v>
      </c>
      <c r="AY5731">
        <v>0</v>
      </c>
      <c r="AZ5731">
        <v>2827</v>
      </c>
      <c r="BA5731">
        <v>0</v>
      </c>
      <c r="BB5731">
        <v>0</v>
      </c>
      <c r="BC5731">
        <v>732</v>
      </c>
      <c r="BD5731">
        <v>15235</v>
      </c>
      <c r="BE5731">
        <v>2161138</v>
      </c>
      <c r="BF5731">
        <v>0</v>
      </c>
      <c r="BG5731">
        <v>963647</v>
      </c>
      <c r="BH5731">
        <v>92965</v>
      </c>
      <c r="BI5731">
        <v>0</v>
      </c>
      <c r="BJ5731">
        <v>0</v>
      </c>
      <c r="BK5731">
        <v>185097</v>
      </c>
      <c r="BL5731">
        <v>0</v>
      </c>
      <c r="BM5731">
        <v>0</v>
      </c>
      <c r="BN5731">
        <v>15989</v>
      </c>
      <c r="BO5731">
        <v>3418836</v>
      </c>
      <c r="BP5731">
        <v>6234732</v>
      </c>
      <c r="BQ5731">
        <v>0</v>
      </c>
      <c r="BR5731">
        <v>1277327</v>
      </c>
      <c r="BS5731">
        <v>5942108</v>
      </c>
      <c r="BT5731">
        <v>0</v>
      </c>
      <c r="BU5731">
        <v>0</v>
      </c>
      <c r="BV5731">
        <v>2847027</v>
      </c>
      <c r="BW5731">
        <v>0</v>
      </c>
      <c r="BX5731">
        <v>0</v>
      </c>
      <c r="BY5731">
        <v>1006329</v>
      </c>
      <c r="BZ5731">
        <v>17307523</v>
      </c>
      <c r="CA5731">
        <v>742897</v>
      </c>
      <c r="CB5731">
        <v>4316568</v>
      </c>
      <c r="CC5731">
        <v>0</v>
      </c>
      <c r="CD5731">
        <v>1621341</v>
      </c>
      <c r="CE5731">
        <v>4366364</v>
      </c>
      <c r="CF5731">
        <v>-64631</v>
      </c>
      <c r="CG5731">
        <v>0</v>
      </c>
      <c r="CH5731">
        <v>0</v>
      </c>
      <c r="CI5731">
        <v>1723747</v>
      </c>
      <c r="CJ5731">
        <v>0</v>
      </c>
      <c r="CK5731">
        <v>0</v>
      </c>
      <c r="CL5731">
        <v>0</v>
      </c>
      <c r="CM5731">
        <v>0</v>
      </c>
      <c r="CN5731">
        <v>0</v>
      </c>
      <c r="CO5731">
        <v>0</v>
      </c>
      <c r="CP5731">
        <v>0</v>
      </c>
      <c r="CQ5731">
        <v>12706286</v>
      </c>
      <c r="CR5731">
        <v>0</v>
      </c>
      <c r="CS5731">
        <v>0</v>
      </c>
      <c r="CT5731">
        <v>0</v>
      </c>
      <c r="CU5731">
        <v>0</v>
      </c>
      <c r="CV5731">
        <v>0</v>
      </c>
      <c r="CW5731">
        <v>4079302</v>
      </c>
      <c r="CX5731">
        <v>0</v>
      </c>
      <c r="CY5731">
        <v>684264</v>
      </c>
      <c r="CZ5731">
        <v>1668709</v>
      </c>
      <c r="DA5731">
        <v>0</v>
      </c>
      <c r="DB5731">
        <v>0</v>
      </c>
      <c r="DC5731">
        <v>1308377</v>
      </c>
      <c r="DD5731">
        <v>0</v>
      </c>
      <c r="DE5731">
        <v>0</v>
      </c>
      <c r="DF5731">
        <v>279421</v>
      </c>
      <c r="DG5731">
        <v>8020073</v>
      </c>
      <c r="DH5731">
        <v>36639</v>
      </c>
      <c r="DI5731">
        <v>7481558</v>
      </c>
      <c r="DJ5731">
        <v>1228482</v>
      </c>
      <c r="DK5731">
        <v>82915</v>
      </c>
      <c r="DL5731">
        <v>0</v>
      </c>
      <c r="DM5731">
        <v>0</v>
      </c>
      <c r="DN5731">
        <v>0</v>
      </c>
      <c r="DO5731">
        <v>0</v>
      </c>
      <c r="DP5731">
        <v>370509</v>
      </c>
      <c r="DQ5731">
        <v>2760603</v>
      </c>
      <c r="DR5731">
        <v>0</v>
      </c>
      <c r="DS5731">
        <v>0</v>
      </c>
      <c r="DT5731">
        <v>0</v>
      </c>
      <c r="DU5731">
        <v>0</v>
      </c>
      <c r="DV5731">
        <v>0</v>
      </c>
      <c r="DW5731">
        <v>0</v>
      </c>
      <c r="DX5731">
        <v>0</v>
      </c>
      <c r="DY5731">
        <v>0</v>
      </c>
      <c r="DZ5731">
        <v>0</v>
      </c>
      <c r="EA5731">
        <v>0</v>
      </c>
      <c r="EB5731">
        <v>0</v>
      </c>
      <c r="EC5731">
        <v>0</v>
      </c>
      <c r="ED5731">
        <v>0</v>
      </c>
    </row>
    <row r="5732" spans="1:134" x14ac:dyDescent="0.3">
      <c r="A5732" t="s">
        <v>3055</v>
      </c>
      <c r="B5732">
        <v>106040875</v>
      </c>
      <c r="C5732" t="s">
        <v>2102</v>
      </c>
      <c r="D5732">
        <v>20193</v>
      </c>
      <c r="E5732" s="1">
        <v>43472</v>
      </c>
      <c r="F5732" s="1">
        <v>43738</v>
      </c>
      <c r="G5732" t="s">
        <v>136</v>
      </c>
      <c r="H5732" t="s">
        <v>311</v>
      </c>
      <c r="J5732">
        <v>220</v>
      </c>
      <c r="K5732" t="s">
        <v>147</v>
      </c>
      <c r="L5732" t="s">
        <v>139</v>
      </c>
      <c r="M5732" t="s">
        <v>159</v>
      </c>
      <c r="N5732" t="s">
        <v>2103</v>
      </c>
      <c r="O5732" t="s">
        <v>623</v>
      </c>
      <c r="P5732" t="s">
        <v>624</v>
      </c>
      <c r="Q5732">
        <v>95969</v>
      </c>
      <c r="R5732" t="s">
        <v>2682</v>
      </c>
      <c r="S5732">
        <v>100</v>
      </c>
      <c r="T5732">
        <v>10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13149</v>
      </c>
      <c r="AU5732">
        <v>0</v>
      </c>
      <c r="AV5732">
        <v>3485</v>
      </c>
      <c r="AW5732">
        <v>8174</v>
      </c>
      <c r="AX5732">
        <v>0</v>
      </c>
      <c r="AY5732">
        <v>0</v>
      </c>
      <c r="AZ5732">
        <v>0</v>
      </c>
      <c r="BA5732">
        <v>4882</v>
      </c>
      <c r="BB5732">
        <v>0</v>
      </c>
      <c r="BC5732">
        <v>586</v>
      </c>
      <c r="BD5732">
        <v>30276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5882459</v>
      </c>
      <c r="BQ5732">
        <v>0</v>
      </c>
      <c r="BR5732">
        <v>1376026</v>
      </c>
      <c r="BS5732">
        <v>3254728</v>
      </c>
      <c r="BT5732">
        <v>0</v>
      </c>
      <c r="BU5732">
        <v>0</v>
      </c>
      <c r="BV5732">
        <v>0</v>
      </c>
      <c r="BW5732">
        <v>1672060</v>
      </c>
      <c r="BX5732">
        <v>0</v>
      </c>
      <c r="BY5732">
        <v>709278</v>
      </c>
      <c r="BZ5732">
        <v>12894551</v>
      </c>
      <c r="CA5732">
        <v>609157</v>
      </c>
      <c r="CB5732">
        <v>4312388</v>
      </c>
      <c r="CC5732">
        <v>0</v>
      </c>
      <c r="CD5732">
        <v>843665</v>
      </c>
      <c r="CE5732">
        <v>1660567</v>
      </c>
      <c r="CF5732">
        <v>0</v>
      </c>
      <c r="CG5732">
        <v>0</v>
      </c>
      <c r="CH5732">
        <v>0</v>
      </c>
      <c r="CI5732">
        <v>119630</v>
      </c>
      <c r="CJ5732">
        <v>776396</v>
      </c>
      <c r="CK5732">
        <v>0</v>
      </c>
      <c r="CL5732">
        <v>254878</v>
      </c>
      <c r="CM5732">
        <v>0</v>
      </c>
      <c r="CN5732">
        <v>0</v>
      </c>
      <c r="CO5732">
        <v>0</v>
      </c>
      <c r="CP5732">
        <v>478679</v>
      </c>
      <c r="CQ5732">
        <v>9055360</v>
      </c>
      <c r="CR5732">
        <v>0</v>
      </c>
      <c r="CS5732">
        <v>0</v>
      </c>
      <c r="CT5732">
        <v>0</v>
      </c>
      <c r="CU5732">
        <v>0</v>
      </c>
      <c r="CV5732">
        <v>0</v>
      </c>
      <c r="CW5732">
        <v>1018664</v>
      </c>
      <c r="CX5732">
        <v>0</v>
      </c>
      <c r="CY5732">
        <v>135107</v>
      </c>
      <c r="CZ5732">
        <v>1732289</v>
      </c>
      <c r="DA5732">
        <v>0</v>
      </c>
      <c r="DB5732">
        <v>0</v>
      </c>
      <c r="DC5732">
        <v>23226</v>
      </c>
      <c r="DD5732">
        <v>815863</v>
      </c>
      <c r="DE5732">
        <v>0</v>
      </c>
      <c r="DF5732">
        <v>114042</v>
      </c>
      <c r="DG5732">
        <v>3839191</v>
      </c>
      <c r="DH5732">
        <v>1050965</v>
      </c>
      <c r="DI5732">
        <v>10611872</v>
      </c>
      <c r="DJ5732">
        <v>0</v>
      </c>
      <c r="DK5732">
        <v>-21230</v>
      </c>
      <c r="DL5732">
        <v>0</v>
      </c>
      <c r="DM5732">
        <v>0</v>
      </c>
      <c r="DN5732">
        <v>0</v>
      </c>
      <c r="DO5732">
        <v>0</v>
      </c>
      <c r="DP5732">
        <v>34556</v>
      </c>
      <c r="DQ5732">
        <v>49249402</v>
      </c>
      <c r="DR5732">
        <v>0</v>
      </c>
      <c r="DS5732">
        <v>0</v>
      </c>
      <c r="DT5732">
        <v>0</v>
      </c>
      <c r="DU5732">
        <v>0</v>
      </c>
      <c r="DV5732">
        <v>0</v>
      </c>
      <c r="DW5732">
        <v>0</v>
      </c>
      <c r="DX5732">
        <v>0</v>
      </c>
      <c r="DY5732">
        <v>0</v>
      </c>
      <c r="DZ5732">
        <v>0</v>
      </c>
      <c r="EA5732">
        <v>0</v>
      </c>
      <c r="EB5732">
        <v>0</v>
      </c>
      <c r="EC5732">
        <v>0</v>
      </c>
      <c r="ED5732">
        <v>0</v>
      </c>
    </row>
    <row r="5733" spans="1:134" x14ac:dyDescent="0.3">
      <c r="A5733" t="s">
        <v>3055</v>
      </c>
      <c r="B5733">
        <v>106040937</v>
      </c>
      <c r="C5733" t="s">
        <v>1342</v>
      </c>
      <c r="D5733">
        <v>20193</v>
      </c>
      <c r="E5733" s="1">
        <v>43472</v>
      </c>
      <c r="F5733" s="1">
        <v>43738</v>
      </c>
      <c r="G5733" t="s">
        <v>136</v>
      </c>
      <c r="H5733" t="s">
        <v>311</v>
      </c>
      <c r="J5733">
        <v>221</v>
      </c>
      <c r="K5733" t="s">
        <v>166</v>
      </c>
      <c r="L5733" t="s">
        <v>139</v>
      </c>
      <c r="M5733" t="s">
        <v>159</v>
      </c>
      <c r="N5733" t="s">
        <v>2456</v>
      </c>
      <c r="O5733" t="s">
        <v>1344</v>
      </c>
      <c r="P5733" t="s">
        <v>1345</v>
      </c>
      <c r="Q5733">
        <v>95966</v>
      </c>
      <c r="R5733" t="s">
        <v>1346</v>
      </c>
      <c r="S5733">
        <v>153</v>
      </c>
      <c r="T5733">
        <v>153</v>
      </c>
      <c r="U5733">
        <v>153</v>
      </c>
      <c r="V5733">
        <v>1646</v>
      </c>
      <c r="W5733">
        <v>46</v>
      </c>
      <c r="X5733">
        <v>274</v>
      </c>
      <c r="Y5733">
        <v>1214</v>
      </c>
      <c r="Z5733">
        <v>0</v>
      </c>
      <c r="AA5733">
        <v>0</v>
      </c>
      <c r="AB5733">
        <v>269</v>
      </c>
      <c r="AC5733">
        <v>91</v>
      </c>
      <c r="AD5733">
        <v>2</v>
      </c>
      <c r="AE5733">
        <v>57</v>
      </c>
      <c r="AF5733">
        <v>3599</v>
      </c>
      <c r="AG5733">
        <v>0</v>
      </c>
      <c r="AH5733">
        <v>6052</v>
      </c>
      <c r="AI5733">
        <v>144</v>
      </c>
      <c r="AJ5733">
        <v>865</v>
      </c>
      <c r="AK5733">
        <v>3506</v>
      </c>
      <c r="AL5733">
        <v>0</v>
      </c>
      <c r="AM5733">
        <v>0</v>
      </c>
      <c r="AN5733">
        <v>779</v>
      </c>
      <c r="AO5733">
        <v>250</v>
      </c>
      <c r="AP5733">
        <v>6</v>
      </c>
      <c r="AQ5733">
        <v>102</v>
      </c>
      <c r="AR5733">
        <v>11704</v>
      </c>
      <c r="AS5733">
        <v>0</v>
      </c>
      <c r="AT5733">
        <v>70138</v>
      </c>
      <c r="AU5733">
        <v>2221</v>
      </c>
      <c r="AV5733">
        <v>7042</v>
      </c>
      <c r="AW5733">
        <v>51995</v>
      </c>
      <c r="AX5733">
        <v>0</v>
      </c>
      <c r="AY5733">
        <v>88</v>
      </c>
      <c r="AZ5733">
        <v>8444</v>
      </c>
      <c r="BA5733">
        <v>24595</v>
      </c>
      <c r="BB5733">
        <v>710</v>
      </c>
      <c r="BC5733">
        <v>4456</v>
      </c>
      <c r="BD5733">
        <v>169689</v>
      </c>
      <c r="BE5733">
        <v>62718494</v>
      </c>
      <c r="BF5733">
        <v>1446751</v>
      </c>
      <c r="BG5733">
        <v>8276620</v>
      </c>
      <c r="BH5733">
        <v>38526385</v>
      </c>
      <c r="BI5733">
        <v>0</v>
      </c>
      <c r="BJ5733">
        <v>0</v>
      </c>
      <c r="BK5733">
        <v>10009283</v>
      </c>
      <c r="BL5733">
        <v>3318272</v>
      </c>
      <c r="BM5733">
        <v>67538</v>
      </c>
      <c r="BN5733">
        <v>743845</v>
      </c>
      <c r="BO5733">
        <v>125107188</v>
      </c>
      <c r="BP5733">
        <v>59023179</v>
      </c>
      <c r="BQ5733">
        <v>1812068</v>
      </c>
      <c r="BR5733">
        <v>3716077</v>
      </c>
      <c r="BS5733">
        <v>39405476</v>
      </c>
      <c r="BT5733">
        <v>0</v>
      </c>
      <c r="BU5733">
        <v>92666</v>
      </c>
      <c r="BV5733">
        <v>20570316</v>
      </c>
      <c r="BW5733">
        <v>7068257</v>
      </c>
      <c r="BX5733">
        <v>565011</v>
      </c>
      <c r="BY5733">
        <v>2733432</v>
      </c>
      <c r="BZ5733">
        <v>134986482</v>
      </c>
      <c r="CA5733">
        <v>2096519</v>
      </c>
      <c r="CB5733">
        <v>89986844</v>
      </c>
      <c r="CC5733">
        <v>2405329</v>
      </c>
      <c r="CD5733">
        <v>7952944</v>
      </c>
      <c r="CE5733">
        <v>59640553</v>
      </c>
      <c r="CF5733">
        <v>-305582</v>
      </c>
      <c r="CG5733">
        <v>0</v>
      </c>
      <c r="CH5733">
        <v>89193</v>
      </c>
      <c r="CI5733">
        <v>21874186</v>
      </c>
      <c r="CJ5733">
        <v>5562566</v>
      </c>
      <c r="CK5733">
        <v>0</v>
      </c>
      <c r="CL5733">
        <v>632549</v>
      </c>
      <c r="CM5733">
        <v>-183246</v>
      </c>
      <c r="CN5733">
        <v>0</v>
      </c>
      <c r="CO5733">
        <v>0</v>
      </c>
      <c r="CP5733">
        <v>2494495</v>
      </c>
      <c r="CQ5733">
        <v>192246350</v>
      </c>
      <c r="CR5733">
        <v>0</v>
      </c>
      <c r="CS5733">
        <v>0</v>
      </c>
      <c r="CT5733">
        <v>0</v>
      </c>
      <c r="CU5733">
        <v>0</v>
      </c>
      <c r="CV5733">
        <v>0</v>
      </c>
      <c r="CW5733">
        <v>31754829</v>
      </c>
      <c r="CX5733">
        <v>853490</v>
      </c>
      <c r="CY5733">
        <v>4345335</v>
      </c>
      <c r="CZ5733">
        <v>18291308</v>
      </c>
      <c r="DA5733">
        <v>0</v>
      </c>
      <c r="DB5733">
        <v>3473</v>
      </c>
      <c r="DC5733">
        <v>8705413</v>
      </c>
      <c r="DD5733">
        <v>3548550</v>
      </c>
      <c r="DE5733">
        <v>183246</v>
      </c>
      <c r="DF5733">
        <v>161676</v>
      </c>
      <c r="DG5733">
        <v>67847320</v>
      </c>
      <c r="DH5733">
        <v>1435268</v>
      </c>
      <c r="DI5733">
        <v>76838297</v>
      </c>
      <c r="DJ5733">
        <v>13814431</v>
      </c>
      <c r="DK5733">
        <v>1502064</v>
      </c>
      <c r="DL5733">
        <v>0</v>
      </c>
      <c r="DM5733">
        <v>0</v>
      </c>
      <c r="DN5733">
        <v>0</v>
      </c>
      <c r="DO5733">
        <v>0</v>
      </c>
      <c r="DP5733">
        <v>6733805</v>
      </c>
      <c r="DQ5733">
        <v>69029329</v>
      </c>
      <c r="DR5733">
        <v>0</v>
      </c>
      <c r="DS5733">
        <v>0</v>
      </c>
      <c r="DT5733">
        <v>0</v>
      </c>
      <c r="DU5733">
        <v>0</v>
      </c>
      <c r="DV5733">
        <v>0</v>
      </c>
      <c r="DW5733">
        <v>0</v>
      </c>
      <c r="DX5733">
        <v>0</v>
      </c>
      <c r="DY5733">
        <v>0</v>
      </c>
      <c r="DZ5733">
        <v>0</v>
      </c>
      <c r="EA5733">
        <v>0</v>
      </c>
      <c r="EB5733">
        <v>5320978</v>
      </c>
      <c r="EC5733">
        <v>0</v>
      </c>
      <c r="ED5733">
        <v>0</v>
      </c>
    </row>
    <row r="5734" spans="1:134" x14ac:dyDescent="0.3">
      <c r="A5734" t="s">
        <v>3055</v>
      </c>
      <c r="B5734">
        <v>106040962</v>
      </c>
      <c r="C5734" t="s">
        <v>600</v>
      </c>
      <c r="D5734">
        <v>20193</v>
      </c>
      <c r="E5734" s="1">
        <v>43472</v>
      </c>
      <c r="F5734" s="1">
        <v>43738</v>
      </c>
      <c r="G5734" t="s">
        <v>136</v>
      </c>
      <c r="H5734" t="s">
        <v>311</v>
      </c>
      <c r="J5734">
        <v>219</v>
      </c>
      <c r="K5734" t="s">
        <v>166</v>
      </c>
      <c r="L5734" t="s">
        <v>139</v>
      </c>
      <c r="M5734" t="s">
        <v>159</v>
      </c>
      <c r="N5734" t="s">
        <v>2262</v>
      </c>
      <c r="O5734" t="s">
        <v>602</v>
      </c>
      <c r="P5734" t="s">
        <v>315</v>
      </c>
      <c r="Q5734">
        <v>95926</v>
      </c>
      <c r="R5734" t="s">
        <v>603</v>
      </c>
      <c r="S5734">
        <v>338</v>
      </c>
      <c r="T5734">
        <v>317</v>
      </c>
      <c r="U5734">
        <v>238</v>
      </c>
      <c r="V5734">
        <v>2576</v>
      </c>
      <c r="W5734">
        <v>144</v>
      </c>
      <c r="X5734">
        <v>313</v>
      </c>
      <c r="Y5734">
        <v>955</v>
      </c>
      <c r="Z5734">
        <v>0</v>
      </c>
      <c r="AA5734">
        <v>0</v>
      </c>
      <c r="AB5734">
        <v>212</v>
      </c>
      <c r="AC5734">
        <v>960</v>
      </c>
      <c r="AD5734">
        <v>0</v>
      </c>
      <c r="AE5734">
        <v>97</v>
      </c>
      <c r="AF5734">
        <v>5257</v>
      </c>
      <c r="AG5734">
        <v>0</v>
      </c>
      <c r="AH5734">
        <v>11948</v>
      </c>
      <c r="AI5734">
        <v>703</v>
      </c>
      <c r="AJ5734">
        <v>1212</v>
      </c>
      <c r="AK5734">
        <v>3446</v>
      </c>
      <c r="AL5734">
        <v>0</v>
      </c>
      <c r="AM5734">
        <v>0</v>
      </c>
      <c r="AN5734">
        <v>767</v>
      </c>
      <c r="AO5734">
        <v>2956</v>
      </c>
      <c r="AP5734">
        <v>0</v>
      </c>
      <c r="AQ5734">
        <v>293</v>
      </c>
      <c r="AR5734">
        <v>21325</v>
      </c>
      <c r="AS5734">
        <v>0</v>
      </c>
      <c r="AT5734">
        <v>29165</v>
      </c>
      <c r="AU5734">
        <v>1349</v>
      </c>
      <c r="AV5734">
        <v>3318</v>
      </c>
      <c r="AW5734">
        <v>17433</v>
      </c>
      <c r="AX5734">
        <v>0</v>
      </c>
      <c r="AY5734">
        <v>0</v>
      </c>
      <c r="AZ5734">
        <v>6955</v>
      </c>
      <c r="BA5734">
        <v>21221</v>
      </c>
      <c r="BB5734">
        <v>0</v>
      </c>
      <c r="BC5734">
        <v>4969</v>
      </c>
      <c r="BD5734">
        <v>84410</v>
      </c>
      <c r="BE5734">
        <v>263571870</v>
      </c>
      <c r="BF5734">
        <v>15939739</v>
      </c>
      <c r="BG5734">
        <v>27195664</v>
      </c>
      <c r="BH5734">
        <v>80573174</v>
      </c>
      <c r="BI5734">
        <v>0</v>
      </c>
      <c r="BJ5734">
        <v>0</v>
      </c>
      <c r="BK5734">
        <v>18702546</v>
      </c>
      <c r="BL5734">
        <v>74041488</v>
      </c>
      <c r="BM5734">
        <v>0</v>
      </c>
      <c r="BN5734">
        <v>7403874</v>
      </c>
      <c r="BO5734">
        <v>487428355</v>
      </c>
      <c r="BP5734">
        <v>162452281</v>
      </c>
      <c r="BQ5734">
        <v>8889883</v>
      </c>
      <c r="BR5734">
        <v>16611365</v>
      </c>
      <c r="BS5734">
        <v>78684384</v>
      </c>
      <c r="BT5734">
        <v>0</v>
      </c>
      <c r="BU5734">
        <v>0</v>
      </c>
      <c r="BV5734">
        <v>24959912</v>
      </c>
      <c r="BW5734">
        <v>90991694</v>
      </c>
      <c r="BX5734">
        <v>0</v>
      </c>
      <c r="BY5734">
        <v>11873300</v>
      </c>
      <c r="BZ5734">
        <v>394462819</v>
      </c>
      <c r="CA5734">
        <v>8638574</v>
      </c>
      <c r="CB5734">
        <v>362669385</v>
      </c>
      <c r="CC5734">
        <v>21228175</v>
      </c>
      <c r="CD5734">
        <v>28837349</v>
      </c>
      <c r="CE5734">
        <v>143049824</v>
      </c>
      <c r="CF5734">
        <v>0</v>
      </c>
      <c r="CG5734">
        <v>0</v>
      </c>
      <c r="CH5734">
        <v>0</v>
      </c>
      <c r="CI5734">
        <v>29002219</v>
      </c>
      <c r="CJ5734">
        <v>96281281</v>
      </c>
      <c r="CK5734">
        <v>0</v>
      </c>
      <c r="CL5734">
        <v>4562910</v>
      </c>
      <c r="CM5734">
        <v>0</v>
      </c>
      <c r="CN5734">
        <v>0</v>
      </c>
      <c r="CO5734">
        <v>0</v>
      </c>
      <c r="CP5734">
        <v>13506891</v>
      </c>
      <c r="CQ5734">
        <v>707776608</v>
      </c>
      <c r="CR5734">
        <v>0</v>
      </c>
      <c r="CS5734">
        <v>0</v>
      </c>
      <c r="CT5734">
        <v>0</v>
      </c>
      <c r="CU5734">
        <v>0</v>
      </c>
      <c r="CV5734">
        <v>0</v>
      </c>
      <c r="CW5734">
        <v>62827703</v>
      </c>
      <c r="CX5734">
        <v>3369009</v>
      </c>
      <c r="CY5734">
        <v>13118028</v>
      </c>
      <c r="CZ5734">
        <v>14939447</v>
      </c>
      <c r="DA5734">
        <v>0</v>
      </c>
      <c r="DB5734">
        <v>0</v>
      </c>
      <c r="DC5734">
        <v>13231172</v>
      </c>
      <c r="DD5734">
        <v>64799226</v>
      </c>
      <c r="DE5734">
        <v>0</v>
      </c>
      <c r="DF5734">
        <v>1829981</v>
      </c>
      <c r="DG5734">
        <v>174114566</v>
      </c>
      <c r="DH5734">
        <v>808705</v>
      </c>
      <c r="DI5734">
        <v>171985825</v>
      </c>
      <c r="DJ5734">
        <v>0</v>
      </c>
      <c r="DK5734">
        <v>-24789</v>
      </c>
      <c r="DL5734">
        <v>0</v>
      </c>
      <c r="DM5734">
        <v>0</v>
      </c>
      <c r="DN5734">
        <v>0</v>
      </c>
      <c r="DO5734">
        <v>0</v>
      </c>
      <c r="DP5734">
        <v>3408141</v>
      </c>
      <c r="DQ5734">
        <v>261543209</v>
      </c>
      <c r="DR5734">
        <v>0</v>
      </c>
      <c r="DS5734">
        <v>0</v>
      </c>
      <c r="DT5734">
        <v>0</v>
      </c>
      <c r="DU5734">
        <v>0</v>
      </c>
      <c r="DV5734">
        <v>0</v>
      </c>
      <c r="DW5734">
        <v>0</v>
      </c>
      <c r="DX5734">
        <v>0</v>
      </c>
      <c r="DY5734">
        <v>0</v>
      </c>
      <c r="DZ5734">
        <v>0</v>
      </c>
      <c r="EA5734">
        <v>0</v>
      </c>
      <c r="EB5734">
        <v>0</v>
      </c>
      <c r="EC5734">
        <v>0</v>
      </c>
      <c r="ED5734">
        <v>0</v>
      </c>
    </row>
    <row r="5735" spans="1:134" x14ac:dyDescent="0.3">
      <c r="A5735" t="s">
        <v>3055</v>
      </c>
      <c r="B5735">
        <v>106044006</v>
      </c>
      <c r="C5735" t="s">
        <v>310</v>
      </c>
      <c r="D5735">
        <v>20193</v>
      </c>
      <c r="E5735" s="1">
        <v>43472</v>
      </c>
      <c r="F5735" s="1">
        <v>43738</v>
      </c>
      <c r="G5735" t="s">
        <v>136</v>
      </c>
      <c r="H5735" t="s">
        <v>311</v>
      </c>
      <c r="J5735">
        <v>219</v>
      </c>
      <c r="K5735" t="s">
        <v>215</v>
      </c>
      <c r="L5735" t="s">
        <v>312</v>
      </c>
      <c r="M5735" t="s">
        <v>159</v>
      </c>
      <c r="N5735" t="s">
        <v>2175</v>
      </c>
      <c r="O5735" t="s">
        <v>314</v>
      </c>
      <c r="P5735" t="s">
        <v>315</v>
      </c>
      <c r="Q5735">
        <v>95926</v>
      </c>
      <c r="R5735" t="s">
        <v>3039</v>
      </c>
      <c r="S5735">
        <v>16</v>
      </c>
      <c r="T5735">
        <v>16</v>
      </c>
      <c r="U5735">
        <v>16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82</v>
      </c>
      <c r="AC5735">
        <v>0</v>
      </c>
      <c r="AD5735">
        <v>0</v>
      </c>
      <c r="AE5735">
        <v>0</v>
      </c>
      <c r="AF5735">
        <v>82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1255</v>
      </c>
      <c r="AO5735">
        <v>0</v>
      </c>
      <c r="AP5735">
        <v>0</v>
      </c>
      <c r="AQ5735">
        <v>0</v>
      </c>
      <c r="AR5735">
        <v>1255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0</v>
      </c>
      <c r="BK5735">
        <v>173410</v>
      </c>
      <c r="BL5735">
        <v>0</v>
      </c>
      <c r="BM5735">
        <v>0</v>
      </c>
      <c r="BN5735">
        <v>0</v>
      </c>
      <c r="BO5735">
        <v>17341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-259</v>
      </c>
      <c r="CG5735">
        <v>0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0</v>
      </c>
      <c r="CP5735">
        <v>0</v>
      </c>
      <c r="CQ5735">
        <v>-259</v>
      </c>
      <c r="CR5735">
        <v>0</v>
      </c>
      <c r="CS5735">
        <v>0</v>
      </c>
      <c r="CT5735">
        <v>0</v>
      </c>
      <c r="CU5735">
        <v>0</v>
      </c>
      <c r="CV5735">
        <v>0</v>
      </c>
      <c r="CW5735">
        <v>0</v>
      </c>
      <c r="CX5735">
        <v>0</v>
      </c>
      <c r="CY5735">
        <v>0</v>
      </c>
      <c r="CZ5735">
        <v>0</v>
      </c>
      <c r="DA5735">
        <v>0</v>
      </c>
      <c r="DB5735">
        <v>0</v>
      </c>
      <c r="DC5735">
        <v>173669</v>
      </c>
      <c r="DD5735">
        <v>0</v>
      </c>
      <c r="DE5735">
        <v>0</v>
      </c>
      <c r="DF5735">
        <v>0</v>
      </c>
      <c r="DG5735">
        <v>173669</v>
      </c>
      <c r="DH5735">
        <v>0</v>
      </c>
      <c r="DI5735">
        <v>1019024</v>
      </c>
      <c r="DJ5735">
        <v>0</v>
      </c>
      <c r="DK5735">
        <v>0</v>
      </c>
      <c r="DL5735">
        <v>0</v>
      </c>
      <c r="DM5735">
        <v>0</v>
      </c>
      <c r="DN5735">
        <v>0</v>
      </c>
      <c r="DO5735">
        <v>0</v>
      </c>
      <c r="DP5735">
        <v>0</v>
      </c>
      <c r="DQ5735">
        <v>0</v>
      </c>
      <c r="DR5735">
        <v>0</v>
      </c>
      <c r="DS5735">
        <v>0</v>
      </c>
      <c r="DT5735">
        <v>0</v>
      </c>
      <c r="DU5735">
        <v>0</v>
      </c>
      <c r="DV5735">
        <v>0</v>
      </c>
      <c r="DW5735">
        <v>0</v>
      </c>
      <c r="DX5735">
        <v>0</v>
      </c>
      <c r="DY5735">
        <v>0</v>
      </c>
      <c r="DZ5735">
        <v>0</v>
      </c>
      <c r="EA5735">
        <v>0</v>
      </c>
      <c r="EB5735">
        <v>0</v>
      </c>
      <c r="EC5735">
        <v>0</v>
      </c>
      <c r="ED5735">
        <v>0</v>
      </c>
    </row>
    <row r="5736" spans="1:134" x14ac:dyDescent="0.3">
      <c r="A5736" t="s">
        <v>3055</v>
      </c>
      <c r="B5736">
        <v>106050932</v>
      </c>
      <c r="C5736" t="s">
        <v>1132</v>
      </c>
      <c r="D5736">
        <v>20193</v>
      </c>
      <c r="E5736" s="1">
        <v>43472</v>
      </c>
      <c r="F5736" s="1">
        <v>43738</v>
      </c>
      <c r="G5736" t="s">
        <v>136</v>
      </c>
      <c r="H5736" t="s">
        <v>1133</v>
      </c>
      <c r="J5736">
        <v>503</v>
      </c>
      <c r="K5736" t="s">
        <v>166</v>
      </c>
      <c r="L5736" t="s">
        <v>139</v>
      </c>
      <c r="M5736" t="s">
        <v>140</v>
      </c>
      <c r="N5736" t="s">
        <v>2908</v>
      </c>
      <c r="O5736" t="s">
        <v>1135</v>
      </c>
      <c r="P5736" t="s">
        <v>1136</v>
      </c>
      <c r="Q5736">
        <v>95249</v>
      </c>
      <c r="R5736" t="s">
        <v>2909</v>
      </c>
      <c r="S5736">
        <v>25</v>
      </c>
      <c r="T5736">
        <v>25</v>
      </c>
      <c r="U5736">
        <v>7</v>
      </c>
      <c r="V5736">
        <v>128</v>
      </c>
      <c r="W5736">
        <v>6</v>
      </c>
      <c r="X5736">
        <v>6</v>
      </c>
      <c r="Y5736">
        <v>37</v>
      </c>
      <c r="Z5736">
        <v>0</v>
      </c>
      <c r="AA5736">
        <v>0</v>
      </c>
      <c r="AB5736">
        <v>8</v>
      </c>
      <c r="AC5736">
        <v>24</v>
      </c>
      <c r="AD5736">
        <v>0</v>
      </c>
      <c r="AE5736">
        <v>2</v>
      </c>
      <c r="AF5736">
        <v>211</v>
      </c>
      <c r="AG5736">
        <v>0</v>
      </c>
      <c r="AH5736">
        <v>422</v>
      </c>
      <c r="AI5736">
        <v>16</v>
      </c>
      <c r="AJ5736">
        <v>17</v>
      </c>
      <c r="AK5736">
        <v>97</v>
      </c>
      <c r="AL5736">
        <v>0</v>
      </c>
      <c r="AM5736">
        <v>0</v>
      </c>
      <c r="AN5736">
        <v>11</v>
      </c>
      <c r="AO5736">
        <v>68</v>
      </c>
      <c r="AP5736">
        <v>0</v>
      </c>
      <c r="AQ5736">
        <v>6</v>
      </c>
      <c r="AR5736">
        <v>637</v>
      </c>
      <c r="AS5736">
        <v>0</v>
      </c>
      <c r="AT5736">
        <v>8829</v>
      </c>
      <c r="AU5736">
        <v>178</v>
      </c>
      <c r="AV5736">
        <v>606</v>
      </c>
      <c r="AW5736">
        <v>5418</v>
      </c>
      <c r="AX5736">
        <v>2</v>
      </c>
      <c r="AY5736">
        <v>0</v>
      </c>
      <c r="AZ5736">
        <v>536</v>
      </c>
      <c r="BA5736">
        <v>4095</v>
      </c>
      <c r="BB5736">
        <v>56</v>
      </c>
      <c r="BC5736">
        <v>441</v>
      </c>
      <c r="BD5736">
        <v>20161</v>
      </c>
      <c r="BE5736">
        <v>8060561</v>
      </c>
      <c r="BF5736">
        <v>314978</v>
      </c>
      <c r="BG5736">
        <v>181271</v>
      </c>
      <c r="BH5736">
        <v>2500292</v>
      </c>
      <c r="BI5736">
        <v>0</v>
      </c>
      <c r="BJ5736">
        <v>0</v>
      </c>
      <c r="BK5736">
        <v>810880</v>
      </c>
      <c r="BL5736">
        <v>1717582</v>
      </c>
      <c r="BM5736">
        <v>0</v>
      </c>
      <c r="BN5736">
        <v>157010</v>
      </c>
      <c r="BO5736">
        <v>13742574</v>
      </c>
      <c r="BP5736">
        <v>14711198</v>
      </c>
      <c r="BQ5736">
        <v>602887</v>
      </c>
      <c r="BR5736">
        <v>1164767</v>
      </c>
      <c r="BS5736">
        <v>8291828</v>
      </c>
      <c r="BT5736">
        <v>1792</v>
      </c>
      <c r="BU5736">
        <v>0</v>
      </c>
      <c r="BV5736">
        <v>1048345</v>
      </c>
      <c r="BW5736">
        <v>6628248</v>
      </c>
      <c r="BX5736">
        <v>98163</v>
      </c>
      <c r="BY5736">
        <v>679876</v>
      </c>
      <c r="BZ5736">
        <v>33227104</v>
      </c>
      <c r="CA5736">
        <v>928544</v>
      </c>
      <c r="CB5736">
        <v>16026497</v>
      </c>
      <c r="CC5736">
        <v>627472</v>
      </c>
      <c r="CD5736">
        <v>1132509</v>
      </c>
      <c r="CE5736">
        <v>7896662</v>
      </c>
      <c r="CF5736">
        <v>0</v>
      </c>
      <c r="CG5736">
        <v>1792</v>
      </c>
      <c r="CH5736">
        <v>0</v>
      </c>
      <c r="CI5736">
        <v>795428</v>
      </c>
      <c r="CJ5736">
        <v>2258338</v>
      </c>
      <c r="CK5736">
        <v>0</v>
      </c>
      <c r="CL5736">
        <v>124385</v>
      </c>
      <c r="CM5736">
        <v>0</v>
      </c>
      <c r="CN5736">
        <v>0</v>
      </c>
      <c r="CO5736">
        <v>0</v>
      </c>
      <c r="CP5736">
        <v>293549</v>
      </c>
      <c r="CQ5736">
        <v>30085176</v>
      </c>
      <c r="CR5736">
        <v>0</v>
      </c>
      <c r="CS5736">
        <v>0</v>
      </c>
      <c r="CT5736">
        <v>0</v>
      </c>
      <c r="CU5736">
        <v>0</v>
      </c>
      <c r="CV5736">
        <v>0</v>
      </c>
      <c r="CW5736">
        <v>6499150</v>
      </c>
      <c r="CX5736">
        <v>273451</v>
      </c>
      <c r="CY5736">
        <v>203975</v>
      </c>
      <c r="CZ5736">
        <v>2886098</v>
      </c>
      <c r="DA5736">
        <v>0</v>
      </c>
      <c r="DB5736">
        <v>0</v>
      </c>
      <c r="DC5736">
        <v>934595</v>
      </c>
      <c r="DD5736">
        <v>5862052</v>
      </c>
      <c r="DE5736">
        <v>0</v>
      </c>
      <c r="DF5736">
        <v>225181</v>
      </c>
      <c r="DG5736">
        <v>16884502</v>
      </c>
      <c r="DH5736">
        <v>114032</v>
      </c>
      <c r="DI5736">
        <v>18677934</v>
      </c>
      <c r="DJ5736">
        <v>0</v>
      </c>
      <c r="DK5736">
        <v>281554</v>
      </c>
      <c r="DL5736">
        <v>0</v>
      </c>
      <c r="DM5736">
        <v>0</v>
      </c>
      <c r="DN5736">
        <v>0</v>
      </c>
      <c r="DO5736">
        <v>0</v>
      </c>
      <c r="DP5736">
        <v>2658363</v>
      </c>
      <c r="DQ5736">
        <v>17400809</v>
      </c>
      <c r="DR5736">
        <v>0</v>
      </c>
      <c r="DS5736">
        <v>0</v>
      </c>
      <c r="DT5736">
        <v>0</v>
      </c>
      <c r="DU5736">
        <v>0</v>
      </c>
      <c r="DV5736">
        <v>0</v>
      </c>
      <c r="DW5736">
        <v>0</v>
      </c>
      <c r="DX5736">
        <v>0</v>
      </c>
      <c r="DY5736">
        <v>0</v>
      </c>
      <c r="DZ5736">
        <v>0</v>
      </c>
      <c r="EA5736">
        <v>0</v>
      </c>
      <c r="EB5736">
        <v>0</v>
      </c>
      <c r="EC5736">
        <v>0</v>
      </c>
      <c r="ED5736">
        <v>0</v>
      </c>
    </row>
    <row r="5737" spans="1:134" x14ac:dyDescent="0.3">
      <c r="A5737" t="s">
        <v>3055</v>
      </c>
      <c r="B5737">
        <v>106060870</v>
      </c>
      <c r="C5737" t="s">
        <v>2214</v>
      </c>
      <c r="D5737">
        <v>20193</v>
      </c>
      <c r="E5737" s="1">
        <v>43472</v>
      </c>
      <c r="F5737" s="1">
        <v>43738</v>
      </c>
      <c r="G5737" t="s">
        <v>136</v>
      </c>
      <c r="H5737" t="s">
        <v>2215</v>
      </c>
      <c r="J5737">
        <v>225</v>
      </c>
      <c r="K5737" t="s">
        <v>166</v>
      </c>
      <c r="L5737" t="s">
        <v>139</v>
      </c>
      <c r="M5737" t="s">
        <v>140</v>
      </c>
      <c r="N5737" t="s">
        <v>2216</v>
      </c>
      <c r="O5737" t="s">
        <v>2217</v>
      </c>
      <c r="P5737" t="s">
        <v>2218</v>
      </c>
      <c r="Q5737">
        <v>95932</v>
      </c>
      <c r="R5737" t="s">
        <v>2850</v>
      </c>
      <c r="S5737">
        <v>48</v>
      </c>
      <c r="T5737">
        <v>48</v>
      </c>
      <c r="U5737">
        <v>48</v>
      </c>
      <c r="V5737">
        <v>137</v>
      </c>
      <c r="W5737">
        <v>0</v>
      </c>
      <c r="X5737">
        <v>39</v>
      </c>
      <c r="Y5737">
        <v>0</v>
      </c>
      <c r="Z5737">
        <v>0</v>
      </c>
      <c r="AA5737">
        <v>0</v>
      </c>
      <c r="AB5737">
        <v>32</v>
      </c>
      <c r="AC5737">
        <v>0</v>
      </c>
      <c r="AD5737">
        <v>0</v>
      </c>
      <c r="AE5737">
        <v>10</v>
      </c>
      <c r="AF5737">
        <v>218</v>
      </c>
      <c r="AG5737">
        <v>0</v>
      </c>
      <c r="AH5737">
        <v>725</v>
      </c>
      <c r="AI5737">
        <v>0</v>
      </c>
      <c r="AJ5737">
        <v>258</v>
      </c>
      <c r="AK5737">
        <v>0</v>
      </c>
      <c r="AL5737">
        <v>0</v>
      </c>
      <c r="AM5737">
        <v>0</v>
      </c>
      <c r="AN5737">
        <v>257</v>
      </c>
      <c r="AO5737">
        <v>0</v>
      </c>
      <c r="AP5737">
        <v>0</v>
      </c>
      <c r="AQ5737">
        <v>42</v>
      </c>
      <c r="AR5737">
        <v>1282</v>
      </c>
      <c r="AS5737">
        <v>0</v>
      </c>
      <c r="AT5737">
        <v>4385</v>
      </c>
      <c r="AU5737">
        <v>0</v>
      </c>
      <c r="AV5737">
        <v>4532</v>
      </c>
      <c r="AW5737">
        <v>0</v>
      </c>
      <c r="AX5737">
        <v>0</v>
      </c>
      <c r="AY5737">
        <v>0</v>
      </c>
      <c r="AZ5737">
        <v>2315</v>
      </c>
      <c r="BA5737">
        <v>0</v>
      </c>
      <c r="BB5737">
        <v>0</v>
      </c>
      <c r="BC5737">
        <v>725</v>
      </c>
      <c r="BD5737">
        <v>11957</v>
      </c>
      <c r="BE5737">
        <v>2486986</v>
      </c>
      <c r="BF5737">
        <v>0</v>
      </c>
      <c r="BG5737">
        <v>2060913</v>
      </c>
      <c r="BH5737">
        <v>0</v>
      </c>
      <c r="BI5737">
        <v>0</v>
      </c>
      <c r="BJ5737">
        <v>0</v>
      </c>
      <c r="BK5737">
        <v>659730</v>
      </c>
      <c r="BL5737">
        <v>0</v>
      </c>
      <c r="BM5737">
        <v>0</v>
      </c>
      <c r="BN5737">
        <v>145393</v>
      </c>
      <c r="BO5737">
        <v>5353022</v>
      </c>
      <c r="BP5737">
        <v>4019015</v>
      </c>
      <c r="BQ5737">
        <v>0</v>
      </c>
      <c r="BR5737">
        <v>4160183</v>
      </c>
      <c r="BS5737">
        <v>0</v>
      </c>
      <c r="BT5737">
        <v>0</v>
      </c>
      <c r="BU5737">
        <v>0</v>
      </c>
      <c r="BV5737">
        <v>1283601</v>
      </c>
      <c r="BW5737">
        <v>0</v>
      </c>
      <c r="BX5737">
        <v>0</v>
      </c>
      <c r="BY5737">
        <v>711922</v>
      </c>
      <c r="BZ5737">
        <v>10174721</v>
      </c>
      <c r="CA5737">
        <v>700000</v>
      </c>
      <c r="CB5737">
        <v>4257580</v>
      </c>
      <c r="CC5737">
        <v>0</v>
      </c>
      <c r="CD5737">
        <v>5256105</v>
      </c>
      <c r="CE5737">
        <v>0</v>
      </c>
      <c r="CF5737">
        <v>0</v>
      </c>
      <c r="CG5737">
        <v>0</v>
      </c>
      <c r="CH5737">
        <v>0</v>
      </c>
      <c r="CI5737">
        <v>564999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10778684</v>
      </c>
      <c r="CR5737">
        <v>0</v>
      </c>
      <c r="CS5737">
        <v>0</v>
      </c>
      <c r="CT5737">
        <v>0</v>
      </c>
      <c r="CU5737">
        <v>0</v>
      </c>
      <c r="CV5737">
        <v>0</v>
      </c>
      <c r="CW5737">
        <v>2248421</v>
      </c>
      <c r="CX5737">
        <v>0</v>
      </c>
      <c r="CY5737">
        <v>964992</v>
      </c>
      <c r="CZ5737">
        <v>0</v>
      </c>
      <c r="DA5737">
        <v>0</v>
      </c>
      <c r="DB5737">
        <v>0</v>
      </c>
      <c r="DC5737">
        <v>1378331</v>
      </c>
      <c r="DD5737">
        <v>0</v>
      </c>
      <c r="DE5737">
        <v>0</v>
      </c>
      <c r="DF5737">
        <v>157315</v>
      </c>
      <c r="DG5737">
        <v>4749059</v>
      </c>
      <c r="DH5737">
        <v>12849</v>
      </c>
      <c r="DI5737">
        <v>5757823</v>
      </c>
      <c r="DJ5737">
        <v>0</v>
      </c>
      <c r="DK5737">
        <v>0</v>
      </c>
      <c r="DL5737">
        <v>0</v>
      </c>
      <c r="DM5737">
        <v>0</v>
      </c>
      <c r="DN5737">
        <v>0</v>
      </c>
      <c r="DO5737">
        <v>0</v>
      </c>
      <c r="DP5737">
        <v>0</v>
      </c>
      <c r="DQ5737">
        <v>3151461</v>
      </c>
      <c r="DR5737">
        <v>0</v>
      </c>
      <c r="DS5737">
        <v>0</v>
      </c>
      <c r="DT5737">
        <v>0</v>
      </c>
      <c r="DU5737">
        <v>0</v>
      </c>
      <c r="DV5737">
        <v>0</v>
      </c>
      <c r="DW5737">
        <v>0</v>
      </c>
      <c r="DX5737">
        <v>0</v>
      </c>
      <c r="DY5737">
        <v>0</v>
      </c>
      <c r="DZ5737">
        <v>0</v>
      </c>
      <c r="EA5737">
        <v>0</v>
      </c>
      <c r="EB5737">
        <v>0</v>
      </c>
      <c r="EC5737">
        <v>0</v>
      </c>
      <c r="ED5737">
        <v>0</v>
      </c>
    </row>
    <row r="5738" spans="1:134" x14ac:dyDescent="0.3">
      <c r="A5738" t="s">
        <v>3055</v>
      </c>
      <c r="B5738">
        <v>106070924</v>
      </c>
      <c r="C5738" t="s">
        <v>477</v>
      </c>
      <c r="D5738">
        <v>20193</v>
      </c>
      <c r="E5738" s="1">
        <v>43472</v>
      </c>
      <c r="F5738" s="1">
        <v>43738</v>
      </c>
      <c r="G5738" t="s">
        <v>136</v>
      </c>
      <c r="H5738" t="s">
        <v>478</v>
      </c>
      <c r="J5738">
        <v>411</v>
      </c>
      <c r="K5738" t="s">
        <v>215</v>
      </c>
      <c r="L5738" t="s">
        <v>139</v>
      </c>
      <c r="M5738" t="s">
        <v>159</v>
      </c>
      <c r="N5738" t="s">
        <v>2225</v>
      </c>
      <c r="O5738" t="s">
        <v>480</v>
      </c>
      <c r="P5738" t="s">
        <v>481</v>
      </c>
      <c r="Q5738">
        <v>94553</v>
      </c>
      <c r="R5738" t="s">
        <v>482</v>
      </c>
      <c r="S5738">
        <v>167</v>
      </c>
      <c r="T5738">
        <v>167</v>
      </c>
      <c r="U5738">
        <v>127</v>
      </c>
      <c r="V5738">
        <v>344</v>
      </c>
      <c r="W5738">
        <v>0</v>
      </c>
      <c r="X5738">
        <v>470</v>
      </c>
      <c r="Y5738">
        <v>738</v>
      </c>
      <c r="Z5738">
        <v>75</v>
      </c>
      <c r="AA5738">
        <v>0</v>
      </c>
      <c r="AB5738">
        <v>88</v>
      </c>
      <c r="AC5738">
        <v>48</v>
      </c>
      <c r="AD5738">
        <v>0</v>
      </c>
      <c r="AE5738">
        <v>2</v>
      </c>
      <c r="AF5738">
        <v>1765</v>
      </c>
      <c r="AG5738">
        <v>0</v>
      </c>
      <c r="AH5738">
        <v>3500</v>
      </c>
      <c r="AI5738">
        <v>0</v>
      </c>
      <c r="AJ5738">
        <v>3067</v>
      </c>
      <c r="AK5738">
        <v>3569</v>
      </c>
      <c r="AL5738">
        <v>302</v>
      </c>
      <c r="AM5738">
        <v>0</v>
      </c>
      <c r="AN5738">
        <v>986</v>
      </c>
      <c r="AO5738">
        <v>190</v>
      </c>
      <c r="AP5738">
        <v>0</v>
      </c>
      <c r="AQ5738">
        <v>7</v>
      </c>
      <c r="AR5738">
        <v>11621</v>
      </c>
      <c r="AS5738">
        <v>0</v>
      </c>
      <c r="AT5738">
        <v>22974</v>
      </c>
      <c r="AU5738">
        <v>0</v>
      </c>
      <c r="AV5738">
        <v>21348</v>
      </c>
      <c r="AW5738">
        <v>74143</v>
      </c>
      <c r="AX5738">
        <v>3021</v>
      </c>
      <c r="AY5738">
        <v>0</v>
      </c>
      <c r="AZ5738">
        <v>3074</v>
      </c>
      <c r="BA5738">
        <v>7894</v>
      </c>
      <c r="BB5738">
        <v>0</v>
      </c>
      <c r="BC5738">
        <v>82</v>
      </c>
      <c r="BD5738">
        <v>132536</v>
      </c>
      <c r="BE5738">
        <v>26199083</v>
      </c>
      <c r="BF5738">
        <v>0</v>
      </c>
      <c r="BG5738">
        <v>24215327</v>
      </c>
      <c r="BH5738">
        <v>27653295</v>
      </c>
      <c r="BI5738">
        <v>2711466</v>
      </c>
      <c r="BJ5738">
        <v>0</v>
      </c>
      <c r="BK5738">
        <v>6687963</v>
      </c>
      <c r="BL5738">
        <v>1834941</v>
      </c>
      <c r="BM5738">
        <v>0</v>
      </c>
      <c r="BN5738">
        <v>161766</v>
      </c>
      <c r="BO5738">
        <v>89463841</v>
      </c>
      <c r="BP5738">
        <v>20897697</v>
      </c>
      <c r="BQ5738">
        <v>0</v>
      </c>
      <c r="BR5738">
        <v>17730559</v>
      </c>
      <c r="BS5738">
        <v>53614334</v>
      </c>
      <c r="BT5738">
        <v>4287641</v>
      </c>
      <c r="BU5738">
        <v>0</v>
      </c>
      <c r="BV5738">
        <v>3634619</v>
      </c>
      <c r="BW5738">
        <v>6559767</v>
      </c>
      <c r="BX5738">
        <v>0</v>
      </c>
      <c r="BY5738">
        <v>160837</v>
      </c>
      <c r="BZ5738">
        <v>106885454</v>
      </c>
      <c r="CA5738">
        <v>44284</v>
      </c>
      <c r="CB5738">
        <v>33721346</v>
      </c>
      <c r="CC5738">
        <v>0</v>
      </c>
      <c r="CD5738">
        <v>3727478</v>
      </c>
      <c r="CE5738">
        <v>31934363</v>
      </c>
      <c r="CF5738">
        <v>0</v>
      </c>
      <c r="CG5738">
        <v>4817308</v>
      </c>
      <c r="CH5738">
        <v>0</v>
      </c>
      <c r="CI5738">
        <v>7125567</v>
      </c>
      <c r="CJ5738">
        <v>4205808</v>
      </c>
      <c r="CK5738">
        <v>0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85576154</v>
      </c>
      <c r="CR5738">
        <v>0</v>
      </c>
      <c r="CS5738">
        <v>0</v>
      </c>
      <c r="CT5738">
        <v>0</v>
      </c>
      <c r="CU5738">
        <v>0</v>
      </c>
      <c r="CV5738">
        <v>0</v>
      </c>
      <c r="CW5738">
        <v>13375432</v>
      </c>
      <c r="CX5738">
        <v>0</v>
      </c>
      <c r="CY5738">
        <v>38218409</v>
      </c>
      <c r="CZ5738">
        <v>49333266</v>
      </c>
      <c r="DA5738">
        <v>2181799</v>
      </c>
      <c r="DB5738">
        <v>0</v>
      </c>
      <c r="DC5738">
        <v>3197016</v>
      </c>
      <c r="DD5738">
        <v>4188900</v>
      </c>
      <c r="DE5738">
        <v>0</v>
      </c>
      <c r="DF5738">
        <v>278319</v>
      </c>
      <c r="DG5738">
        <v>110773141</v>
      </c>
      <c r="DH5738">
        <v>20226858</v>
      </c>
      <c r="DI5738">
        <v>158919821</v>
      </c>
      <c r="DJ5738">
        <v>25225399</v>
      </c>
      <c r="DK5738">
        <v>15189851</v>
      </c>
      <c r="DL5738">
        <v>0</v>
      </c>
      <c r="DM5738">
        <v>0</v>
      </c>
      <c r="DN5738">
        <v>0</v>
      </c>
      <c r="DO5738">
        <v>0</v>
      </c>
      <c r="DP5738">
        <v>3579322</v>
      </c>
      <c r="DQ5738">
        <v>149095513</v>
      </c>
      <c r="DR5738">
        <v>0</v>
      </c>
      <c r="DS5738">
        <v>0</v>
      </c>
      <c r="DT5738">
        <v>0</v>
      </c>
      <c r="DU5738">
        <v>0</v>
      </c>
      <c r="DV5738">
        <v>0</v>
      </c>
      <c r="DW5738">
        <v>0</v>
      </c>
      <c r="DX5738">
        <v>0</v>
      </c>
      <c r="DY5738">
        <v>0</v>
      </c>
      <c r="DZ5738">
        <v>0</v>
      </c>
      <c r="EA5738">
        <v>0</v>
      </c>
      <c r="EB5738">
        <v>0</v>
      </c>
      <c r="EC5738">
        <v>0</v>
      </c>
      <c r="ED5738">
        <v>0</v>
      </c>
    </row>
    <row r="5739" spans="1:134" x14ac:dyDescent="0.3">
      <c r="A5739" t="s">
        <v>3055</v>
      </c>
      <c r="B5739">
        <v>106070934</v>
      </c>
      <c r="C5739" t="s">
        <v>1896</v>
      </c>
      <c r="D5739">
        <v>20193</v>
      </c>
      <c r="E5739" s="1">
        <v>43472</v>
      </c>
      <c r="F5739" s="1">
        <v>43738</v>
      </c>
      <c r="G5739" t="s">
        <v>136</v>
      </c>
      <c r="H5739" t="s">
        <v>478</v>
      </c>
      <c r="J5739">
        <v>411</v>
      </c>
      <c r="K5739" t="s">
        <v>166</v>
      </c>
      <c r="L5739" t="s">
        <v>139</v>
      </c>
      <c r="M5739" t="s">
        <v>159</v>
      </c>
      <c r="N5739" t="s">
        <v>2612</v>
      </c>
      <c r="O5739" t="s">
        <v>1898</v>
      </c>
      <c r="P5739" t="s">
        <v>839</v>
      </c>
      <c r="Q5739">
        <v>94509</v>
      </c>
      <c r="R5739" t="s">
        <v>2745</v>
      </c>
      <c r="S5739">
        <v>145</v>
      </c>
      <c r="T5739">
        <v>145</v>
      </c>
      <c r="U5739">
        <v>92</v>
      </c>
      <c r="V5739">
        <v>644</v>
      </c>
      <c r="W5739">
        <v>174</v>
      </c>
      <c r="X5739">
        <v>186</v>
      </c>
      <c r="Y5739">
        <v>525</v>
      </c>
      <c r="Z5739">
        <v>0</v>
      </c>
      <c r="AA5739">
        <v>0</v>
      </c>
      <c r="AB5739">
        <v>49</v>
      </c>
      <c r="AC5739">
        <v>247</v>
      </c>
      <c r="AD5739">
        <v>32</v>
      </c>
      <c r="AE5739">
        <v>8</v>
      </c>
      <c r="AF5739">
        <v>1865</v>
      </c>
      <c r="AG5739">
        <v>0</v>
      </c>
      <c r="AH5739">
        <v>3019</v>
      </c>
      <c r="AI5739">
        <v>695</v>
      </c>
      <c r="AJ5739">
        <v>741</v>
      </c>
      <c r="AK5739">
        <v>1702</v>
      </c>
      <c r="AL5739">
        <v>0</v>
      </c>
      <c r="AM5739">
        <v>0</v>
      </c>
      <c r="AN5739">
        <v>214</v>
      </c>
      <c r="AO5739">
        <v>657</v>
      </c>
      <c r="AP5739">
        <v>100</v>
      </c>
      <c r="AQ5739">
        <v>22</v>
      </c>
      <c r="AR5739">
        <v>7150</v>
      </c>
      <c r="AS5739">
        <v>0</v>
      </c>
      <c r="AT5739">
        <v>1987</v>
      </c>
      <c r="AU5739">
        <v>490</v>
      </c>
      <c r="AV5739">
        <v>925</v>
      </c>
      <c r="AW5739">
        <v>5690</v>
      </c>
      <c r="AX5739">
        <v>0</v>
      </c>
      <c r="AY5739">
        <v>0</v>
      </c>
      <c r="AZ5739">
        <v>341</v>
      </c>
      <c r="BA5739">
        <v>1938</v>
      </c>
      <c r="BB5739">
        <v>940</v>
      </c>
      <c r="BC5739">
        <v>399</v>
      </c>
      <c r="BD5739">
        <v>12710</v>
      </c>
      <c r="BE5739">
        <v>46108745</v>
      </c>
      <c r="BF5739">
        <v>12141323</v>
      </c>
      <c r="BG5739">
        <v>15376194</v>
      </c>
      <c r="BH5739">
        <v>29495376</v>
      </c>
      <c r="BI5739">
        <v>0</v>
      </c>
      <c r="BJ5739">
        <v>0</v>
      </c>
      <c r="BK5739">
        <v>3581149</v>
      </c>
      <c r="BL5739">
        <v>13054803</v>
      </c>
      <c r="BM5739">
        <v>1974994</v>
      </c>
      <c r="BN5739">
        <v>450415</v>
      </c>
      <c r="BO5739">
        <v>122182999</v>
      </c>
      <c r="BP5739">
        <v>20653071</v>
      </c>
      <c r="BQ5739">
        <v>6175038</v>
      </c>
      <c r="BR5739">
        <v>4464882</v>
      </c>
      <c r="BS5739">
        <v>25860539</v>
      </c>
      <c r="BT5739">
        <v>0</v>
      </c>
      <c r="BU5739">
        <v>0</v>
      </c>
      <c r="BV5739">
        <v>2412675</v>
      </c>
      <c r="BW5739">
        <v>17386202</v>
      </c>
      <c r="BX5739">
        <v>4394433</v>
      </c>
      <c r="BY5739">
        <v>1860625</v>
      </c>
      <c r="BZ5739">
        <v>83207465</v>
      </c>
      <c r="CA5739">
        <v>1646128</v>
      </c>
      <c r="CB5739">
        <v>55073520</v>
      </c>
      <c r="CC5739">
        <v>15090149</v>
      </c>
      <c r="CD5739">
        <v>13430252</v>
      </c>
      <c r="CE5739">
        <v>46374802</v>
      </c>
      <c r="CF5739">
        <v>0</v>
      </c>
      <c r="CG5739">
        <v>0</v>
      </c>
      <c r="CH5739">
        <v>0</v>
      </c>
      <c r="CI5739">
        <v>3557398</v>
      </c>
      <c r="CJ5739">
        <v>13728573</v>
      </c>
      <c r="CK5739">
        <v>0</v>
      </c>
      <c r="CL5739">
        <v>6369427</v>
      </c>
      <c r="CM5739">
        <v>0</v>
      </c>
      <c r="CN5739">
        <v>0</v>
      </c>
      <c r="CO5739">
        <v>0</v>
      </c>
      <c r="CP5739">
        <v>134549</v>
      </c>
      <c r="CQ5739">
        <v>155404798</v>
      </c>
      <c r="CR5739">
        <v>0</v>
      </c>
      <c r="CS5739">
        <v>0</v>
      </c>
      <c r="CT5739">
        <v>0</v>
      </c>
      <c r="CU5739">
        <v>0</v>
      </c>
      <c r="CV5739">
        <v>0</v>
      </c>
      <c r="CW5739">
        <v>11128480</v>
      </c>
      <c r="CX5739">
        <v>3185042</v>
      </c>
      <c r="CY5739">
        <v>6396956</v>
      </c>
      <c r="CZ5739">
        <v>8979776</v>
      </c>
      <c r="DA5739">
        <v>0</v>
      </c>
      <c r="DB5739">
        <v>0</v>
      </c>
      <c r="DC5739">
        <v>2339623</v>
      </c>
      <c r="DD5739">
        <v>16103876</v>
      </c>
      <c r="DE5739">
        <v>0</v>
      </c>
      <c r="DF5739">
        <v>1851913</v>
      </c>
      <c r="DG5739">
        <v>49985666</v>
      </c>
      <c r="DH5739">
        <v>159332</v>
      </c>
      <c r="DI5739">
        <v>50994066</v>
      </c>
      <c r="DJ5739">
        <v>0</v>
      </c>
      <c r="DK5739">
        <v>46692</v>
      </c>
      <c r="DL5739">
        <v>0</v>
      </c>
      <c r="DM5739">
        <v>0</v>
      </c>
      <c r="DN5739">
        <v>0</v>
      </c>
      <c r="DO5739">
        <v>0</v>
      </c>
      <c r="DP5739">
        <v>3029936</v>
      </c>
      <c r="DQ5739">
        <v>56905947</v>
      </c>
      <c r="DR5739">
        <v>0</v>
      </c>
      <c r="DS5739">
        <v>0</v>
      </c>
      <c r="DT5739">
        <v>0</v>
      </c>
      <c r="DU5739">
        <v>0</v>
      </c>
      <c r="DV5739">
        <v>0</v>
      </c>
      <c r="DW5739">
        <v>0</v>
      </c>
      <c r="DX5739">
        <v>0</v>
      </c>
      <c r="DY5739">
        <v>0</v>
      </c>
      <c r="DZ5739">
        <v>0</v>
      </c>
      <c r="EA5739">
        <v>0</v>
      </c>
      <c r="EB5739">
        <v>0</v>
      </c>
      <c r="EC5739">
        <v>0</v>
      </c>
      <c r="ED5739">
        <v>0</v>
      </c>
    </row>
    <row r="5740" spans="1:134" x14ac:dyDescent="0.3">
      <c r="A5740" t="s">
        <v>3055</v>
      </c>
      <c r="B5740">
        <v>106070988</v>
      </c>
      <c r="C5740" t="s">
        <v>827</v>
      </c>
      <c r="D5740">
        <v>20193</v>
      </c>
      <c r="E5740" s="1">
        <v>43472</v>
      </c>
      <c r="F5740" s="1">
        <v>43738</v>
      </c>
      <c r="G5740" t="s">
        <v>136</v>
      </c>
      <c r="H5740" t="s">
        <v>478</v>
      </c>
      <c r="J5740">
        <v>411</v>
      </c>
      <c r="K5740" t="s">
        <v>166</v>
      </c>
      <c r="L5740" t="s">
        <v>139</v>
      </c>
      <c r="M5740" t="s">
        <v>159</v>
      </c>
      <c r="N5740" t="s">
        <v>2319</v>
      </c>
      <c r="O5740" t="s">
        <v>828</v>
      </c>
      <c r="P5740" t="s">
        <v>829</v>
      </c>
      <c r="Q5740">
        <v>94598</v>
      </c>
      <c r="R5740" t="s">
        <v>2773</v>
      </c>
      <c r="S5740">
        <v>554</v>
      </c>
      <c r="T5740">
        <v>399</v>
      </c>
      <c r="U5740">
        <v>274</v>
      </c>
      <c r="V5740">
        <v>1685</v>
      </c>
      <c r="W5740">
        <v>546</v>
      </c>
      <c r="X5740">
        <v>137</v>
      </c>
      <c r="Y5740">
        <v>540</v>
      </c>
      <c r="Z5740">
        <v>0</v>
      </c>
      <c r="AA5740">
        <v>0</v>
      </c>
      <c r="AB5740">
        <v>72</v>
      </c>
      <c r="AC5740">
        <v>1753</v>
      </c>
      <c r="AD5740">
        <v>6</v>
      </c>
      <c r="AE5740">
        <v>30</v>
      </c>
      <c r="AF5740">
        <v>4769</v>
      </c>
      <c r="AG5740">
        <v>0</v>
      </c>
      <c r="AH5740">
        <v>9215</v>
      </c>
      <c r="AI5740">
        <v>2620</v>
      </c>
      <c r="AJ5740">
        <v>1312</v>
      </c>
      <c r="AK5740">
        <v>2955</v>
      </c>
      <c r="AL5740">
        <v>0</v>
      </c>
      <c r="AM5740">
        <v>0</v>
      </c>
      <c r="AN5740">
        <v>373</v>
      </c>
      <c r="AO5740">
        <v>7872</v>
      </c>
      <c r="AP5740">
        <v>23</v>
      </c>
      <c r="AQ5740">
        <v>109</v>
      </c>
      <c r="AR5740">
        <v>24479</v>
      </c>
      <c r="AS5740">
        <v>0</v>
      </c>
      <c r="AT5740">
        <v>28323</v>
      </c>
      <c r="AU5740">
        <v>7060</v>
      </c>
      <c r="AV5740">
        <v>1888</v>
      </c>
      <c r="AW5740">
        <v>3727</v>
      </c>
      <c r="AX5740">
        <v>0</v>
      </c>
      <c r="AY5740">
        <v>0</v>
      </c>
      <c r="AZ5740">
        <v>2595</v>
      </c>
      <c r="BA5740">
        <v>34227</v>
      </c>
      <c r="BB5740">
        <v>135</v>
      </c>
      <c r="BC5740">
        <v>648</v>
      </c>
      <c r="BD5740">
        <v>78603</v>
      </c>
      <c r="BE5740">
        <v>281036454</v>
      </c>
      <c r="BF5740">
        <v>91713644</v>
      </c>
      <c r="BG5740">
        <v>40973542</v>
      </c>
      <c r="BH5740">
        <v>104871709</v>
      </c>
      <c r="BI5740">
        <v>0</v>
      </c>
      <c r="BJ5740">
        <v>0</v>
      </c>
      <c r="BK5740">
        <v>16350430</v>
      </c>
      <c r="BL5740">
        <v>254823279</v>
      </c>
      <c r="BM5740">
        <v>555491</v>
      </c>
      <c r="BN5740">
        <v>2664659</v>
      </c>
      <c r="BO5740">
        <v>792989208</v>
      </c>
      <c r="BP5740">
        <v>107295397</v>
      </c>
      <c r="BQ5740">
        <v>43468413</v>
      </c>
      <c r="BR5740">
        <v>5451352</v>
      </c>
      <c r="BS5740">
        <v>31352314</v>
      </c>
      <c r="BT5740">
        <v>0</v>
      </c>
      <c r="BU5740">
        <v>0</v>
      </c>
      <c r="BV5740">
        <v>3321352</v>
      </c>
      <c r="BW5740">
        <v>131206979</v>
      </c>
      <c r="BX5740">
        <v>1034690</v>
      </c>
      <c r="BY5740">
        <v>4963345</v>
      </c>
      <c r="BZ5740">
        <v>328093842</v>
      </c>
      <c r="CA5740">
        <v>3329269</v>
      </c>
      <c r="CB5740">
        <v>340883120</v>
      </c>
      <c r="CC5740">
        <v>121053684</v>
      </c>
      <c r="CD5740">
        <v>44750854</v>
      </c>
      <c r="CE5740">
        <v>122578644</v>
      </c>
      <c r="CF5740">
        <v>0</v>
      </c>
      <c r="CG5740">
        <v>0</v>
      </c>
      <c r="CH5740">
        <v>0</v>
      </c>
      <c r="CI5740">
        <v>6596974</v>
      </c>
      <c r="CJ5740">
        <v>223279800</v>
      </c>
      <c r="CK5740">
        <v>0</v>
      </c>
      <c r="CL5740">
        <v>1590181</v>
      </c>
      <c r="CM5740">
        <v>0</v>
      </c>
      <c r="CN5740">
        <v>0</v>
      </c>
      <c r="CO5740">
        <v>0</v>
      </c>
      <c r="CP5740">
        <v>4635812</v>
      </c>
      <c r="CQ5740">
        <v>868698338</v>
      </c>
      <c r="CR5740">
        <v>0</v>
      </c>
      <c r="CS5740">
        <v>0</v>
      </c>
      <c r="CT5740">
        <v>0</v>
      </c>
      <c r="CU5740">
        <v>0</v>
      </c>
      <c r="CV5740">
        <v>0</v>
      </c>
      <c r="CW5740">
        <v>47448731</v>
      </c>
      <c r="CX5740">
        <v>14128373</v>
      </c>
      <c r="CY5740">
        <v>1674040</v>
      </c>
      <c r="CZ5740">
        <v>13645379</v>
      </c>
      <c r="DA5740">
        <v>0</v>
      </c>
      <c r="DB5740">
        <v>0</v>
      </c>
      <c r="DC5740">
        <v>13074808</v>
      </c>
      <c r="DD5740">
        <v>162750458</v>
      </c>
      <c r="DE5740">
        <v>0</v>
      </c>
      <c r="DF5740">
        <v>-337077</v>
      </c>
      <c r="DG5740">
        <v>252384712</v>
      </c>
      <c r="DH5740">
        <v>3537510</v>
      </c>
      <c r="DI5740">
        <v>219058037</v>
      </c>
      <c r="DJ5740">
        <v>0</v>
      </c>
      <c r="DK5740">
        <v>1775471</v>
      </c>
      <c r="DL5740">
        <v>0</v>
      </c>
      <c r="DM5740">
        <v>0</v>
      </c>
      <c r="DN5740">
        <v>0</v>
      </c>
      <c r="DO5740">
        <v>0</v>
      </c>
      <c r="DP5740">
        <v>4252243</v>
      </c>
      <c r="DQ5740">
        <v>505223628</v>
      </c>
      <c r="DR5740">
        <v>0</v>
      </c>
      <c r="DS5740">
        <v>0</v>
      </c>
      <c r="DT5740">
        <v>0</v>
      </c>
      <c r="DU5740">
        <v>0</v>
      </c>
      <c r="DV5740">
        <v>0</v>
      </c>
      <c r="DW5740">
        <v>0</v>
      </c>
      <c r="DX5740">
        <v>0</v>
      </c>
      <c r="DY5740">
        <v>0</v>
      </c>
      <c r="DZ5740">
        <v>0</v>
      </c>
      <c r="EA5740">
        <v>0</v>
      </c>
      <c r="EB5740">
        <v>0</v>
      </c>
      <c r="EC5740">
        <v>0</v>
      </c>
      <c r="ED5740">
        <v>0</v>
      </c>
    </row>
    <row r="5741" spans="1:134" x14ac:dyDescent="0.3">
      <c r="A5741" t="s">
        <v>3055</v>
      </c>
      <c r="B5741">
        <v>106070990</v>
      </c>
      <c r="C5741" t="s">
        <v>913</v>
      </c>
      <c r="D5741">
        <v>20193</v>
      </c>
      <c r="E5741" s="1">
        <v>43472</v>
      </c>
      <c r="F5741" s="1">
        <v>43738</v>
      </c>
      <c r="G5741" t="s">
        <v>136</v>
      </c>
      <c r="H5741" t="s">
        <v>478</v>
      </c>
      <c r="J5741">
        <v>411</v>
      </c>
      <c r="K5741" t="s">
        <v>166</v>
      </c>
      <c r="L5741" t="s">
        <v>836</v>
      </c>
      <c r="M5741" t="s">
        <v>159</v>
      </c>
      <c r="N5741" t="s">
        <v>2323</v>
      </c>
      <c r="O5741" t="s">
        <v>914</v>
      </c>
      <c r="P5741" t="s">
        <v>829</v>
      </c>
      <c r="R5741" t="s">
        <v>2324</v>
      </c>
      <c r="S5741">
        <v>233</v>
      </c>
      <c r="T5741">
        <v>233</v>
      </c>
      <c r="U5741">
        <v>126</v>
      </c>
      <c r="V5741">
        <v>61</v>
      </c>
      <c r="W5741">
        <v>1188</v>
      </c>
      <c r="X5741">
        <v>7</v>
      </c>
      <c r="Y5741">
        <v>98</v>
      </c>
      <c r="Z5741">
        <v>0</v>
      </c>
      <c r="AA5741">
        <v>0</v>
      </c>
      <c r="AB5741">
        <v>23</v>
      </c>
      <c r="AC5741">
        <v>1474</v>
      </c>
      <c r="AD5741">
        <v>0</v>
      </c>
      <c r="AE5741">
        <v>19</v>
      </c>
      <c r="AF5741">
        <v>2870</v>
      </c>
      <c r="AG5741">
        <v>0</v>
      </c>
      <c r="AH5741">
        <v>287</v>
      </c>
      <c r="AI5741">
        <v>4938</v>
      </c>
      <c r="AJ5741">
        <v>29</v>
      </c>
      <c r="AK5741">
        <v>287</v>
      </c>
      <c r="AL5741">
        <v>0</v>
      </c>
      <c r="AM5741">
        <v>0</v>
      </c>
      <c r="AN5741">
        <v>91</v>
      </c>
      <c r="AO5741">
        <v>4831</v>
      </c>
      <c r="AP5741">
        <v>0</v>
      </c>
      <c r="AQ5741">
        <v>86</v>
      </c>
      <c r="AR5741">
        <v>10549</v>
      </c>
      <c r="AS5741">
        <v>0</v>
      </c>
      <c r="AT5741">
        <v>244</v>
      </c>
      <c r="AU5741">
        <v>11047</v>
      </c>
      <c r="AV5741">
        <v>123</v>
      </c>
      <c r="AW5741">
        <v>1725</v>
      </c>
      <c r="AX5741">
        <v>0</v>
      </c>
      <c r="AY5741">
        <v>0</v>
      </c>
      <c r="AZ5741">
        <v>458</v>
      </c>
      <c r="BA5741">
        <v>17649</v>
      </c>
      <c r="BB5741">
        <v>0</v>
      </c>
      <c r="BC5741">
        <v>3276</v>
      </c>
      <c r="BD5741">
        <v>34522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0</v>
      </c>
      <c r="CR5741">
        <v>0</v>
      </c>
      <c r="CS5741">
        <v>0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0</v>
      </c>
      <c r="DA5741">
        <v>0</v>
      </c>
      <c r="DB5741">
        <v>0</v>
      </c>
      <c r="DC5741">
        <v>0</v>
      </c>
      <c r="DD5741">
        <v>0</v>
      </c>
      <c r="DE5741">
        <v>0</v>
      </c>
      <c r="DF5741">
        <v>0</v>
      </c>
      <c r="DG5741">
        <v>0</v>
      </c>
      <c r="DH5741">
        <v>0</v>
      </c>
      <c r="DI5741">
        <v>164019967</v>
      </c>
      <c r="DJ5741">
        <v>0</v>
      </c>
      <c r="DK5741">
        <v>0</v>
      </c>
      <c r="DL5741">
        <v>0</v>
      </c>
      <c r="DM5741">
        <v>0</v>
      </c>
      <c r="DN5741">
        <v>0</v>
      </c>
      <c r="DO5741">
        <v>0</v>
      </c>
      <c r="DP5741">
        <v>4425415</v>
      </c>
      <c r="DQ5741">
        <v>152897394</v>
      </c>
      <c r="DR5741">
        <v>0</v>
      </c>
      <c r="DS5741">
        <v>0</v>
      </c>
      <c r="DT5741">
        <v>0</v>
      </c>
      <c r="DU5741">
        <v>0</v>
      </c>
      <c r="DV5741">
        <v>0</v>
      </c>
      <c r="DW5741">
        <v>0</v>
      </c>
      <c r="DX5741">
        <v>0</v>
      </c>
      <c r="DY5741">
        <v>0</v>
      </c>
      <c r="DZ5741">
        <v>0</v>
      </c>
      <c r="EA5741">
        <v>0</v>
      </c>
      <c r="EB5741">
        <v>0</v>
      </c>
      <c r="EC5741">
        <v>0</v>
      </c>
      <c r="ED5741">
        <v>0</v>
      </c>
    </row>
    <row r="5742" spans="1:134" x14ac:dyDescent="0.3">
      <c r="A5742" t="s">
        <v>3055</v>
      </c>
      <c r="B5742">
        <v>106071018</v>
      </c>
      <c r="C5742" t="s">
        <v>824</v>
      </c>
      <c r="D5742">
        <v>20193</v>
      </c>
      <c r="E5742" s="1">
        <v>43472</v>
      </c>
      <c r="F5742" s="1">
        <v>43738</v>
      </c>
      <c r="G5742" t="s">
        <v>136</v>
      </c>
      <c r="H5742" t="s">
        <v>478</v>
      </c>
      <c r="J5742">
        <v>411</v>
      </c>
      <c r="K5742" t="s">
        <v>166</v>
      </c>
      <c r="L5742" t="s">
        <v>139</v>
      </c>
      <c r="M5742" t="s">
        <v>159</v>
      </c>
      <c r="N5742" t="s">
        <v>2320</v>
      </c>
      <c r="O5742" t="s">
        <v>826</v>
      </c>
      <c r="P5742" t="s">
        <v>822</v>
      </c>
      <c r="Q5742">
        <v>94520</v>
      </c>
      <c r="R5742" t="s">
        <v>823</v>
      </c>
      <c r="S5742">
        <v>245</v>
      </c>
      <c r="T5742">
        <v>207</v>
      </c>
      <c r="U5742">
        <v>160</v>
      </c>
      <c r="V5742">
        <v>1178</v>
      </c>
      <c r="W5742">
        <v>550</v>
      </c>
      <c r="X5742">
        <v>104</v>
      </c>
      <c r="Y5742">
        <v>479</v>
      </c>
      <c r="Z5742">
        <v>0</v>
      </c>
      <c r="AA5742">
        <v>0</v>
      </c>
      <c r="AB5742">
        <v>14</v>
      </c>
      <c r="AC5742">
        <v>521</v>
      </c>
      <c r="AD5742">
        <v>0</v>
      </c>
      <c r="AE5742">
        <v>31</v>
      </c>
      <c r="AF5742">
        <v>2877</v>
      </c>
      <c r="AG5742">
        <v>0</v>
      </c>
      <c r="AH5742">
        <v>5615</v>
      </c>
      <c r="AI5742">
        <v>2602</v>
      </c>
      <c r="AJ5742">
        <v>730</v>
      </c>
      <c r="AK5742">
        <v>2310</v>
      </c>
      <c r="AL5742">
        <v>0</v>
      </c>
      <c r="AM5742">
        <v>0</v>
      </c>
      <c r="AN5742">
        <v>83</v>
      </c>
      <c r="AO5742">
        <v>2006</v>
      </c>
      <c r="AP5742">
        <v>0</v>
      </c>
      <c r="AQ5742">
        <v>95</v>
      </c>
      <c r="AR5742">
        <v>13441</v>
      </c>
      <c r="AS5742">
        <v>0</v>
      </c>
      <c r="AT5742">
        <v>7031</v>
      </c>
      <c r="AU5742">
        <v>4042</v>
      </c>
      <c r="AV5742">
        <v>1025</v>
      </c>
      <c r="AW5742">
        <v>6440</v>
      </c>
      <c r="AX5742">
        <v>0</v>
      </c>
      <c r="AY5742">
        <v>0</v>
      </c>
      <c r="AZ5742">
        <v>479</v>
      </c>
      <c r="BA5742">
        <v>9546</v>
      </c>
      <c r="BB5742">
        <v>0</v>
      </c>
      <c r="BC5742">
        <v>1140</v>
      </c>
      <c r="BD5742">
        <v>29703</v>
      </c>
      <c r="BE5742">
        <v>217204696</v>
      </c>
      <c r="BF5742">
        <v>96041514</v>
      </c>
      <c r="BG5742">
        <v>22481585</v>
      </c>
      <c r="BH5742">
        <v>78961056</v>
      </c>
      <c r="BI5742">
        <v>0</v>
      </c>
      <c r="BJ5742">
        <v>0</v>
      </c>
      <c r="BK5742">
        <v>2672218</v>
      </c>
      <c r="BL5742">
        <v>84306181</v>
      </c>
      <c r="BM5742">
        <v>0</v>
      </c>
      <c r="BN5742">
        <v>4387122</v>
      </c>
      <c r="BO5742">
        <v>506054372</v>
      </c>
      <c r="BP5742">
        <v>80990579</v>
      </c>
      <c r="BQ5742">
        <v>35817113</v>
      </c>
      <c r="BR5742">
        <v>8741423</v>
      </c>
      <c r="BS5742">
        <v>46204589</v>
      </c>
      <c r="BT5742">
        <v>0</v>
      </c>
      <c r="BU5742">
        <v>0</v>
      </c>
      <c r="BV5742">
        <v>2272543</v>
      </c>
      <c r="BW5742">
        <v>77468219</v>
      </c>
      <c r="BX5742">
        <v>0</v>
      </c>
      <c r="BY5742">
        <v>6289848</v>
      </c>
      <c r="BZ5742">
        <v>257784314</v>
      </c>
      <c r="CA5742">
        <v>6410494</v>
      </c>
      <c r="CB5742">
        <v>261901083</v>
      </c>
      <c r="CC5742">
        <v>118349151</v>
      </c>
      <c r="CD5742">
        <v>31065460</v>
      </c>
      <c r="CE5742">
        <v>120900736</v>
      </c>
      <c r="CF5742">
        <v>0</v>
      </c>
      <c r="CG5742">
        <v>0</v>
      </c>
      <c r="CH5742">
        <v>0</v>
      </c>
      <c r="CI5742">
        <v>3804455</v>
      </c>
      <c r="CJ5742">
        <v>102311514</v>
      </c>
      <c r="CK5742">
        <v>0</v>
      </c>
      <c r="CL5742">
        <v>1790838</v>
      </c>
      <c r="CM5742">
        <v>0</v>
      </c>
      <c r="CN5742">
        <v>0</v>
      </c>
      <c r="CO5742">
        <v>0</v>
      </c>
      <c r="CP5742">
        <v>5199758</v>
      </c>
      <c r="CQ5742">
        <v>651733489</v>
      </c>
      <c r="CR5742">
        <v>0</v>
      </c>
      <c r="CS5742">
        <v>0</v>
      </c>
      <c r="CT5742">
        <v>0</v>
      </c>
      <c r="CU5742">
        <v>0</v>
      </c>
      <c r="CV5742">
        <v>0</v>
      </c>
      <c r="CW5742">
        <v>36294192</v>
      </c>
      <c r="CX5742">
        <v>13509476</v>
      </c>
      <c r="CY5742">
        <v>157548</v>
      </c>
      <c r="CZ5742">
        <v>4264909</v>
      </c>
      <c r="DA5742">
        <v>0</v>
      </c>
      <c r="DB5742">
        <v>0</v>
      </c>
      <c r="DC5742">
        <v>1140306</v>
      </c>
      <c r="DD5742">
        <v>59462886</v>
      </c>
      <c r="DE5742">
        <v>0</v>
      </c>
      <c r="DF5742">
        <v>-2724120</v>
      </c>
      <c r="DG5742">
        <v>112105197</v>
      </c>
      <c r="DH5742">
        <v>926077</v>
      </c>
      <c r="DI5742">
        <v>119470952</v>
      </c>
      <c r="DJ5742">
        <v>0</v>
      </c>
      <c r="DK5742">
        <v>669481</v>
      </c>
      <c r="DL5742">
        <v>0</v>
      </c>
      <c r="DM5742">
        <v>0</v>
      </c>
      <c r="DN5742">
        <v>0</v>
      </c>
      <c r="DO5742">
        <v>0</v>
      </c>
      <c r="DP5742">
        <v>4385349</v>
      </c>
      <c r="DQ5742">
        <v>235213880</v>
      </c>
      <c r="DR5742">
        <v>0</v>
      </c>
      <c r="DS5742">
        <v>0</v>
      </c>
      <c r="DT5742">
        <v>0</v>
      </c>
      <c r="DU5742">
        <v>0</v>
      </c>
      <c r="DV5742">
        <v>0</v>
      </c>
      <c r="DW5742">
        <v>0</v>
      </c>
      <c r="DX5742">
        <v>0</v>
      </c>
      <c r="DY5742">
        <v>0</v>
      </c>
      <c r="DZ5742">
        <v>0</v>
      </c>
      <c r="EA5742">
        <v>0</v>
      </c>
      <c r="EB5742">
        <v>0</v>
      </c>
      <c r="EC5742">
        <v>0</v>
      </c>
      <c r="ED5742">
        <v>0</v>
      </c>
    </row>
    <row r="5743" spans="1:134" x14ac:dyDescent="0.3">
      <c r="A5743" t="s">
        <v>3055</v>
      </c>
      <c r="B5743">
        <v>106074017</v>
      </c>
      <c r="C5743" t="s">
        <v>1591</v>
      </c>
      <c r="D5743">
        <v>20193</v>
      </c>
      <c r="E5743" s="1">
        <v>43472</v>
      </c>
      <c r="F5743" s="1">
        <v>43738</v>
      </c>
      <c r="G5743" t="s">
        <v>136</v>
      </c>
      <c r="H5743" t="s">
        <v>478</v>
      </c>
      <c r="J5743">
        <v>411</v>
      </c>
      <c r="K5743" t="s">
        <v>189</v>
      </c>
      <c r="L5743" t="s">
        <v>139</v>
      </c>
      <c r="M5743" t="s">
        <v>159</v>
      </c>
      <c r="N5743" t="s">
        <v>2537</v>
      </c>
      <c r="O5743" t="s">
        <v>1593</v>
      </c>
      <c r="P5743" t="s">
        <v>1594</v>
      </c>
      <c r="Q5743">
        <v>94583</v>
      </c>
      <c r="R5743" t="s">
        <v>2538</v>
      </c>
      <c r="S5743">
        <v>123</v>
      </c>
      <c r="T5743">
        <v>123</v>
      </c>
      <c r="U5743">
        <v>50</v>
      </c>
      <c r="V5743">
        <v>416</v>
      </c>
      <c r="W5743">
        <v>185</v>
      </c>
      <c r="X5743">
        <v>21</v>
      </c>
      <c r="Y5743">
        <v>48</v>
      </c>
      <c r="Z5743">
        <v>0</v>
      </c>
      <c r="AA5743">
        <v>0</v>
      </c>
      <c r="AB5743">
        <v>32</v>
      </c>
      <c r="AC5743">
        <v>394</v>
      </c>
      <c r="AD5743">
        <v>2</v>
      </c>
      <c r="AE5743">
        <v>11</v>
      </c>
      <c r="AF5743">
        <v>1109</v>
      </c>
      <c r="AG5743">
        <v>0</v>
      </c>
      <c r="AH5743">
        <v>1708</v>
      </c>
      <c r="AI5743">
        <v>725</v>
      </c>
      <c r="AJ5743">
        <v>88</v>
      </c>
      <c r="AK5743">
        <v>355</v>
      </c>
      <c r="AL5743">
        <v>0</v>
      </c>
      <c r="AM5743">
        <v>0</v>
      </c>
      <c r="AN5743">
        <v>142</v>
      </c>
      <c r="AO5743">
        <v>1302</v>
      </c>
      <c r="AP5743">
        <v>4</v>
      </c>
      <c r="AQ5743">
        <v>33</v>
      </c>
      <c r="AR5743">
        <v>4357</v>
      </c>
      <c r="AS5743">
        <v>0</v>
      </c>
      <c r="AT5743">
        <v>4828</v>
      </c>
      <c r="AU5743">
        <v>942</v>
      </c>
      <c r="AV5743">
        <v>109</v>
      </c>
      <c r="AW5743">
        <v>613</v>
      </c>
      <c r="AX5743">
        <v>0</v>
      </c>
      <c r="AY5743">
        <v>0</v>
      </c>
      <c r="AZ5743">
        <v>531</v>
      </c>
      <c r="BA5743">
        <v>7513</v>
      </c>
      <c r="BB5743">
        <v>3</v>
      </c>
      <c r="BC5743">
        <v>1452</v>
      </c>
      <c r="BD5743">
        <v>15991</v>
      </c>
      <c r="BE5743">
        <v>66343621</v>
      </c>
      <c r="BF5743">
        <v>23219936</v>
      </c>
      <c r="BG5743">
        <v>2479157</v>
      </c>
      <c r="BH5743">
        <v>13390547</v>
      </c>
      <c r="BI5743">
        <v>0</v>
      </c>
      <c r="BJ5743">
        <v>0</v>
      </c>
      <c r="BK5743">
        <v>8083562</v>
      </c>
      <c r="BL5743">
        <v>51119169</v>
      </c>
      <c r="BM5743">
        <v>184557</v>
      </c>
      <c r="BN5743">
        <v>1389102</v>
      </c>
      <c r="BO5743">
        <v>166209651</v>
      </c>
      <c r="BP5743">
        <v>35506281</v>
      </c>
      <c r="BQ5743">
        <v>10813998</v>
      </c>
      <c r="BR5743">
        <v>1734730</v>
      </c>
      <c r="BS5743">
        <v>8088841</v>
      </c>
      <c r="BT5743">
        <v>0</v>
      </c>
      <c r="BU5743">
        <v>0</v>
      </c>
      <c r="BV5743">
        <v>4737352</v>
      </c>
      <c r="BW5743">
        <v>64669304</v>
      </c>
      <c r="BX5743">
        <v>11992</v>
      </c>
      <c r="BY5743">
        <v>6657183</v>
      </c>
      <c r="BZ5743">
        <v>132219681</v>
      </c>
      <c r="CA5743">
        <v>1242097</v>
      </c>
      <c r="CB5743">
        <v>91921551</v>
      </c>
      <c r="CC5743">
        <v>29198148</v>
      </c>
      <c r="CD5743">
        <v>4075311</v>
      </c>
      <c r="CE5743">
        <v>20316185</v>
      </c>
      <c r="CF5743">
        <v>0</v>
      </c>
      <c r="CG5743">
        <v>0</v>
      </c>
      <c r="CH5743">
        <v>0</v>
      </c>
      <c r="CI5743">
        <v>10899416</v>
      </c>
      <c r="CJ5743">
        <v>84243269</v>
      </c>
      <c r="CK5743">
        <v>0</v>
      </c>
      <c r="CL5743">
        <v>196549</v>
      </c>
      <c r="CM5743">
        <v>0</v>
      </c>
      <c r="CN5743">
        <v>0</v>
      </c>
      <c r="CO5743">
        <v>0</v>
      </c>
      <c r="CP5743">
        <v>7437124</v>
      </c>
      <c r="CQ5743">
        <v>249529650</v>
      </c>
      <c r="CR5743">
        <v>0</v>
      </c>
      <c r="CS5743">
        <v>0</v>
      </c>
      <c r="CT5743">
        <v>0</v>
      </c>
      <c r="CU5743">
        <v>0</v>
      </c>
      <c r="CV5743">
        <v>0</v>
      </c>
      <c r="CW5743">
        <v>9928351</v>
      </c>
      <c r="CX5743">
        <v>4835786</v>
      </c>
      <c r="CY5743">
        <v>138576</v>
      </c>
      <c r="CZ5743">
        <v>1163203</v>
      </c>
      <c r="DA5743">
        <v>0</v>
      </c>
      <c r="DB5743">
        <v>0</v>
      </c>
      <c r="DC5743">
        <v>1909482</v>
      </c>
      <c r="DD5743">
        <v>30679908</v>
      </c>
      <c r="DE5743">
        <v>0</v>
      </c>
      <c r="DF5743">
        <v>244376</v>
      </c>
      <c r="DG5743">
        <v>48899682</v>
      </c>
      <c r="DH5743">
        <v>412441</v>
      </c>
      <c r="DI5743">
        <v>45170275</v>
      </c>
      <c r="DJ5743">
        <v>0</v>
      </c>
      <c r="DK5743">
        <v>64942</v>
      </c>
      <c r="DL5743">
        <v>0</v>
      </c>
      <c r="DM5743">
        <v>0</v>
      </c>
      <c r="DN5743">
        <v>0</v>
      </c>
      <c r="DO5743">
        <v>0</v>
      </c>
      <c r="DP5743">
        <v>1378440</v>
      </c>
      <c r="DQ5743">
        <v>68355093</v>
      </c>
      <c r="DR5743">
        <v>0</v>
      </c>
      <c r="DS5743">
        <v>0</v>
      </c>
      <c r="DT5743">
        <v>0</v>
      </c>
      <c r="DU5743">
        <v>0</v>
      </c>
      <c r="DV5743">
        <v>0</v>
      </c>
      <c r="DW5743">
        <v>0</v>
      </c>
      <c r="DX5743">
        <v>0</v>
      </c>
      <c r="DY5743">
        <v>0</v>
      </c>
      <c r="DZ5743">
        <v>0</v>
      </c>
      <c r="EA5743">
        <v>0</v>
      </c>
      <c r="EB5743">
        <v>497660</v>
      </c>
      <c r="EC5743">
        <v>24507</v>
      </c>
      <c r="ED5743">
        <v>0</v>
      </c>
    </row>
    <row r="5744" spans="1:134" x14ac:dyDescent="0.3">
      <c r="A5744" t="s">
        <v>3055</v>
      </c>
      <c r="B5744">
        <v>106074039</v>
      </c>
      <c r="C5744" t="s">
        <v>819</v>
      </c>
      <c r="D5744">
        <v>20193</v>
      </c>
      <c r="E5744" s="1">
        <v>43472</v>
      </c>
      <c r="F5744" s="1">
        <v>43738</v>
      </c>
      <c r="G5744" t="s">
        <v>136</v>
      </c>
      <c r="H5744" t="s">
        <v>478</v>
      </c>
      <c r="J5744">
        <v>411</v>
      </c>
      <c r="K5744" t="s">
        <v>166</v>
      </c>
      <c r="L5744" t="s">
        <v>139</v>
      </c>
      <c r="M5744" t="s">
        <v>159</v>
      </c>
      <c r="N5744" t="s">
        <v>2319</v>
      </c>
      <c r="O5744" t="s">
        <v>821</v>
      </c>
      <c r="P5744" t="s">
        <v>822</v>
      </c>
      <c r="Q5744">
        <v>94520</v>
      </c>
      <c r="R5744" t="s">
        <v>823</v>
      </c>
      <c r="S5744">
        <v>73</v>
      </c>
      <c r="T5744">
        <v>50</v>
      </c>
      <c r="U5744">
        <v>44</v>
      </c>
      <c r="V5744">
        <v>34</v>
      </c>
      <c r="W5744">
        <v>8</v>
      </c>
      <c r="X5744">
        <v>203</v>
      </c>
      <c r="Y5744">
        <v>3</v>
      </c>
      <c r="Z5744">
        <v>0</v>
      </c>
      <c r="AA5744">
        <v>0</v>
      </c>
      <c r="AB5744">
        <v>85</v>
      </c>
      <c r="AC5744">
        <v>250</v>
      </c>
      <c r="AD5744">
        <v>0</v>
      </c>
      <c r="AE5744">
        <v>0</v>
      </c>
      <c r="AF5744">
        <v>583</v>
      </c>
      <c r="AG5744">
        <v>0</v>
      </c>
      <c r="AH5744">
        <v>353</v>
      </c>
      <c r="AI5744">
        <v>69</v>
      </c>
      <c r="AJ5744">
        <v>1224</v>
      </c>
      <c r="AK5744">
        <v>10</v>
      </c>
      <c r="AL5744">
        <v>0</v>
      </c>
      <c r="AM5744">
        <v>0</v>
      </c>
      <c r="AN5744">
        <v>638</v>
      </c>
      <c r="AO5744">
        <v>1362</v>
      </c>
      <c r="AP5744">
        <v>0</v>
      </c>
      <c r="AQ5744">
        <v>0</v>
      </c>
      <c r="AR5744">
        <v>3656</v>
      </c>
      <c r="AS5744">
        <v>0</v>
      </c>
      <c r="AT5744">
        <v>340</v>
      </c>
      <c r="AU5744">
        <v>33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3662</v>
      </c>
      <c r="BB5744">
        <v>0</v>
      </c>
      <c r="BC5744">
        <v>5</v>
      </c>
      <c r="BD5744">
        <v>4040</v>
      </c>
      <c r="BE5744">
        <v>1288028</v>
      </c>
      <c r="BF5744">
        <v>239495</v>
      </c>
      <c r="BG5744">
        <v>4403990</v>
      </c>
      <c r="BH5744">
        <v>26486</v>
      </c>
      <c r="BI5744">
        <v>0</v>
      </c>
      <c r="BJ5744">
        <v>0</v>
      </c>
      <c r="BK5744">
        <v>2628359</v>
      </c>
      <c r="BL5744">
        <v>4985593</v>
      </c>
      <c r="BM5744">
        <v>0</v>
      </c>
      <c r="BN5744">
        <v>0</v>
      </c>
      <c r="BO5744">
        <v>13571951</v>
      </c>
      <c r="BP5744">
        <v>453258</v>
      </c>
      <c r="BQ5744">
        <v>37207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>
        <v>4152816</v>
      </c>
      <c r="BX5744">
        <v>0</v>
      </c>
      <c r="BY5744">
        <v>6057</v>
      </c>
      <c r="BZ5744">
        <v>4649338</v>
      </c>
      <c r="CA5744">
        <v>323966</v>
      </c>
      <c r="CB5744">
        <v>1168075</v>
      </c>
      <c r="CC5744">
        <v>173698</v>
      </c>
      <c r="CD5744">
        <v>2457853</v>
      </c>
      <c r="CE5744">
        <v>17598</v>
      </c>
      <c r="CF5744">
        <v>0</v>
      </c>
      <c r="CG5744">
        <v>0</v>
      </c>
      <c r="CH5744">
        <v>0</v>
      </c>
      <c r="CI5744">
        <v>1485209</v>
      </c>
      <c r="CJ5744">
        <v>4448379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14462</v>
      </c>
      <c r="CQ5744">
        <v>10089240</v>
      </c>
      <c r="CR5744">
        <v>0</v>
      </c>
      <c r="CS5744">
        <v>0</v>
      </c>
      <c r="CT5744">
        <v>0</v>
      </c>
      <c r="CU5744">
        <v>0</v>
      </c>
      <c r="CV5744">
        <v>0</v>
      </c>
      <c r="CW5744">
        <v>573211</v>
      </c>
      <c r="CX5744">
        <v>103004</v>
      </c>
      <c r="CY5744">
        <v>1946137</v>
      </c>
      <c r="CZ5744">
        <v>8888</v>
      </c>
      <c r="DA5744">
        <v>0</v>
      </c>
      <c r="DB5744">
        <v>0</v>
      </c>
      <c r="DC5744">
        <v>1143150</v>
      </c>
      <c r="DD5744">
        <v>4690030</v>
      </c>
      <c r="DE5744">
        <v>0</v>
      </c>
      <c r="DF5744">
        <v>-332371</v>
      </c>
      <c r="DG5744">
        <v>8132049</v>
      </c>
      <c r="DH5744">
        <v>72922</v>
      </c>
      <c r="DI5744">
        <v>10058352</v>
      </c>
      <c r="DJ5744">
        <v>0</v>
      </c>
      <c r="DK5744">
        <v>0</v>
      </c>
      <c r="DL5744">
        <v>0</v>
      </c>
      <c r="DM5744">
        <v>0</v>
      </c>
      <c r="DN5744">
        <v>0</v>
      </c>
      <c r="DO5744">
        <v>0</v>
      </c>
      <c r="DP5744">
        <v>1256434</v>
      </c>
      <c r="DQ5744">
        <v>17175362</v>
      </c>
      <c r="DR5744">
        <v>0</v>
      </c>
      <c r="DS5744">
        <v>0</v>
      </c>
      <c r="DT5744">
        <v>0</v>
      </c>
      <c r="DU5744">
        <v>0</v>
      </c>
      <c r="DV5744">
        <v>0</v>
      </c>
      <c r="DW5744">
        <v>0</v>
      </c>
      <c r="DX5744">
        <v>0</v>
      </c>
      <c r="DY5744">
        <v>0</v>
      </c>
      <c r="DZ5744">
        <v>0</v>
      </c>
      <c r="EA5744">
        <v>0</v>
      </c>
      <c r="EB5744">
        <v>0</v>
      </c>
      <c r="EC5744">
        <v>0</v>
      </c>
      <c r="ED5744">
        <v>0</v>
      </c>
    </row>
    <row r="5745" spans="1:134" x14ac:dyDescent="0.3">
      <c r="A5745" t="s">
        <v>3055</v>
      </c>
      <c r="B5745">
        <v>106074097</v>
      </c>
      <c r="C5745" t="s">
        <v>835</v>
      </c>
      <c r="D5745">
        <v>20193</v>
      </c>
      <c r="E5745" s="1">
        <v>43472</v>
      </c>
      <c r="F5745" s="1">
        <v>43738</v>
      </c>
      <c r="G5745" t="s">
        <v>136</v>
      </c>
      <c r="H5745" t="s">
        <v>478</v>
      </c>
      <c r="J5745">
        <v>411</v>
      </c>
      <c r="K5745" t="s">
        <v>166</v>
      </c>
      <c r="L5745" t="s">
        <v>836</v>
      </c>
      <c r="M5745" t="s">
        <v>159</v>
      </c>
      <c r="N5745" t="s">
        <v>2323</v>
      </c>
      <c r="O5745" t="s">
        <v>838</v>
      </c>
      <c r="P5745" t="s">
        <v>839</v>
      </c>
      <c r="Q5745">
        <v>94531</v>
      </c>
      <c r="R5745" t="s">
        <v>2324</v>
      </c>
      <c r="S5745">
        <v>146</v>
      </c>
      <c r="T5745">
        <v>146</v>
      </c>
      <c r="U5745">
        <v>59</v>
      </c>
      <c r="V5745">
        <v>89</v>
      </c>
      <c r="W5745">
        <v>585</v>
      </c>
      <c r="X5745">
        <v>24</v>
      </c>
      <c r="Y5745">
        <v>134</v>
      </c>
      <c r="Z5745">
        <v>0</v>
      </c>
      <c r="AA5745">
        <v>0</v>
      </c>
      <c r="AB5745">
        <v>7</v>
      </c>
      <c r="AC5745">
        <v>856</v>
      </c>
      <c r="AD5745">
        <v>0</v>
      </c>
      <c r="AE5745">
        <v>13</v>
      </c>
      <c r="AF5745">
        <v>1708</v>
      </c>
      <c r="AG5745">
        <v>0</v>
      </c>
      <c r="AH5745">
        <v>367</v>
      </c>
      <c r="AI5745">
        <v>1964</v>
      </c>
      <c r="AJ5745">
        <v>64</v>
      </c>
      <c r="AK5745">
        <v>364</v>
      </c>
      <c r="AL5745">
        <v>0</v>
      </c>
      <c r="AM5745">
        <v>0</v>
      </c>
      <c r="AN5745">
        <v>13</v>
      </c>
      <c r="AO5745">
        <v>2131</v>
      </c>
      <c r="AP5745">
        <v>0</v>
      </c>
      <c r="AQ5745">
        <v>44</v>
      </c>
      <c r="AR5745">
        <v>4947</v>
      </c>
      <c r="AS5745">
        <v>0</v>
      </c>
      <c r="AT5745">
        <v>563</v>
      </c>
      <c r="AU5745">
        <v>8952</v>
      </c>
      <c r="AV5745">
        <v>393</v>
      </c>
      <c r="AW5745">
        <v>4141</v>
      </c>
      <c r="AX5745">
        <v>0</v>
      </c>
      <c r="AY5745">
        <v>1</v>
      </c>
      <c r="AZ5745">
        <v>789</v>
      </c>
      <c r="BA5745">
        <v>19345</v>
      </c>
      <c r="BB5745">
        <v>0</v>
      </c>
      <c r="BC5745">
        <v>3792</v>
      </c>
      <c r="BD5745">
        <v>37976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>
        <v>0</v>
      </c>
      <c r="BX5745">
        <v>0</v>
      </c>
      <c r="BY5745">
        <v>0</v>
      </c>
      <c r="BZ5745">
        <v>0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0</v>
      </c>
      <c r="CH5745">
        <v>0</v>
      </c>
      <c r="CI5745">
        <v>0</v>
      </c>
      <c r="CJ5745">
        <v>0</v>
      </c>
      <c r="CK5745">
        <v>0</v>
      </c>
      <c r="CL5745">
        <v>0</v>
      </c>
      <c r="CM5745">
        <v>0</v>
      </c>
      <c r="CN5745">
        <v>0</v>
      </c>
      <c r="CO5745">
        <v>0</v>
      </c>
      <c r="CP5745">
        <v>0</v>
      </c>
      <c r="CQ5745">
        <v>0</v>
      </c>
      <c r="CR5745">
        <v>0</v>
      </c>
      <c r="CS5745">
        <v>0</v>
      </c>
      <c r="CT5745">
        <v>0</v>
      </c>
      <c r="CU5745">
        <v>0</v>
      </c>
      <c r="CV5745">
        <v>0</v>
      </c>
      <c r="CW5745">
        <v>0</v>
      </c>
      <c r="CX5745">
        <v>0</v>
      </c>
      <c r="CY5745">
        <v>0</v>
      </c>
      <c r="CZ5745">
        <v>0</v>
      </c>
      <c r="DA5745">
        <v>0</v>
      </c>
      <c r="DB5745">
        <v>0</v>
      </c>
      <c r="DC5745">
        <v>0</v>
      </c>
      <c r="DD5745">
        <v>0</v>
      </c>
      <c r="DE5745">
        <v>0</v>
      </c>
      <c r="DF5745">
        <v>0</v>
      </c>
      <c r="DG5745">
        <v>0</v>
      </c>
      <c r="DH5745">
        <v>0</v>
      </c>
      <c r="DI5745">
        <v>87995442</v>
      </c>
      <c r="DJ5745">
        <v>0</v>
      </c>
      <c r="DK5745">
        <v>0</v>
      </c>
      <c r="DL5745">
        <v>0</v>
      </c>
      <c r="DM5745">
        <v>0</v>
      </c>
      <c r="DN5745">
        <v>0</v>
      </c>
      <c r="DO5745">
        <v>0</v>
      </c>
      <c r="DP5745">
        <v>965590</v>
      </c>
      <c r="DQ5745">
        <v>152447643</v>
      </c>
      <c r="DR5745">
        <v>0</v>
      </c>
      <c r="DS5745">
        <v>0</v>
      </c>
      <c r="DT5745">
        <v>0</v>
      </c>
      <c r="DU5745">
        <v>0</v>
      </c>
      <c r="DV5745">
        <v>0</v>
      </c>
      <c r="DW5745">
        <v>0</v>
      </c>
      <c r="DX5745">
        <v>0</v>
      </c>
      <c r="DY5745">
        <v>0</v>
      </c>
      <c r="DZ5745">
        <v>0</v>
      </c>
      <c r="EA5745">
        <v>0</v>
      </c>
      <c r="EB5745">
        <v>0</v>
      </c>
      <c r="EC5745">
        <v>0</v>
      </c>
      <c r="ED5745">
        <v>0</v>
      </c>
    </row>
    <row r="5746" spans="1:134" x14ac:dyDescent="0.3">
      <c r="A5746" t="s">
        <v>3055</v>
      </c>
      <c r="B5746">
        <v>106084001</v>
      </c>
      <c r="C5746" t="s">
        <v>1885</v>
      </c>
      <c r="D5746">
        <v>20193</v>
      </c>
      <c r="E5746" s="1">
        <v>43472</v>
      </c>
      <c r="F5746" s="1">
        <v>43738</v>
      </c>
      <c r="G5746" t="s">
        <v>136</v>
      </c>
      <c r="H5746" t="s">
        <v>1886</v>
      </c>
      <c r="J5746">
        <v>101</v>
      </c>
      <c r="K5746" t="s">
        <v>166</v>
      </c>
      <c r="L5746" t="s">
        <v>139</v>
      </c>
      <c r="M5746" t="s">
        <v>140</v>
      </c>
      <c r="N5746" t="s">
        <v>2610</v>
      </c>
      <c r="O5746" t="s">
        <v>1888</v>
      </c>
      <c r="P5746" t="s">
        <v>1889</v>
      </c>
      <c r="Q5746">
        <v>95531</v>
      </c>
      <c r="R5746" t="s">
        <v>1880</v>
      </c>
      <c r="S5746">
        <v>49</v>
      </c>
      <c r="T5746">
        <v>49</v>
      </c>
      <c r="U5746">
        <v>30</v>
      </c>
      <c r="V5746">
        <v>312</v>
      </c>
      <c r="W5746">
        <v>23</v>
      </c>
      <c r="X5746">
        <v>16</v>
      </c>
      <c r="Y5746">
        <v>136</v>
      </c>
      <c r="Z5746">
        <v>0</v>
      </c>
      <c r="AA5746">
        <v>1</v>
      </c>
      <c r="AB5746">
        <v>25</v>
      </c>
      <c r="AC5746">
        <v>60</v>
      </c>
      <c r="AD5746">
        <v>11</v>
      </c>
      <c r="AE5746">
        <v>4</v>
      </c>
      <c r="AF5746">
        <v>588</v>
      </c>
      <c r="AG5746">
        <v>0</v>
      </c>
      <c r="AH5746">
        <v>1395</v>
      </c>
      <c r="AI5746">
        <v>98</v>
      </c>
      <c r="AJ5746">
        <v>63</v>
      </c>
      <c r="AK5746">
        <v>441</v>
      </c>
      <c r="AL5746">
        <v>0</v>
      </c>
      <c r="AM5746">
        <v>1</v>
      </c>
      <c r="AN5746">
        <v>75</v>
      </c>
      <c r="AO5746">
        <v>199</v>
      </c>
      <c r="AP5746">
        <v>34</v>
      </c>
      <c r="AQ5746">
        <v>11</v>
      </c>
      <c r="AR5746">
        <v>2317</v>
      </c>
      <c r="AS5746">
        <v>0</v>
      </c>
      <c r="AT5746">
        <v>6154</v>
      </c>
      <c r="AU5746">
        <v>223</v>
      </c>
      <c r="AV5746">
        <v>394</v>
      </c>
      <c r="AW5746">
        <v>4248</v>
      </c>
      <c r="AX5746">
        <v>0</v>
      </c>
      <c r="AY5746">
        <v>0</v>
      </c>
      <c r="AZ5746">
        <v>728</v>
      </c>
      <c r="BA5746">
        <v>2467</v>
      </c>
      <c r="BB5746">
        <v>290</v>
      </c>
      <c r="BC5746">
        <v>333</v>
      </c>
      <c r="BD5746">
        <v>14837</v>
      </c>
      <c r="BE5746">
        <v>16366742</v>
      </c>
      <c r="BF5746">
        <v>1215192</v>
      </c>
      <c r="BG5746">
        <v>559951</v>
      </c>
      <c r="BH5746">
        <v>5489624</v>
      </c>
      <c r="BI5746">
        <v>0</v>
      </c>
      <c r="BJ5746">
        <v>43807</v>
      </c>
      <c r="BK5746">
        <v>1077722</v>
      </c>
      <c r="BL5746">
        <v>2282368</v>
      </c>
      <c r="BM5746">
        <v>580325</v>
      </c>
      <c r="BN5746">
        <v>212324</v>
      </c>
      <c r="BO5746">
        <v>27828055</v>
      </c>
      <c r="BP5746">
        <v>18947306</v>
      </c>
      <c r="BQ5746">
        <v>1052970</v>
      </c>
      <c r="BR5746">
        <v>763586</v>
      </c>
      <c r="BS5746">
        <v>12109237</v>
      </c>
      <c r="BT5746">
        <v>0</v>
      </c>
      <c r="BU5746">
        <v>0</v>
      </c>
      <c r="BV5746">
        <v>3539893</v>
      </c>
      <c r="BW5746">
        <v>7576707</v>
      </c>
      <c r="BX5746">
        <v>1498715</v>
      </c>
      <c r="BY5746">
        <v>396403</v>
      </c>
      <c r="BZ5746">
        <v>45884817</v>
      </c>
      <c r="CA5746">
        <v>946215</v>
      </c>
      <c r="CB5746">
        <v>26759567</v>
      </c>
      <c r="CC5746">
        <v>1457461</v>
      </c>
      <c r="CD5746">
        <v>815968</v>
      </c>
      <c r="CE5746">
        <v>14382988</v>
      </c>
      <c r="CF5746">
        <v>-8625</v>
      </c>
      <c r="CG5746">
        <v>0</v>
      </c>
      <c r="CH5746">
        <v>29215</v>
      </c>
      <c r="CI5746">
        <v>3258472</v>
      </c>
      <c r="CJ5746">
        <v>2422288</v>
      </c>
      <c r="CK5746">
        <v>0</v>
      </c>
      <c r="CL5746">
        <v>2079040</v>
      </c>
      <c r="CM5746">
        <v>0</v>
      </c>
      <c r="CN5746">
        <v>0</v>
      </c>
      <c r="CO5746">
        <v>0</v>
      </c>
      <c r="CP5746">
        <v>410386</v>
      </c>
      <c r="CQ5746">
        <v>52552975</v>
      </c>
      <c r="CR5746">
        <v>0</v>
      </c>
      <c r="CS5746">
        <v>92337</v>
      </c>
      <c r="CT5746">
        <v>0</v>
      </c>
      <c r="CU5746">
        <v>0</v>
      </c>
      <c r="CV5746">
        <v>92337</v>
      </c>
      <c r="CW5746">
        <v>8140949</v>
      </c>
      <c r="CX5746">
        <v>778625</v>
      </c>
      <c r="CY5746">
        <v>514085</v>
      </c>
      <c r="CZ5746">
        <v>3308032</v>
      </c>
      <c r="DA5746">
        <v>0</v>
      </c>
      <c r="DB5746">
        <v>14236</v>
      </c>
      <c r="DC5746">
        <v>1334642</v>
      </c>
      <c r="DD5746">
        <v>7068053</v>
      </c>
      <c r="DE5746">
        <v>0</v>
      </c>
      <c r="DF5746">
        <v>93612</v>
      </c>
      <c r="DG5746">
        <v>21252234</v>
      </c>
      <c r="DH5746">
        <v>80392</v>
      </c>
      <c r="DI5746">
        <v>21993538</v>
      </c>
      <c r="DJ5746">
        <v>0</v>
      </c>
      <c r="DK5746">
        <v>19505</v>
      </c>
      <c r="DL5746">
        <v>0</v>
      </c>
      <c r="DM5746">
        <v>0</v>
      </c>
      <c r="DN5746">
        <v>0</v>
      </c>
      <c r="DO5746">
        <v>0</v>
      </c>
      <c r="DP5746">
        <v>896855</v>
      </c>
      <c r="DQ5746">
        <v>22984559</v>
      </c>
      <c r="DR5746">
        <v>0</v>
      </c>
      <c r="DS5746">
        <v>0</v>
      </c>
      <c r="DT5746">
        <v>0</v>
      </c>
      <c r="DU5746">
        <v>0</v>
      </c>
      <c r="DV5746">
        <v>0</v>
      </c>
      <c r="DW5746">
        <v>0</v>
      </c>
      <c r="DX5746">
        <v>0</v>
      </c>
      <c r="DY5746">
        <v>0</v>
      </c>
      <c r="DZ5746">
        <v>0</v>
      </c>
      <c r="EA5746">
        <v>0</v>
      </c>
      <c r="EB5746">
        <v>0</v>
      </c>
      <c r="EC5746">
        <v>0</v>
      </c>
      <c r="ED5746">
        <v>0</v>
      </c>
    </row>
    <row r="5747" spans="1:134" x14ac:dyDescent="0.3">
      <c r="A5747" t="s">
        <v>3055</v>
      </c>
      <c r="B5747">
        <v>106090793</v>
      </c>
      <c r="C5747" t="s">
        <v>289</v>
      </c>
      <c r="D5747">
        <v>20193</v>
      </c>
      <c r="E5747" s="1">
        <v>43472</v>
      </c>
      <c r="F5747" s="1">
        <v>43738</v>
      </c>
      <c r="G5747" t="s">
        <v>136</v>
      </c>
      <c r="H5747" t="s">
        <v>290</v>
      </c>
      <c r="J5747">
        <v>306</v>
      </c>
      <c r="K5747" t="s">
        <v>166</v>
      </c>
      <c r="L5747" t="s">
        <v>139</v>
      </c>
      <c r="M5747" t="s">
        <v>140</v>
      </c>
      <c r="N5747" t="s">
        <v>2171</v>
      </c>
      <c r="O5747" t="s">
        <v>292</v>
      </c>
      <c r="P5747" t="s">
        <v>293</v>
      </c>
      <c r="Q5747">
        <v>96150</v>
      </c>
      <c r="R5747" t="s">
        <v>294</v>
      </c>
      <c r="S5747">
        <v>111</v>
      </c>
      <c r="T5747">
        <v>111</v>
      </c>
      <c r="U5747">
        <v>111</v>
      </c>
      <c r="V5747">
        <v>149</v>
      </c>
      <c r="W5747">
        <v>37</v>
      </c>
      <c r="X5747">
        <v>28</v>
      </c>
      <c r="Y5747">
        <v>90</v>
      </c>
      <c r="Z5747">
        <v>0</v>
      </c>
      <c r="AA5747">
        <v>0</v>
      </c>
      <c r="AB5747">
        <v>42</v>
      </c>
      <c r="AC5747">
        <v>120</v>
      </c>
      <c r="AD5747">
        <v>12</v>
      </c>
      <c r="AE5747">
        <v>25</v>
      </c>
      <c r="AF5747">
        <v>503</v>
      </c>
      <c r="AG5747">
        <v>3</v>
      </c>
      <c r="AH5747">
        <v>587</v>
      </c>
      <c r="AI5747">
        <v>213</v>
      </c>
      <c r="AJ5747">
        <v>95</v>
      </c>
      <c r="AK5747">
        <v>360</v>
      </c>
      <c r="AL5747">
        <v>0</v>
      </c>
      <c r="AM5747">
        <v>0</v>
      </c>
      <c r="AN5747">
        <v>132</v>
      </c>
      <c r="AO5747">
        <v>285</v>
      </c>
      <c r="AP5747">
        <v>51</v>
      </c>
      <c r="AQ5747">
        <v>76</v>
      </c>
      <c r="AR5747">
        <v>1799</v>
      </c>
      <c r="AS5747">
        <v>3290</v>
      </c>
      <c r="AT5747">
        <v>5243</v>
      </c>
      <c r="AU5747">
        <v>484</v>
      </c>
      <c r="AV5747">
        <v>587</v>
      </c>
      <c r="AW5747">
        <v>2921</v>
      </c>
      <c r="AX5747">
        <v>0</v>
      </c>
      <c r="AY5747">
        <v>0</v>
      </c>
      <c r="AZ5747">
        <v>1209</v>
      </c>
      <c r="BA5747">
        <v>4593</v>
      </c>
      <c r="BB5747">
        <v>356</v>
      </c>
      <c r="BC5747">
        <v>1259</v>
      </c>
      <c r="BD5747">
        <v>16652</v>
      </c>
      <c r="BE5747">
        <v>12872851</v>
      </c>
      <c r="BF5747">
        <v>2719119</v>
      </c>
      <c r="BG5747">
        <v>4092419</v>
      </c>
      <c r="BH5747">
        <v>7165285</v>
      </c>
      <c r="BI5747">
        <v>0</v>
      </c>
      <c r="BJ5747">
        <v>0</v>
      </c>
      <c r="BK5747">
        <v>4130240</v>
      </c>
      <c r="BL5747">
        <v>6733450</v>
      </c>
      <c r="BM5747">
        <v>1208118</v>
      </c>
      <c r="BN5747">
        <v>1047828</v>
      </c>
      <c r="BO5747">
        <v>39969310</v>
      </c>
      <c r="BP5747">
        <v>23873788</v>
      </c>
      <c r="BQ5747">
        <v>3155246</v>
      </c>
      <c r="BR5747">
        <v>2614817</v>
      </c>
      <c r="BS5747">
        <v>13585101</v>
      </c>
      <c r="BT5747">
        <v>0</v>
      </c>
      <c r="BU5747">
        <v>0</v>
      </c>
      <c r="BV5747">
        <v>8125330</v>
      </c>
      <c r="BW5747">
        <v>23058007</v>
      </c>
      <c r="BX5747">
        <v>2776183</v>
      </c>
      <c r="BY5747">
        <v>3357947</v>
      </c>
      <c r="BZ5747">
        <v>80546419</v>
      </c>
      <c r="CA5747">
        <v>2014062</v>
      </c>
      <c r="CB5747">
        <v>31969576</v>
      </c>
      <c r="CC5747">
        <v>4993211</v>
      </c>
      <c r="CD5747">
        <v>5768223</v>
      </c>
      <c r="CE5747">
        <v>17845332</v>
      </c>
      <c r="CF5747">
        <v>0</v>
      </c>
      <c r="CG5747">
        <v>0</v>
      </c>
      <c r="CH5747">
        <v>0</v>
      </c>
      <c r="CI5747">
        <v>5147339</v>
      </c>
      <c r="CJ5747">
        <v>8937437</v>
      </c>
      <c r="CK5747">
        <v>0</v>
      </c>
      <c r="CL5747">
        <v>1686524</v>
      </c>
      <c r="CM5747">
        <v>0</v>
      </c>
      <c r="CN5747">
        <v>0</v>
      </c>
      <c r="CO5747">
        <v>0</v>
      </c>
      <c r="CP5747">
        <v>1374146</v>
      </c>
      <c r="CQ5747">
        <v>79735850</v>
      </c>
      <c r="CR5747">
        <v>0</v>
      </c>
      <c r="CS5747">
        <v>0</v>
      </c>
      <c r="CT5747">
        <v>0</v>
      </c>
      <c r="CU5747">
        <v>0</v>
      </c>
      <c r="CV5747">
        <v>0</v>
      </c>
      <c r="CW5747">
        <v>4777063</v>
      </c>
      <c r="CX5747">
        <v>881155</v>
      </c>
      <c r="CY5747">
        <v>939014</v>
      </c>
      <c r="CZ5747">
        <v>2905054</v>
      </c>
      <c r="DA5747">
        <v>0</v>
      </c>
      <c r="DB5747">
        <v>0</v>
      </c>
      <c r="DC5747">
        <v>5094169</v>
      </c>
      <c r="DD5747">
        <v>20854020</v>
      </c>
      <c r="DE5747">
        <v>3984301</v>
      </c>
      <c r="DF5747">
        <v>1345103</v>
      </c>
      <c r="DG5747">
        <v>40779879</v>
      </c>
      <c r="DH5747">
        <v>3690803</v>
      </c>
      <c r="DI5747">
        <v>45748945</v>
      </c>
      <c r="DJ5747">
        <v>0</v>
      </c>
      <c r="DK5747">
        <v>1430205</v>
      </c>
      <c r="DL5747">
        <v>0</v>
      </c>
      <c r="DM5747">
        <v>0</v>
      </c>
      <c r="DN5747">
        <v>0</v>
      </c>
      <c r="DO5747">
        <v>0</v>
      </c>
      <c r="DP5747">
        <v>1090767</v>
      </c>
      <c r="DQ5747">
        <v>102190254</v>
      </c>
      <c r="DR5747">
        <v>0</v>
      </c>
      <c r="DS5747">
        <v>0</v>
      </c>
      <c r="DT5747">
        <v>0</v>
      </c>
      <c r="DU5747">
        <v>0</v>
      </c>
      <c r="DV5747">
        <v>0</v>
      </c>
      <c r="DW5747">
        <v>0</v>
      </c>
      <c r="DX5747">
        <v>0</v>
      </c>
      <c r="DY5747">
        <v>0</v>
      </c>
      <c r="DZ5747">
        <v>0</v>
      </c>
      <c r="EA5747">
        <v>0</v>
      </c>
      <c r="EB5747">
        <v>0</v>
      </c>
      <c r="EC5747">
        <v>0</v>
      </c>
      <c r="ED5747">
        <v>0</v>
      </c>
    </row>
    <row r="5748" spans="1:134" x14ac:dyDescent="0.3">
      <c r="A5748" t="s">
        <v>3055</v>
      </c>
      <c r="B5748">
        <v>106090933</v>
      </c>
      <c r="C5748" t="s">
        <v>1138</v>
      </c>
      <c r="D5748">
        <v>20193</v>
      </c>
      <c r="E5748" s="1">
        <v>43472</v>
      </c>
      <c r="F5748" s="1">
        <v>43738</v>
      </c>
      <c r="G5748" t="s">
        <v>136</v>
      </c>
      <c r="H5748" t="s">
        <v>290</v>
      </c>
      <c r="J5748">
        <v>304</v>
      </c>
      <c r="K5748" t="s">
        <v>166</v>
      </c>
      <c r="L5748" t="s">
        <v>139</v>
      </c>
      <c r="M5748" t="s">
        <v>140</v>
      </c>
      <c r="N5748" t="s">
        <v>2394</v>
      </c>
      <c r="O5748" t="s">
        <v>1140</v>
      </c>
      <c r="P5748" t="s">
        <v>588</v>
      </c>
      <c r="Q5748">
        <v>95667</v>
      </c>
      <c r="R5748" t="s">
        <v>1141</v>
      </c>
      <c r="S5748">
        <v>125</v>
      </c>
      <c r="T5748">
        <v>117</v>
      </c>
      <c r="U5748">
        <v>117</v>
      </c>
      <c r="V5748">
        <v>609</v>
      </c>
      <c r="W5748">
        <v>147</v>
      </c>
      <c r="X5748">
        <v>69</v>
      </c>
      <c r="Y5748">
        <v>260</v>
      </c>
      <c r="Z5748">
        <v>2</v>
      </c>
      <c r="AA5748">
        <v>0</v>
      </c>
      <c r="AB5748">
        <v>28</v>
      </c>
      <c r="AC5748">
        <v>173</v>
      </c>
      <c r="AD5748">
        <v>1</v>
      </c>
      <c r="AE5748">
        <v>16</v>
      </c>
      <c r="AF5748">
        <v>1305</v>
      </c>
      <c r="AG5748">
        <v>89</v>
      </c>
      <c r="AH5748">
        <v>2739</v>
      </c>
      <c r="AI5748">
        <v>637</v>
      </c>
      <c r="AJ5748">
        <v>282</v>
      </c>
      <c r="AK5748">
        <v>843</v>
      </c>
      <c r="AL5748">
        <v>13</v>
      </c>
      <c r="AM5748">
        <v>0</v>
      </c>
      <c r="AN5748">
        <v>133</v>
      </c>
      <c r="AO5748">
        <v>520</v>
      </c>
      <c r="AP5748">
        <v>1</v>
      </c>
      <c r="AQ5748">
        <v>56</v>
      </c>
      <c r="AR5748">
        <v>5224</v>
      </c>
      <c r="AS5748">
        <v>774</v>
      </c>
      <c r="AT5748">
        <v>44724</v>
      </c>
      <c r="AU5748">
        <v>8851</v>
      </c>
      <c r="AV5748">
        <v>2108</v>
      </c>
      <c r="AW5748">
        <v>12133</v>
      </c>
      <c r="AX5748">
        <v>21</v>
      </c>
      <c r="AY5748">
        <v>0</v>
      </c>
      <c r="AZ5748">
        <v>1021</v>
      </c>
      <c r="BA5748">
        <v>17341</v>
      </c>
      <c r="BB5748">
        <v>179</v>
      </c>
      <c r="BC5748">
        <v>1144</v>
      </c>
      <c r="BD5748">
        <v>87522</v>
      </c>
      <c r="BE5748">
        <v>67985440</v>
      </c>
      <c r="BF5748">
        <v>16582282</v>
      </c>
      <c r="BG5748">
        <v>6815920</v>
      </c>
      <c r="BH5748">
        <v>25008833</v>
      </c>
      <c r="BI5748">
        <v>327386</v>
      </c>
      <c r="BJ5748">
        <v>0</v>
      </c>
      <c r="BK5748">
        <v>4386841</v>
      </c>
      <c r="BL5748">
        <v>17364120</v>
      </c>
      <c r="BM5748">
        <v>9890</v>
      </c>
      <c r="BN5748">
        <v>2379864</v>
      </c>
      <c r="BO5748">
        <v>140860576</v>
      </c>
      <c r="BP5748">
        <v>82188534</v>
      </c>
      <c r="BQ5748">
        <v>17689432</v>
      </c>
      <c r="BR5748">
        <v>6231720</v>
      </c>
      <c r="BS5748">
        <v>26772110</v>
      </c>
      <c r="BT5748">
        <v>65203</v>
      </c>
      <c r="BU5748">
        <v>0</v>
      </c>
      <c r="BV5748">
        <v>2524806</v>
      </c>
      <c r="BW5748">
        <v>37599963</v>
      </c>
      <c r="BX5748">
        <v>187271</v>
      </c>
      <c r="BY5748">
        <v>2966450</v>
      </c>
      <c r="BZ5748">
        <v>176225489</v>
      </c>
      <c r="CA5748">
        <v>1646252</v>
      </c>
      <c r="CB5748">
        <v>127759919</v>
      </c>
      <c r="CC5748">
        <v>30845572</v>
      </c>
      <c r="CD5748">
        <v>-2187554</v>
      </c>
      <c r="CE5748">
        <v>42601753</v>
      </c>
      <c r="CF5748">
        <v>0</v>
      </c>
      <c r="CG5748">
        <v>105241</v>
      </c>
      <c r="CH5748">
        <v>0</v>
      </c>
      <c r="CI5748">
        <v>374058</v>
      </c>
      <c r="CJ5748">
        <v>36811522</v>
      </c>
      <c r="CK5748">
        <v>0</v>
      </c>
      <c r="CL5748">
        <v>1056185</v>
      </c>
      <c r="CM5748">
        <v>0</v>
      </c>
      <c r="CN5748">
        <v>0</v>
      </c>
      <c r="CO5748">
        <v>0</v>
      </c>
      <c r="CP5748">
        <v>1259387</v>
      </c>
      <c r="CQ5748">
        <v>240272335</v>
      </c>
      <c r="CR5748">
        <v>0</v>
      </c>
      <c r="CS5748">
        <v>0</v>
      </c>
      <c r="CT5748">
        <v>0</v>
      </c>
      <c r="CU5748">
        <v>0</v>
      </c>
      <c r="CV5748">
        <v>0</v>
      </c>
      <c r="CW5748">
        <v>21228320</v>
      </c>
      <c r="CX5748">
        <v>3155429</v>
      </c>
      <c r="CY5748">
        <v>15131423</v>
      </c>
      <c r="CZ5748">
        <v>8767362</v>
      </c>
      <c r="DA5748">
        <v>284226</v>
      </c>
      <c r="DB5748">
        <v>0</v>
      </c>
      <c r="DC5748">
        <v>6482884</v>
      </c>
      <c r="DD5748">
        <v>17719368</v>
      </c>
      <c r="DE5748">
        <v>0</v>
      </c>
      <c r="DF5748">
        <v>4044718</v>
      </c>
      <c r="DG5748">
        <v>76813730</v>
      </c>
      <c r="DH5748">
        <v>581051</v>
      </c>
      <c r="DI5748">
        <v>69309780</v>
      </c>
      <c r="DJ5748">
        <v>13575607</v>
      </c>
      <c r="DK5748">
        <v>247790</v>
      </c>
      <c r="DL5748">
        <v>0</v>
      </c>
      <c r="DM5748">
        <v>0</v>
      </c>
      <c r="DN5748">
        <v>0</v>
      </c>
      <c r="DO5748">
        <v>0</v>
      </c>
      <c r="DP5748">
        <v>4048357</v>
      </c>
      <c r="DQ5748">
        <v>117163910</v>
      </c>
      <c r="DR5748">
        <v>0</v>
      </c>
      <c r="DS5748">
        <v>0</v>
      </c>
      <c r="DT5748">
        <v>0</v>
      </c>
      <c r="DU5748">
        <v>0</v>
      </c>
      <c r="DV5748">
        <v>0</v>
      </c>
      <c r="DW5748">
        <v>0</v>
      </c>
      <c r="DX5748">
        <v>0</v>
      </c>
      <c r="DY5748">
        <v>0</v>
      </c>
      <c r="DZ5748">
        <v>0</v>
      </c>
      <c r="EA5748">
        <v>0</v>
      </c>
      <c r="EB5748">
        <v>0</v>
      </c>
      <c r="EC5748">
        <v>0</v>
      </c>
      <c r="ED5748">
        <v>0</v>
      </c>
    </row>
    <row r="5749" spans="1:134" x14ac:dyDescent="0.3">
      <c r="A5749" t="s">
        <v>3055</v>
      </c>
      <c r="B5749">
        <v>106094002</v>
      </c>
      <c r="C5749" t="s">
        <v>585</v>
      </c>
      <c r="D5749">
        <v>20193</v>
      </c>
      <c r="E5749" s="1">
        <v>43472</v>
      </c>
      <c r="F5749" s="1">
        <v>43738</v>
      </c>
      <c r="G5749" t="s">
        <v>136</v>
      </c>
      <c r="H5749" t="s">
        <v>290</v>
      </c>
      <c r="J5749">
        <v>304</v>
      </c>
      <c r="K5749" t="s">
        <v>215</v>
      </c>
      <c r="L5749" t="s">
        <v>312</v>
      </c>
      <c r="M5749" t="s">
        <v>159</v>
      </c>
      <c r="N5749" t="s">
        <v>2252</v>
      </c>
      <c r="O5749" t="s">
        <v>587</v>
      </c>
      <c r="P5749" t="s">
        <v>588</v>
      </c>
      <c r="Q5749">
        <v>95667</v>
      </c>
      <c r="R5749" t="s">
        <v>589</v>
      </c>
      <c r="S5749">
        <v>16</v>
      </c>
      <c r="T5749">
        <v>16</v>
      </c>
      <c r="U5749">
        <v>16</v>
      </c>
      <c r="V5749">
        <v>0</v>
      </c>
      <c r="W5749">
        <v>0</v>
      </c>
      <c r="X5749">
        <v>0</v>
      </c>
      <c r="Y5749">
        <v>0</v>
      </c>
      <c r="Z5749">
        <v>37</v>
      </c>
      <c r="AA5749">
        <v>0</v>
      </c>
      <c r="AB5749">
        <v>68</v>
      </c>
      <c r="AC5749">
        <v>0</v>
      </c>
      <c r="AD5749">
        <v>0</v>
      </c>
      <c r="AE5749">
        <v>0</v>
      </c>
      <c r="AF5749">
        <v>105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397</v>
      </c>
      <c r="AM5749">
        <v>0</v>
      </c>
      <c r="AN5749">
        <v>843</v>
      </c>
      <c r="AO5749">
        <v>0</v>
      </c>
      <c r="AP5749">
        <v>0</v>
      </c>
      <c r="AQ5749">
        <v>0</v>
      </c>
      <c r="AR5749">
        <v>124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567710</v>
      </c>
      <c r="BJ5749">
        <v>0</v>
      </c>
      <c r="BK5749">
        <v>1205490</v>
      </c>
      <c r="BL5749">
        <v>0</v>
      </c>
      <c r="BM5749">
        <v>0</v>
      </c>
      <c r="BN5749">
        <v>0</v>
      </c>
      <c r="BO5749">
        <v>177320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0</v>
      </c>
      <c r="BV5749">
        <v>0</v>
      </c>
      <c r="BW5749">
        <v>0</v>
      </c>
      <c r="BX5749">
        <v>0</v>
      </c>
      <c r="BY5749">
        <v>0</v>
      </c>
      <c r="BZ5749">
        <v>0</v>
      </c>
      <c r="CA5749">
        <v>0</v>
      </c>
      <c r="CB5749">
        <v>0</v>
      </c>
      <c r="CC5749">
        <v>0</v>
      </c>
      <c r="CD5749">
        <v>0</v>
      </c>
      <c r="CE5749">
        <v>0</v>
      </c>
      <c r="CF5749">
        <v>0</v>
      </c>
      <c r="CG5749">
        <v>182777</v>
      </c>
      <c r="CH5749">
        <v>0</v>
      </c>
      <c r="CI5749">
        <v>388113</v>
      </c>
      <c r="CJ5749">
        <v>0</v>
      </c>
      <c r="CK5749">
        <v>0</v>
      </c>
      <c r="CL5749">
        <v>0</v>
      </c>
      <c r="CM5749">
        <v>0</v>
      </c>
      <c r="CN5749">
        <v>0</v>
      </c>
      <c r="CO5749">
        <v>0</v>
      </c>
      <c r="CP5749">
        <v>0</v>
      </c>
      <c r="CQ5749">
        <v>570890</v>
      </c>
      <c r="CR5749">
        <v>0</v>
      </c>
      <c r="CS5749">
        <v>0</v>
      </c>
      <c r="CT5749">
        <v>0</v>
      </c>
      <c r="CU5749">
        <v>0</v>
      </c>
      <c r="CV5749">
        <v>0</v>
      </c>
      <c r="CW5749">
        <v>0</v>
      </c>
      <c r="CX5749">
        <v>0</v>
      </c>
      <c r="CY5749">
        <v>0</v>
      </c>
      <c r="CZ5749">
        <v>0</v>
      </c>
      <c r="DA5749">
        <v>384933</v>
      </c>
      <c r="DB5749">
        <v>0</v>
      </c>
      <c r="DC5749">
        <v>817377</v>
      </c>
      <c r="DD5749">
        <v>0</v>
      </c>
      <c r="DE5749">
        <v>0</v>
      </c>
      <c r="DF5749">
        <v>0</v>
      </c>
      <c r="DG5749">
        <v>1202310</v>
      </c>
      <c r="DH5749">
        <v>0</v>
      </c>
      <c r="DI5749">
        <v>1151340</v>
      </c>
      <c r="DJ5749">
        <v>0</v>
      </c>
      <c r="DK5749">
        <v>0</v>
      </c>
      <c r="DL5749">
        <v>0</v>
      </c>
      <c r="DM5749">
        <v>0</v>
      </c>
      <c r="DN5749">
        <v>0</v>
      </c>
      <c r="DO5749">
        <v>0</v>
      </c>
      <c r="DP5749">
        <v>727</v>
      </c>
      <c r="DQ5749">
        <v>22676</v>
      </c>
      <c r="DR5749">
        <v>0</v>
      </c>
      <c r="DS5749">
        <v>0</v>
      </c>
      <c r="DT5749">
        <v>0</v>
      </c>
      <c r="DU5749">
        <v>0</v>
      </c>
      <c r="DV5749">
        <v>0</v>
      </c>
      <c r="DW5749">
        <v>0</v>
      </c>
      <c r="DX5749">
        <v>0</v>
      </c>
      <c r="DY5749">
        <v>0</v>
      </c>
      <c r="DZ5749">
        <v>0</v>
      </c>
      <c r="EA5749">
        <v>0</v>
      </c>
      <c r="EB5749">
        <v>0</v>
      </c>
      <c r="EC5749">
        <v>0</v>
      </c>
      <c r="ED5749">
        <v>0</v>
      </c>
    </row>
    <row r="5750" spans="1:134" x14ac:dyDescent="0.3">
      <c r="A5750" t="s">
        <v>3055</v>
      </c>
      <c r="B5750">
        <v>106100005</v>
      </c>
      <c r="C5750" t="s">
        <v>411</v>
      </c>
      <c r="D5750">
        <v>20193</v>
      </c>
      <c r="E5750" s="1">
        <v>43472</v>
      </c>
      <c r="F5750" s="1">
        <v>43738</v>
      </c>
      <c r="G5750" t="s">
        <v>136</v>
      </c>
      <c r="H5750" t="s">
        <v>153</v>
      </c>
      <c r="J5750">
        <v>605</v>
      </c>
      <c r="K5750" t="s">
        <v>166</v>
      </c>
      <c r="L5750" t="s">
        <v>139</v>
      </c>
      <c r="M5750" t="s">
        <v>159</v>
      </c>
      <c r="N5750" t="s">
        <v>2205</v>
      </c>
      <c r="O5750" t="s">
        <v>413</v>
      </c>
      <c r="P5750" t="s">
        <v>414</v>
      </c>
      <c r="Q5750">
        <v>93611</v>
      </c>
      <c r="R5750" t="s">
        <v>2206</v>
      </c>
      <c r="S5750">
        <v>208</v>
      </c>
      <c r="T5750">
        <v>208</v>
      </c>
      <c r="U5750">
        <v>201</v>
      </c>
      <c r="V5750">
        <v>1072</v>
      </c>
      <c r="W5750">
        <v>389</v>
      </c>
      <c r="X5750">
        <v>188</v>
      </c>
      <c r="Y5750">
        <v>972</v>
      </c>
      <c r="Z5750">
        <v>0</v>
      </c>
      <c r="AA5750">
        <v>0</v>
      </c>
      <c r="AB5750">
        <v>10</v>
      </c>
      <c r="AC5750">
        <v>1413</v>
      </c>
      <c r="AD5750">
        <v>14</v>
      </c>
      <c r="AE5750">
        <v>24</v>
      </c>
      <c r="AF5750">
        <v>4082</v>
      </c>
      <c r="AG5750">
        <v>0</v>
      </c>
      <c r="AH5750">
        <v>5865</v>
      </c>
      <c r="AI5750">
        <v>2127</v>
      </c>
      <c r="AJ5750">
        <v>1241</v>
      </c>
      <c r="AK5750">
        <v>3746</v>
      </c>
      <c r="AL5750">
        <v>0</v>
      </c>
      <c r="AM5750">
        <v>0</v>
      </c>
      <c r="AN5750">
        <v>37</v>
      </c>
      <c r="AO5750">
        <v>5020</v>
      </c>
      <c r="AP5750">
        <v>20</v>
      </c>
      <c r="AQ5750">
        <v>35</v>
      </c>
      <c r="AR5750">
        <v>18091</v>
      </c>
      <c r="AS5750">
        <v>0</v>
      </c>
      <c r="AT5750">
        <v>16366</v>
      </c>
      <c r="AU5750">
        <v>5935</v>
      </c>
      <c r="AV5750">
        <v>3463</v>
      </c>
      <c r="AW5750">
        <v>10453</v>
      </c>
      <c r="AX5750">
        <v>0</v>
      </c>
      <c r="AY5750">
        <v>0</v>
      </c>
      <c r="AZ5750">
        <v>103</v>
      </c>
      <c r="BA5750">
        <v>14008</v>
      </c>
      <c r="BB5750">
        <v>56</v>
      </c>
      <c r="BC5750">
        <v>97</v>
      </c>
      <c r="BD5750">
        <v>50481</v>
      </c>
      <c r="BE5750">
        <v>88603943</v>
      </c>
      <c r="BF5750">
        <v>31770571</v>
      </c>
      <c r="BG5750">
        <v>16500840</v>
      </c>
      <c r="BH5750">
        <v>52069574</v>
      </c>
      <c r="BI5750">
        <v>0</v>
      </c>
      <c r="BJ5750">
        <v>0</v>
      </c>
      <c r="BK5750">
        <v>1445918</v>
      </c>
      <c r="BL5750">
        <v>72684829</v>
      </c>
      <c r="BM5750">
        <v>14653</v>
      </c>
      <c r="BN5750">
        <v>23908</v>
      </c>
      <c r="BO5750">
        <v>263114236</v>
      </c>
      <c r="BP5750">
        <v>69703192</v>
      </c>
      <c r="BQ5750">
        <v>24551084</v>
      </c>
      <c r="BR5750">
        <v>7218456</v>
      </c>
      <c r="BS5750">
        <v>45869716</v>
      </c>
      <c r="BT5750">
        <v>0</v>
      </c>
      <c r="BU5750">
        <v>0</v>
      </c>
      <c r="BV5750">
        <v>6672233</v>
      </c>
      <c r="BW5750">
        <v>104572876</v>
      </c>
      <c r="BX5750">
        <v>1445674</v>
      </c>
      <c r="BY5750">
        <v>2684822</v>
      </c>
      <c r="BZ5750">
        <v>262718053</v>
      </c>
      <c r="CA5750">
        <v>4109200</v>
      </c>
      <c r="CB5750">
        <v>128424691</v>
      </c>
      <c r="CC5750">
        <v>50312804</v>
      </c>
      <c r="CD5750">
        <v>18251300</v>
      </c>
      <c r="CE5750">
        <v>89382657</v>
      </c>
      <c r="CF5750">
        <v>0</v>
      </c>
      <c r="CG5750">
        <v>0</v>
      </c>
      <c r="CH5750">
        <v>0</v>
      </c>
      <c r="CI5750">
        <v>5516272</v>
      </c>
      <c r="CJ5750">
        <v>120446348</v>
      </c>
      <c r="CK5750">
        <v>0</v>
      </c>
      <c r="CL5750">
        <v>2367122</v>
      </c>
      <c r="CM5750">
        <v>0</v>
      </c>
      <c r="CN5750">
        <v>0</v>
      </c>
      <c r="CO5750">
        <v>0</v>
      </c>
      <c r="CP5750">
        <v>0</v>
      </c>
      <c r="CQ5750">
        <v>418810394</v>
      </c>
      <c r="CR5750">
        <v>0</v>
      </c>
      <c r="CS5750">
        <v>0</v>
      </c>
      <c r="CT5750">
        <v>0</v>
      </c>
      <c r="CU5750">
        <v>1139450</v>
      </c>
      <c r="CV5750">
        <v>1139450</v>
      </c>
      <c r="CW5750">
        <v>28645362</v>
      </c>
      <c r="CX5750">
        <v>5568729</v>
      </c>
      <c r="CY5750">
        <v>5282643</v>
      </c>
      <c r="CZ5750">
        <v>7791292</v>
      </c>
      <c r="DA5750">
        <v>0</v>
      </c>
      <c r="DB5750">
        <v>0</v>
      </c>
      <c r="DC5750">
        <v>2538441</v>
      </c>
      <c r="DD5750">
        <v>56565637</v>
      </c>
      <c r="DE5750">
        <v>672312</v>
      </c>
      <c r="DF5750">
        <v>1096929</v>
      </c>
      <c r="DG5750">
        <v>108161345</v>
      </c>
      <c r="DH5750">
        <v>1238102</v>
      </c>
      <c r="DI5750">
        <v>102198024</v>
      </c>
      <c r="DJ5750">
        <v>4583145</v>
      </c>
      <c r="DK5750">
        <v>-2928385</v>
      </c>
      <c r="DL5750">
        <v>0</v>
      </c>
      <c r="DM5750">
        <v>0</v>
      </c>
      <c r="DN5750">
        <v>0</v>
      </c>
      <c r="DO5750">
        <v>0</v>
      </c>
      <c r="DP5750">
        <v>24765368</v>
      </c>
      <c r="DQ5750">
        <v>495362927</v>
      </c>
      <c r="DR5750">
        <v>0</v>
      </c>
      <c r="DS5750">
        <v>0</v>
      </c>
      <c r="DT5750">
        <v>0</v>
      </c>
      <c r="DU5750">
        <v>0</v>
      </c>
      <c r="DV5750">
        <v>0</v>
      </c>
      <c r="DW5750">
        <v>0</v>
      </c>
      <c r="DX5750">
        <v>0</v>
      </c>
      <c r="DY5750">
        <v>0</v>
      </c>
      <c r="DZ5750">
        <v>0</v>
      </c>
      <c r="EA5750">
        <v>0</v>
      </c>
      <c r="EB5750">
        <v>0</v>
      </c>
      <c r="EC5750">
        <v>0</v>
      </c>
      <c r="ED5750">
        <v>0</v>
      </c>
    </row>
    <row r="5751" spans="1:134" x14ac:dyDescent="0.3">
      <c r="A5751" t="s">
        <v>3055</v>
      </c>
      <c r="B5751">
        <v>106100717</v>
      </c>
      <c r="C5751" t="s">
        <v>473</v>
      </c>
      <c r="D5751">
        <v>20193</v>
      </c>
      <c r="E5751" s="1">
        <v>43472</v>
      </c>
      <c r="F5751" s="1">
        <v>43738</v>
      </c>
      <c r="G5751" t="s">
        <v>136</v>
      </c>
      <c r="H5751" t="s">
        <v>153</v>
      </c>
      <c r="J5751">
        <v>605</v>
      </c>
      <c r="K5751" t="s">
        <v>166</v>
      </c>
      <c r="L5751" t="s">
        <v>139</v>
      </c>
      <c r="M5751" t="s">
        <v>216</v>
      </c>
      <c r="N5751" t="s">
        <v>2224</v>
      </c>
      <c r="O5751" t="s">
        <v>475</v>
      </c>
      <c r="P5751" t="s">
        <v>359</v>
      </c>
      <c r="Q5751">
        <v>93721</v>
      </c>
      <c r="R5751" t="s">
        <v>476</v>
      </c>
      <c r="S5751">
        <v>921</v>
      </c>
      <c r="T5751">
        <v>921</v>
      </c>
      <c r="U5751">
        <v>753</v>
      </c>
      <c r="V5751">
        <v>2353</v>
      </c>
      <c r="W5751">
        <v>806</v>
      </c>
      <c r="X5751">
        <v>1846</v>
      </c>
      <c r="Y5751">
        <v>3421</v>
      </c>
      <c r="Z5751">
        <v>0</v>
      </c>
      <c r="AA5751">
        <v>0</v>
      </c>
      <c r="AB5751">
        <v>119</v>
      </c>
      <c r="AC5751">
        <v>1524</v>
      </c>
      <c r="AD5751">
        <v>195</v>
      </c>
      <c r="AE5751">
        <v>0</v>
      </c>
      <c r="AF5751">
        <v>10264</v>
      </c>
      <c r="AG5751">
        <v>86</v>
      </c>
      <c r="AH5751">
        <v>17135</v>
      </c>
      <c r="AI5751">
        <v>5454</v>
      </c>
      <c r="AJ5751">
        <v>17911</v>
      </c>
      <c r="AK5751">
        <v>18293</v>
      </c>
      <c r="AL5751">
        <v>0</v>
      </c>
      <c r="AM5751">
        <v>0</v>
      </c>
      <c r="AN5751">
        <v>721</v>
      </c>
      <c r="AO5751">
        <v>9193</v>
      </c>
      <c r="AP5751">
        <v>480</v>
      </c>
      <c r="AQ5751">
        <v>0</v>
      </c>
      <c r="AR5751">
        <v>69187</v>
      </c>
      <c r="AS5751">
        <v>9183</v>
      </c>
      <c r="AT5751">
        <v>14332</v>
      </c>
      <c r="AU5751">
        <v>6863</v>
      </c>
      <c r="AV5751">
        <v>5952</v>
      </c>
      <c r="AW5751">
        <v>30985</v>
      </c>
      <c r="AX5751">
        <v>0</v>
      </c>
      <c r="AY5751">
        <v>0</v>
      </c>
      <c r="AZ5751">
        <v>836</v>
      </c>
      <c r="BA5751">
        <v>9021</v>
      </c>
      <c r="BB5751">
        <v>4653</v>
      </c>
      <c r="BC5751">
        <v>0</v>
      </c>
      <c r="BD5751">
        <v>72642</v>
      </c>
      <c r="BE5751">
        <v>231378619</v>
      </c>
      <c r="BF5751">
        <v>80152462</v>
      </c>
      <c r="BG5751">
        <v>173379340</v>
      </c>
      <c r="BH5751">
        <v>255576822</v>
      </c>
      <c r="BI5751">
        <v>0</v>
      </c>
      <c r="BJ5751">
        <v>0</v>
      </c>
      <c r="BK5751">
        <v>18845084</v>
      </c>
      <c r="BL5751">
        <v>152706406</v>
      </c>
      <c r="BM5751">
        <v>7532924</v>
      </c>
      <c r="BN5751">
        <v>0</v>
      </c>
      <c r="BO5751">
        <v>919571657</v>
      </c>
      <c r="BP5751">
        <v>114826143</v>
      </c>
      <c r="BQ5751">
        <v>34095359</v>
      </c>
      <c r="BR5751">
        <v>22696232</v>
      </c>
      <c r="BS5751">
        <v>122298544</v>
      </c>
      <c r="BT5751">
        <v>0</v>
      </c>
      <c r="BU5751">
        <v>0</v>
      </c>
      <c r="BV5751">
        <v>6532622</v>
      </c>
      <c r="BW5751">
        <v>83726632</v>
      </c>
      <c r="BX5751">
        <v>8896704</v>
      </c>
      <c r="BY5751">
        <v>0</v>
      </c>
      <c r="BZ5751">
        <v>393072236</v>
      </c>
      <c r="CA5751">
        <v>7293080</v>
      </c>
      <c r="CB5751">
        <v>266656890</v>
      </c>
      <c r="CC5751">
        <v>99624781</v>
      </c>
      <c r="CD5751">
        <v>184207111</v>
      </c>
      <c r="CE5751">
        <v>333975634</v>
      </c>
      <c r="CF5751">
        <v>-10991920</v>
      </c>
      <c r="CG5751">
        <v>0</v>
      </c>
      <c r="CH5751">
        <v>0</v>
      </c>
      <c r="CI5751">
        <v>7137697</v>
      </c>
      <c r="CJ5751">
        <v>157900894</v>
      </c>
      <c r="CK5751">
        <v>0</v>
      </c>
      <c r="CL5751">
        <v>9115429</v>
      </c>
      <c r="CM5751">
        <v>0</v>
      </c>
      <c r="CN5751">
        <v>0</v>
      </c>
      <c r="CO5751">
        <v>0</v>
      </c>
      <c r="CP5751">
        <v>0</v>
      </c>
      <c r="CQ5751">
        <v>1054919596</v>
      </c>
      <c r="CR5751">
        <v>7956530</v>
      </c>
      <c r="CS5751">
        <v>0</v>
      </c>
      <c r="CT5751">
        <v>0</v>
      </c>
      <c r="CU5751">
        <v>98944</v>
      </c>
      <c r="CV5751">
        <v>8055474</v>
      </c>
      <c r="CW5751">
        <v>78507346</v>
      </c>
      <c r="CX5751">
        <v>22236196</v>
      </c>
      <c r="CY5751">
        <v>22860381</v>
      </c>
      <c r="CZ5751">
        <v>43899732</v>
      </c>
      <c r="DA5751">
        <v>0</v>
      </c>
      <c r="DB5751">
        <v>0</v>
      </c>
      <c r="DC5751">
        <v>18218525</v>
      </c>
      <c r="DD5751">
        <v>78430929</v>
      </c>
      <c r="DE5751">
        <v>1626662</v>
      </c>
      <c r="DF5751">
        <v>0</v>
      </c>
      <c r="DG5751">
        <v>265779771</v>
      </c>
      <c r="DH5751">
        <v>9273534</v>
      </c>
      <c r="DI5751">
        <v>301537064</v>
      </c>
      <c r="DJ5751">
        <v>31536376</v>
      </c>
      <c r="DK5751">
        <v>-188648</v>
      </c>
      <c r="DL5751">
        <v>0</v>
      </c>
      <c r="DM5751">
        <v>0</v>
      </c>
      <c r="DN5751">
        <v>0</v>
      </c>
      <c r="DO5751">
        <v>0</v>
      </c>
      <c r="DP5751">
        <v>52797310</v>
      </c>
      <c r="DQ5751">
        <v>446836612</v>
      </c>
      <c r="DR5751">
        <v>0</v>
      </c>
      <c r="DS5751">
        <v>0</v>
      </c>
      <c r="DT5751">
        <v>0</v>
      </c>
      <c r="DU5751">
        <v>0</v>
      </c>
      <c r="DV5751">
        <v>0</v>
      </c>
      <c r="DW5751">
        <v>0</v>
      </c>
      <c r="DX5751">
        <v>0</v>
      </c>
      <c r="DY5751">
        <v>0</v>
      </c>
      <c r="DZ5751">
        <v>0</v>
      </c>
      <c r="EA5751">
        <v>0</v>
      </c>
      <c r="EB5751">
        <v>0</v>
      </c>
      <c r="EC5751">
        <v>0</v>
      </c>
      <c r="ED5751">
        <v>0</v>
      </c>
    </row>
    <row r="5752" spans="1:134" x14ac:dyDescent="0.3">
      <c r="A5752" t="s">
        <v>3055</v>
      </c>
      <c r="B5752">
        <v>106100797</v>
      </c>
      <c r="C5752" t="s">
        <v>2114</v>
      </c>
      <c r="D5752">
        <v>20193</v>
      </c>
      <c r="E5752" s="1">
        <v>43472</v>
      </c>
      <c r="F5752" s="1">
        <v>43738</v>
      </c>
      <c r="G5752" t="s">
        <v>136</v>
      </c>
      <c r="H5752" t="s">
        <v>153</v>
      </c>
      <c r="J5752">
        <v>607</v>
      </c>
      <c r="K5752" t="s">
        <v>138</v>
      </c>
      <c r="L5752" t="s">
        <v>139</v>
      </c>
      <c r="M5752" t="s">
        <v>140</v>
      </c>
      <c r="N5752" t="s">
        <v>2107</v>
      </c>
      <c r="O5752" t="s">
        <v>154</v>
      </c>
      <c r="P5752" t="s">
        <v>155</v>
      </c>
      <c r="Q5752">
        <v>93654</v>
      </c>
      <c r="R5752" t="s">
        <v>151</v>
      </c>
      <c r="S5752">
        <v>49</v>
      </c>
      <c r="T5752">
        <v>49</v>
      </c>
      <c r="U5752">
        <v>16</v>
      </c>
      <c r="V5752">
        <v>46</v>
      </c>
      <c r="W5752">
        <v>11</v>
      </c>
      <c r="X5752">
        <v>78</v>
      </c>
      <c r="Y5752">
        <v>281</v>
      </c>
      <c r="Z5752">
        <v>0</v>
      </c>
      <c r="AA5752">
        <v>0</v>
      </c>
      <c r="AB5752">
        <v>1</v>
      </c>
      <c r="AC5752">
        <v>64</v>
      </c>
      <c r="AD5752">
        <v>0</v>
      </c>
      <c r="AE5752">
        <v>6</v>
      </c>
      <c r="AF5752">
        <v>487</v>
      </c>
      <c r="AG5752">
        <v>0</v>
      </c>
      <c r="AH5752">
        <v>148</v>
      </c>
      <c r="AI5752">
        <v>40</v>
      </c>
      <c r="AJ5752">
        <v>189</v>
      </c>
      <c r="AK5752">
        <v>591</v>
      </c>
      <c r="AL5752">
        <v>0</v>
      </c>
      <c r="AM5752">
        <v>0</v>
      </c>
      <c r="AN5752">
        <v>1</v>
      </c>
      <c r="AO5752">
        <v>119</v>
      </c>
      <c r="AP5752">
        <v>0</v>
      </c>
      <c r="AQ5752">
        <v>14</v>
      </c>
      <c r="AR5752">
        <v>1102</v>
      </c>
      <c r="AS5752">
        <v>0</v>
      </c>
      <c r="AT5752">
        <v>20194</v>
      </c>
      <c r="AU5752">
        <v>3814</v>
      </c>
      <c r="AV5752">
        <v>14966</v>
      </c>
      <c r="AW5752">
        <v>81483</v>
      </c>
      <c r="AX5752">
        <v>0</v>
      </c>
      <c r="AY5752">
        <v>0</v>
      </c>
      <c r="AZ5752">
        <v>1513</v>
      </c>
      <c r="BA5752">
        <v>19033</v>
      </c>
      <c r="BB5752">
        <v>0</v>
      </c>
      <c r="BC5752">
        <v>6798</v>
      </c>
      <c r="BD5752">
        <v>147801</v>
      </c>
      <c r="BE5752">
        <v>1393135</v>
      </c>
      <c r="BF5752">
        <v>229408</v>
      </c>
      <c r="BG5752">
        <v>1546892</v>
      </c>
      <c r="BH5752">
        <v>5751914</v>
      </c>
      <c r="BI5752">
        <v>0</v>
      </c>
      <c r="BJ5752">
        <v>0</v>
      </c>
      <c r="BK5752">
        <v>8170</v>
      </c>
      <c r="BL5752">
        <v>1253968</v>
      </c>
      <c r="BM5752">
        <v>0</v>
      </c>
      <c r="BN5752">
        <v>263913</v>
      </c>
      <c r="BO5752">
        <v>10447400</v>
      </c>
      <c r="BP5752">
        <v>10757001</v>
      </c>
      <c r="BQ5752">
        <v>2626853</v>
      </c>
      <c r="BR5752">
        <v>6718171</v>
      </c>
      <c r="BS5752">
        <v>38945681</v>
      </c>
      <c r="BT5752">
        <v>0</v>
      </c>
      <c r="BU5752">
        <v>0</v>
      </c>
      <c r="BV5752">
        <v>1116157</v>
      </c>
      <c r="BW5752">
        <v>11287482</v>
      </c>
      <c r="BX5752">
        <v>0</v>
      </c>
      <c r="BY5752">
        <v>4032925</v>
      </c>
      <c r="BZ5752">
        <v>75484270</v>
      </c>
      <c r="CA5752">
        <v>1281098</v>
      </c>
      <c r="CB5752">
        <v>5072346</v>
      </c>
      <c r="CC5752">
        <v>2025658</v>
      </c>
      <c r="CD5752">
        <v>2343815</v>
      </c>
      <c r="CE5752">
        <v>18944058</v>
      </c>
      <c r="CF5752">
        <v>-1230261</v>
      </c>
      <c r="CG5752">
        <v>0</v>
      </c>
      <c r="CH5752">
        <v>0</v>
      </c>
      <c r="CI5752">
        <v>110040</v>
      </c>
      <c r="CJ5752">
        <v>4885018</v>
      </c>
      <c r="CK5752">
        <v>0</v>
      </c>
      <c r="CL5752">
        <v>913582</v>
      </c>
      <c r="CM5752">
        <v>0</v>
      </c>
      <c r="CN5752">
        <v>0</v>
      </c>
      <c r="CO5752">
        <v>0</v>
      </c>
      <c r="CP5752">
        <v>3047739</v>
      </c>
      <c r="CQ5752">
        <v>37393093</v>
      </c>
      <c r="CR5752">
        <v>0</v>
      </c>
      <c r="CS5752">
        <v>527888</v>
      </c>
      <c r="CT5752">
        <v>0</v>
      </c>
      <c r="CU5752">
        <v>0</v>
      </c>
      <c r="CV5752">
        <v>527888</v>
      </c>
      <c r="CW5752">
        <v>6924060</v>
      </c>
      <c r="CX5752">
        <v>761948</v>
      </c>
      <c r="CY5752">
        <v>7429490</v>
      </c>
      <c r="CZ5752">
        <v>25487750</v>
      </c>
      <c r="DA5752">
        <v>0</v>
      </c>
      <c r="DB5752">
        <v>0</v>
      </c>
      <c r="DC5752">
        <v>1118872</v>
      </c>
      <c r="DD5752">
        <v>6529825</v>
      </c>
      <c r="DE5752">
        <v>0</v>
      </c>
      <c r="DF5752">
        <v>814520</v>
      </c>
      <c r="DG5752">
        <v>49066465</v>
      </c>
      <c r="DH5752">
        <v>110435</v>
      </c>
      <c r="DI5752">
        <v>41747103</v>
      </c>
      <c r="DJ5752">
        <v>0</v>
      </c>
      <c r="DK5752">
        <v>434675</v>
      </c>
      <c r="DL5752">
        <v>0</v>
      </c>
      <c r="DM5752">
        <v>0</v>
      </c>
      <c r="DN5752">
        <v>0</v>
      </c>
      <c r="DO5752">
        <v>0</v>
      </c>
      <c r="DP5752">
        <v>28081360</v>
      </c>
      <c r="DQ5752">
        <v>58778884</v>
      </c>
      <c r="DR5752">
        <v>0</v>
      </c>
      <c r="DS5752">
        <v>0</v>
      </c>
      <c r="DT5752">
        <v>0</v>
      </c>
      <c r="DU5752">
        <v>0</v>
      </c>
      <c r="DV5752">
        <v>0</v>
      </c>
      <c r="DW5752">
        <v>0</v>
      </c>
      <c r="DX5752">
        <v>0</v>
      </c>
      <c r="DY5752">
        <v>0</v>
      </c>
      <c r="DZ5752">
        <v>0</v>
      </c>
      <c r="EA5752">
        <v>0</v>
      </c>
      <c r="EB5752">
        <v>0</v>
      </c>
      <c r="EC5752">
        <v>0</v>
      </c>
      <c r="ED5752">
        <v>0</v>
      </c>
    </row>
    <row r="5753" spans="1:134" x14ac:dyDescent="0.3">
      <c r="A5753" t="s">
        <v>3055</v>
      </c>
      <c r="B5753">
        <v>106100899</v>
      </c>
      <c r="C5753" t="s">
        <v>1762</v>
      </c>
      <c r="D5753">
        <v>20193</v>
      </c>
      <c r="E5753" s="1">
        <v>43472</v>
      </c>
      <c r="F5753" s="1">
        <v>43738</v>
      </c>
      <c r="G5753" t="s">
        <v>136</v>
      </c>
      <c r="H5753" t="s">
        <v>153</v>
      </c>
      <c r="J5753">
        <v>605</v>
      </c>
      <c r="K5753" t="s">
        <v>147</v>
      </c>
      <c r="L5753" t="s">
        <v>139</v>
      </c>
      <c r="M5753" t="s">
        <v>159</v>
      </c>
      <c r="N5753" t="s">
        <v>2581</v>
      </c>
      <c r="O5753" t="s">
        <v>1764</v>
      </c>
      <c r="P5753" t="s">
        <v>359</v>
      </c>
      <c r="Q5753">
        <v>93720</v>
      </c>
      <c r="R5753" t="s">
        <v>1765</v>
      </c>
      <c r="S5753">
        <v>436</v>
      </c>
      <c r="T5753">
        <v>436</v>
      </c>
      <c r="U5753">
        <v>382</v>
      </c>
      <c r="V5753">
        <v>2045</v>
      </c>
      <c r="W5753">
        <v>515</v>
      </c>
      <c r="X5753">
        <v>518</v>
      </c>
      <c r="Y5753">
        <v>1687</v>
      </c>
      <c r="Z5753">
        <v>0</v>
      </c>
      <c r="AA5753">
        <v>0</v>
      </c>
      <c r="AB5753">
        <v>33</v>
      </c>
      <c r="AC5753">
        <v>1049</v>
      </c>
      <c r="AD5753">
        <v>30</v>
      </c>
      <c r="AE5753">
        <v>0</v>
      </c>
      <c r="AF5753">
        <v>5877</v>
      </c>
      <c r="AG5753">
        <v>0</v>
      </c>
      <c r="AH5753">
        <v>9967</v>
      </c>
      <c r="AI5753">
        <v>3023</v>
      </c>
      <c r="AJ5753">
        <v>2565</v>
      </c>
      <c r="AK5753">
        <v>6385</v>
      </c>
      <c r="AL5753">
        <v>0</v>
      </c>
      <c r="AM5753">
        <v>0</v>
      </c>
      <c r="AN5753">
        <v>108</v>
      </c>
      <c r="AO5753">
        <v>3768</v>
      </c>
      <c r="AP5753">
        <v>85</v>
      </c>
      <c r="AQ5753">
        <v>0</v>
      </c>
      <c r="AR5753">
        <v>25901</v>
      </c>
      <c r="AS5753">
        <v>0</v>
      </c>
      <c r="AT5753">
        <v>11995</v>
      </c>
      <c r="AU5753">
        <v>2876</v>
      </c>
      <c r="AV5753">
        <v>2810</v>
      </c>
      <c r="AW5753">
        <v>13829</v>
      </c>
      <c r="AX5753">
        <v>0</v>
      </c>
      <c r="AY5753">
        <v>0</v>
      </c>
      <c r="AZ5753">
        <v>490</v>
      </c>
      <c r="BA5753">
        <v>10449</v>
      </c>
      <c r="BB5753">
        <v>2405</v>
      </c>
      <c r="BC5753">
        <v>0</v>
      </c>
      <c r="BD5753">
        <v>44854</v>
      </c>
      <c r="BE5753">
        <v>115712791</v>
      </c>
      <c r="BF5753">
        <v>36012543</v>
      </c>
      <c r="BG5753">
        <v>24720381</v>
      </c>
      <c r="BH5753">
        <v>60346930</v>
      </c>
      <c r="BI5753">
        <v>0</v>
      </c>
      <c r="BJ5753">
        <v>0</v>
      </c>
      <c r="BK5753">
        <v>1417610</v>
      </c>
      <c r="BL5753">
        <v>51343929</v>
      </c>
      <c r="BM5753">
        <v>838623</v>
      </c>
      <c r="BN5753">
        <v>0</v>
      </c>
      <c r="BO5753">
        <v>290392807</v>
      </c>
      <c r="BP5753">
        <v>60045203</v>
      </c>
      <c r="BQ5753">
        <v>19532222</v>
      </c>
      <c r="BR5753">
        <v>7803271</v>
      </c>
      <c r="BS5753">
        <v>60225725</v>
      </c>
      <c r="BT5753">
        <v>0</v>
      </c>
      <c r="BU5753">
        <v>0</v>
      </c>
      <c r="BV5753">
        <v>2575916</v>
      </c>
      <c r="BW5753">
        <v>50856364</v>
      </c>
      <c r="BX5753">
        <v>3532756</v>
      </c>
      <c r="BY5753">
        <v>0</v>
      </c>
      <c r="BZ5753">
        <v>204571457</v>
      </c>
      <c r="CA5753">
        <v>4219894</v>
      </c>
      <c r="CB5753">
        <v>131214568</v>
      </c>
      <c r="CC5753">
        <v>41975492</v>
      </c>
      <c r="CD5753">
        <v>24169326</v>
      </c>
      <c r="CE5753">
        <v>98531410</v>
      </c>
      <c r="CF5753">
        <v>0</v>
      </c>
      <c r="CG5753">
        <v>0</v>
      </c>
      <c r="CH5753">
        <v>0</v>
      </c>
      <c r="CI5753">
        <v>2377587</v>
      </c>
      <c r="CJ5753">
        <v>57332927</v>
      </c>
      <c r="CK5753">
        <v>0</v>
      </c>
      <c r="CL5753">
        <v>3063130</v>
      </c>
      <c r="CM5753">
        <v>0</v>
      </c>
      <c r="CN5753">
        <v>0</v>
      </c>
      <c r="CO5753">
        <v>0</v>
      </c>
      <c r="CP5753">
        <v>0</v>
      </c>
      <c r="CQ5753">
        <v>362884334</v>
      </c>
      <c r="CR5753">
        <v>0</v>
      </c>
      <c r="CS5753">
        <v>0</v>
      </c>
      <c r="CT5753">
        <v>0</v>
      </c>
      <c r="CU5753">
        <v>0</v>
      </c>
      <c r="CV5753">
        <v>0</v>
      </c>
      <c r="CW5753">
        <v>43822891</v>
      </c>
      <c r="CX5753">
        <v>13569273</v>
      </c>
      <c r="CY5753">
        <v>8354326</v>
      </c>
      <c r="CZ5753">
        <v>21425736</v>
      </c>
      <c r="DA5753">
        <v>0</v>
      </c>
      <c r="DB5753">
        <v>0</v>
      </c>
      <c r="DC5753">
        <v>1615939</v>
      </c>
      <c r="DD5753">
        <v>42173171</v>
      </c>
      <c r="DE5753">
        <v>0</v>
      </c>
      <c r="DF5753">
        <v>1118594</v>
      </c>
      <c r="DG5753">
        <v>132079930</v>
      </c>
      <c r="DH5753">
        <v>3097950</v>
      </c>
      <c r="DI5753">
        <v>150934829</v>
      </c>
      <c r="DJ5753">
        <v>427404</v>
      </c>
      <c r="DK5753">
        <v>1020150</v>
      </c>
      <c r="DL5753">
        <v>0</v>
      </c>
      <c r="DM5753">
        <v>0</v>
      </c>
      <c r="DN5753">
        <v>0</v>
      </c>
      <c r="DO5753">
        <v>0</v>
      </c>
      <c r="DP5753">
        <v>2411989</v>
      </c>
      <c r="DQ5753">
        <v>197290399</v>
      </c>
      <c r="DR5753">
        <v>0</v>
      </c>
      <c r="DS5753">
        <v>0</v>
      </c>
      <c r="DT5753">
        <v>0</v>
      </c>
      <c r="DU5753">
        <v>0</v>
      </c>
      <c r="DV5753">
        <v>0</v>
      </c>
      <c r="DW5753">
        <v>0</v>
      </c>
      <c r="DX5753">
        <v>0</v>
      </c>
      <c r="DY5753">
        <v>0</v>
      </c>
      <c r="DZ5753">
        <v>0</v>
      </c>
      <c r="EA5753">
        <v>0</v>
      </c>
      <c r="EB5753">
        <v>0</v>
      </c>
      <c r="EC5753">
        <v>0</v>
      </c>
      <c r="ED5753">
        <v>0</v>
      </c>
    </row>
    <row r="5754" spans="1:134" x14ac:dyDescent="0.3">
      <c r="A5754" t="s">
        <v>3055</v>
      </c>
      <c r="B5754">
        <v>106104023</v>
      </c>
      <c r="C5754" t="s">
        <v>2531</v>
      </c>
      <c r="D5754">
        <v>20193</v>
      </c>
      <c r="E5754" s="1">
        <v>43472</v>
      </c>
      <c r="F5754" s="1">
        <v>43738</v>
      </c>
      <c r="G5754" t="s">
        <v>136</v>
      </c>
      <c r="H5754" t="s">
        <v>153</v>
      </c>
      <c r="J5754">
        <v>605</v>
      </c>
      <c r="K5754" t="s">
        <v>173</v>
      </c>
      <c r="L5754" t="s">
        <v>139</v>
      </c>
      <c r="M5754" t="s">
        <v>159</v>
      </c>
      <c r="N5754" t="s">
        <v>2532</v>
      </c>
      <c r="O5754" t="s">
        <v>1574</v>
      </c>
      <c r="P5754" t="s">
        <v>359</v>
      </c>
      <c r="Q5754">
        <v>93720</v>
      </c>
      <c r="R5754" t="s">
        <v>1575</v>
      </c>
      <c r="S5754">
        <v>62</v>
      </c>
      <c r="T5754">
        <v>62</v>
      </c>
      <c r="U5754">
        <v>62</v>
      </c>
      <c r="V5754">
        <v>235</v>
      </c>
      <c r="W5754">
        <v>36</v>
      </c>
      <c r="X5754">
        <v>14</v>
      </c>
      <c r="Y5754">
        <v>31</v>
      </c>
      <c r="Z5754">
        <v>0</v>
      </c>
      <c r="AA5754">
        <v>0</v>
      </c>
      <c r="AB5754">
        <v>67</v>
      </c>
      <c r="AC5754">
        <v>0</v>
      </c>
      <c r="AD5754">
        <v>0</v>
      </c>
      <c r="AE5754">
        <v>0</v>
      </c>
      <c r="AF5754">
        <v>383</v>
      </c>
      <c r="AG5754">
        <v>0</v>
      </c>
      <c r="AH5754">
        <v>2785</v>
      </c>
      <c r="AI5754">
        <v>376</v>
      </c>
      <c r="AJ5754">
        <v>164</v>
      </c>
      <c r="AK5754">
        <v>402</v>
      </c>
      <c r="AL5754">
        <v>0</v>
      </c>
      <c r="AM5754">
        <v>0</v>
      </c>
      <c r="AN5754">
        <v>863</v>
      </c>
      <c r="AO5754">
        <v>0</v>
      </c>
      <c r="AP5754">
        <v>0</v>
      </c>
      <c r="AQ5754">
        <v>0</v>
      </c>
      <c r="AR5754">
        <v>4590</v>
      </c>
      <c r="AS5754">
        <v>0</v>
      </c>
      <c r="AT5754">
        <v>4167</v>
      </c>
      <c r="AU5754">
        <v>479</v>
      </c>
      <c r="AV5754">
        <v>0</v>
      </c>
      <c r="AW5754">
        <v>1045</v>
      </c>
      <c r="AX5754">
        <v>0</v>
      </c>
      <c r="AY5754">
        <v>0</v>
      </c>
      <c r="AZ5754">
        <v>2056</v>
      </c>
      <c r="BA5754">
        <v>0</v>
      </c>
      <c r="BB5754">
        <v>0</v>
      </c>
      <c r="BC5754">
        <v>0</v>
      </c>
      <c r="BD5754">
        <v>7747</v>
      </c>
      <c r="BE5754">
        <v>9965708</v>
      </c>
      <c r="BF5754">
        <v>1272591</v>
      </c>
      <c r="BG5754">
        <v>486028</v>
      </c>
      <c r="BH5754">
        <v>782676</v>
      </c>
      <c r="BI5754">
        <v>0</v>
      </c>
      <c r="BJ5754">
        <v>0</v>
      </c>
      <c r="BK5754">
        <v>2573939</v>
      </c>
      <c r="BL5754">
        <v>0</v>
      </c>
      <c r="BM5754">
        <v>0</v>
      </c>
      <c r="BN5754">
        <v>0</v>
      </c>
      <c r="BO5754">
        <v>15080942</v>
      </c>
      <c r="BP5754">
        <v>1252446</v>
      </c>
      <c r="BQ5754">
        <v>143065</v>
      </c>
      <c r="BR5754">
        <v>0</v>
      </c>
      <c r="BS5754">
        <v>332140</v>
      </c>
      <c r="BT5754">
        <v>0</v>
      </c>
      <c r="BU5754">
        <v>0</v>
      </c>
      <c r="BV5754">
        <v>685144</v>
      </c>
      <c r="BW5754">
        <v>0</v>
      </c>
      <c r="BX5754">
        <v>0</v>
      </c>
      <c r="BY5754">
        <v>0</v>
      </c>
      <c r="BZ5754">
        <v>2412795</v>
      </c>
      <c r="CA5754">
        <v>83000</v>
      </c>
      <c r="CB5754">
        <v>5428299</v>
      </c>
      <c r="CC5754">
        <v>660930</v>
      </c>
      <c r="CD5754">
        <v>239465</v>
      </c>
      <c r="CE5754">
        <v>575875</v>
      </c>
      <c r="CF5754">
        <v>0</v>
      </c>
      <c r="CG5754">
        <v>0</v>
      </c>
      <c r="CH5754">
        <v>0</v>
      </c>
      <c r="CI5754">
        <v>1382099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0</v>
      </c>
      <c r="CP5754">
        <v>0</v>
      </c>
      <c r="CQ5754">
        <v>8369668</v>
      </c>
      <c r="CR5754">
        <v>0</v>
      </c>
      <c r="CS5754">
        <v>0</v>
      </c>
      <c r="CT5754">
        <v>0</v>
      </c>
      <c r="CU5754">
        <v>0</v>
      </c>
      <c r="CV5754">
        <v>0</v>
      </c>
      <c r="CW5754">
        <v>5706855</v>
      </c>
      <c r="CX5754">
        <v>754726</v>
      </c>
      <c r="CY5754">
        <v>246563</v>
      </c>
      <c r="CZ5754">
        <v>538941</v>
      </c>
      <c r="DA5754">
        <v>0</v>
      </c>
      <c r="DB5754">
        <v>0</v>
      </c>
      <c r="DC5754">
        <v>1876984</v>
      </c>
      <c r="DD5754">
        <v>0</v>
      </c>
      <c r="DE5754">
        <v>0</v>
      </c>
      <c r="DF5754">
        <v>0</v>
      </c>
      <c r="DG5754">
        <v>9124069</v>
      </c>
      <c r="DH5754">
        <v>32890</v>
      </c>
      <c r="DI5754">
        <v>6567999</v>
      </c>
      <c r="DJ5754">
        <v>0</v>
      </c>
      <c r="DK5754">
        <v>0</v>
      </c>
      <c r="DL5754">
        <v>0</v>
      </c>
      <c r="DM5754">
        <v>0</v>
      </c>
      <c r="DN5754">
        <v>0</v>
      </c>
      <c r="DO5754">
        <v>0</v>
      </c>
      <c r="DP5754">
        <v>22712</v>
      </c>
      <c r="DQ5754">
        <v>712874</v>
      </c>
      <c r="DR5754">
        <v>0</v>
      </c>
      <c r="DS5754">
        <v>0</v>
      </c>
      <c r="DT5754">
        <v>0</v>
      </c>
      <c r="DU5754">
        <v>0</v>
      </c>
      <c r="DV5754">
        <v>0</v>
      </c>
      <c r="DW5754">
        <v>0</v>
      </c>
      <c r="DX5754">
        <v>0</v>
      </c>
      <c r="DY5754">
        <v>0</v>
      </c>
      <c r="DZ5754">
        <v>0</v>
      </c>
      <c r="EA5754">
        <v>0</v>
      </c>
      <c r="EB5754">
        <v>0</v>
      </c>
      <c r="EC5754">
        <v>0</v>
      </c>
      <c r="ED5754">
        <v>0</v>
      </c>
    </row>
    <row r="5755" spans="1:134" x14ac:dyDescent="0.3">
      <c r="A5755" t="s">
        <v>3055</v>
      </c>
      <c r="B5755">
        <v>106104047</v>
      </c>
      <c r="C5755" t="s">
        <v>657</v>
      </c>
      <c r="D5755">
        <v>20193</v>
      </c>
      <c r="E5755" s="1">
        <v>43472</v>
      </c>
      <c r="F5755" s="1">
        <v>43738</v>
      </c>
      <c r="G5755" t="s">
        <v>136</v>
      </c>
      <c r="H5755" t="s">
        <v>153</v>
      </c>
      <c r="J5755">
        <v>605</v>
      </c>
      <c r="K5755" t="s">
        <v>173</v>
      </c>
      <c r="L5755" t="s">
        <v>139</v>
      </c>
      <c r="M5755" t="s">
        <v>159</v>
      </c>
      <c r="N5755" t="s">
        <v>2273</v>
      </c>
      <c r="O5755" t="s">
        <v>659</v>
      </c>
      <c r="P5755" t="s">
        <v>359</v>
      </c>
      <c r="Q5755">
        <v>93710</v>
      </c>
      <c r="R5755" t="s">
        <v>660</v>
      </c>
      <c r="S5755">
        <v>27</v>
      </c>
      <c r="T5755">
        <v>27</v>
      </c>
      <c r="U5755">
        <v>27</v>
      </c>
      <c r="V5755">
        <v>204</v>
      </c>
      <c r="W5755">
        <v>41</v>
      </c>
      <c r="X5755">
        <v>0</v>
      </c>
      <c r="Y5755">
        <v>5</v>
      </c>
      <c r="Z5755">
        <v>0</v>
      </c>
      <c r="AA5755">
        <v>0</v>
      </c>
      <c r="AB5755">
        <v>11</v>
      </c>
      <c r="AC5755">
        <v>151</v>
      </c>
      <c r="AD5755">
        <v>0</v>
      </c>
      <c r="AE5755">
        <v>1</v>
      </c>
      <c r="AF5755">
        <v>413</v>
      </c>
      <c r="AG5755">
        <v>0</v>
      </c>
      <c r="AH5755">
        <v>426</v>
      </c>
      <c r="AI5755">
        <v>75</v>
      </c>
      <c r="AJ5755">
        <v>0</v>
      </c>
      <c r="AK5755">
        <v>11</v>
      </c>
      <c r="AL5755">
        <v>0</v>
      </c>
      <c r="AM5755">
        <v>0</v>
      </c>
      <c r="AN5755">
        <v>23</v>
      </c>
      <c r="AO5755">
        <v>284</v>
      </c>
      <c r="AP5755">
        <v>0</v>
      </c>
      <c r="AQ5755">
        <v>1</v>
      </c>
      <c r="AR5755">
        <v>820</v>
      </c>
      <c r="AS5755">
        <v>0</v>
      </c>
      <c r="AT5755">
        <v>1713</v>
      </c>
      <c r="AU5755">
        <v>415</v>
      </c>
      <c r="AV5755">
        <v>25</v>
      </c>
      <c r="AW5755">
        <v>528</v>
      </c>
      <c r="AX5755">
        <v>0</v>
      </c>
      <c r="AY5755">
        <v>0</v>
      </c>
      <c r="AZ5755">
        <v>179</v>
      </c>
      <c r="BA5755">
        <v>1652</v>
      </c>
      <c r="BB5755">
        <v>0</v>
      </c>
      <c r="BC5755">
        <v>66</v>
      </c>
      <c r="BD5755">
        <v>4578</v>
      </c>
      <c r="BE5755">
        <v>11647499</v>
      </c>
      <c r="BF5755">
        <v>2702965</v>
      </c>
      <c r="BG5755">
        <v>0</v>
      </c>
      <c r="BH5755">
        <v>249883</v>
      </c>
      <c r="BI5755">
        <v>0</v>
      </c>
      <c r="BJ5755">
        <v>0</v>
      </c>
      <c r="BK5755">
        <v>539191</v>
      </c>
      <c r="BL5755">
        <v>8702404</v>
      </c>
      <c r="BM5755">
        <v>0</v>
      </c>
      <c r="BN5755">
        <v>69082</v>
      </c>
      <c r="BO5755">
        <v>23911024</v>
      </c>
      <c r="BP5755">
        <v>18661201</v>
      </c>
      <c r="BQ5755">
        <v>5346011</v>
      </c>
      <c r="BR5755">
        <v>231005</v>
      </c>
      <c r="BS5755">
        <v>5972195</v>
      </c>
      <c r="BT5755">
        <v>0</v>
      </c>
      <c r="BU5755">
        <v>0</v>
      </c>
      <c r="BV5755">
        <v>1657344</v>
      </c>
      <c r="BW5755">
        <v>22948270</v>
      </c>
      <c r="BX5755">
        <v>0</v>
      </c>
      <c r="BY5755">
        <v>867631</v>
      </c>
      <c r="BZ5755">
        <v>55683657</v>
      </c>
      <c r="CA5755">
        <v>386709</v>
      </c>
      <c r="CB5755">
        <v>22443870</v>
      </c>
      <c r="CC5755">
        <v>6103258</v>
      </c>
      <c r="CD5755">
        <v>216017</v>
      </c>
      <c r="CE5755">
        <v>5921180</v>
      </c>
      <c r="CF5755">
        <v>0</v>
      </c>
      <c r="CG5755">
        <v>0</v>
      </c>
      <c r="CH5755">
        <v>0</v>
      </c>
      <c r="CI5755">
        <v>1564340</v>
      </c>
      <c r="CJ5755">
        <v>21963650</v>
      </c>
      <c r="CK5755">
        <v>0</v>
      </c>
      <c r="CL5755">
        <v>0</v>
      </c>
      <c r="CM5755">
        <v>0</v>
      </c>
      <c r="CN5755">
        <v>0</v>
      </c>
      <c r="CO5755">
        <v>0</v>
      </c>
      <c r="CP5755">
        <v>798180</v>
      </c>
      <c r="CQ5755">
        <v>59397204</v>
      </c>
      <c r="CR5755">
        <v>0</v>
      </c>
      <c r="CS5755">
        <v>0</v>
      </c>
      <c r="CT5755">
        <v>0</v>
      </c>
      <c r="CU5755">
        <v>0</v>
      </c>
      <c r="CV5755">
        <v>0</v>
      </c>
      <c r="CW5755">
        <v>7478121</v>
      </c>
      <c r="CX5755">
        <v>1945718</v>
      </c>
      <c r="CY5755">
        <v>14988</v>
      </c>
      <c r="CZ5755">
        <v>300898</v>
      </c>
      <c r="DA5755">
        <v>0</v>
      </c>
      <c r="DB5755">
        <v>0</v>
      </c>
      <c r="DC5755">
        <v>632195</v>
      </c>
      <c r="DD5755">
        <v>9687024</v>
      </c>
      <c r="DE5755">
        <v>0</v>
      </c>
      <c r="DF5755">
        <v>138533</v>
      </c>
      <c r="DG5755">
        <v>20197477</v>
      </c>
      <c r="DH5755">
        <v>205783</v>
      </c>
      <c r="DI5755">
        <v>19207700</v>
      </c>
      <c r="DJ5755">
        <v>0</v>
      </c>
      <c r="DK5755">
        <v>0</v>
      </c>
      <c r="DL5755">
        <v>0</v>
      </c>
      <c r="DM5755">
        <v>0</v>
      </c>
      <c r="DN5755">
        <v>0</v>
      </c>
      <c r="DO5755">
        <v>0</v>
      </c>
      <c r="DP5755">
        <v>1451577</v>
      </c>
      <c r="DQ5755">
        <v>16303808</v>
      </c>
      <c r="DR5755">
        <v>0</v>
      </c>
      <c r="DS5755">
        <v>0</v>
      </c>
      <c r="DT5755">
        <v>0</v>
      </c>
      <c r="DU5755">
        <v>0</v>
      </c>
      <c r="DV5755">
        <v>0</v>
      </c>
      <c r="DW5755">
        <v>0</v>
      </c>
      <c r="DX5755">
        <v>0</v>
      </c>
      <c r="DY5755">
        <v>0</v>
      </c>
      <c r="DZ5755">
        <v>0</v>
      </c>
      <c r="EA5755">
        <v>0</v>
      </c>
      <c r="EB5755">
        <v>0</v>
      </c>
      <c r="EC5755">
        <v>0</v>
      </c>
      <c r="ED5755">
        <v>0</v>
      </c>
    </row>
    <row r="5756" spans="1:134" x14ac:dyDescent="0.3">
      <c r="A5756" t="s">
        <v>3055</v>
      </c>
      <c r="B5756">
        <v>106104062</v>
      </c>
      <c r="C5756" t="s">
        <v>853</v>
      </c>
      <c r="D5756">
        <v>20193</v>
      </c>
      <c r="E5756" s="1">
        <v>43472</v>
      </c>
      <c r="F5756" s="1">
        <v>43738</v>
      </c>
      <c r="G5756" t="s">
        <v>136</v>
      </c>
      <c r="H5756" t="s">
        <v>153</v>
      </c>
      <c r="J5756">
        <v>605</v>
      </c>
      <c r="K5756" t="s">
        <v>166</v>
      </c>
      <c r="L5756" t="s">
        <v>836</v>
      </c>
      <c r="M5756" t="s">
        <v>159</v>
      </c>
      <c r="N5756" t="s">
        <v>2323</v>
      </c>
      <c r="O5756" t="s">
        <v>854</v>
      </c>
      <c r="P5756" t="s">
        <v>359</v>
      </c>
      <c r="Q5756">
        <v>93720</v>
      </c>
      <c r="R5756" t="s">
        <v>2324</v>
      </c>
      <c r="S5756">
        <v>169</v>
      </c>
      <c r="T5756">
        <v>169</v>
      </c>
      <c r="U5756">
        <v>89</v>
      </c>
      <c r="V5756">
        <v>72</v>
      </c>
      <c r="W5756">
        <v>993</v>
      </c>
      <c r="X5756">
        <v>33</v>
      </c>
      <c r="Y5756">
        <v>20</v>
      </c>
      <c r="Z5756">
        <v>0</v>
      </c>
      <c r="AA5756">
        <v>0</v>
      </c>
      <c r="AB5756">
        <v>9</v>
      </c>
      <c r="AC5756">
        <v>1009</v>
      </c>
      <c r="AD5756">
        <v>0</v>
      </c>
      <c r="AE5756">
        <v>15</v>
      </c>
      <c r="AF5756">
        <v>2151</v>
      </c>
      <c r="AG5756">
        <v>0</v>
      </c>
      <c r="AH5756">
        <v>312</v>
      </c>
      <c r="AI5756">
        <v>3909</v>
      </c>
      <c r="AJ5756">
        <v>143</v>
      </c>
      <c r="AK5756">
        <v>93</v>
      </c>
      <c r="AL5756">
        <v>0</v>
      </c>
      <c r="AM5756">
        <v>0</v>
      </c>
      <c r="AN5756">
        <v>21</v>
      </c>
      <c r="AO5756">
        <v>2909</v>
      </c>
      <c r="AP5756">
        <v>0</v>
      </c>
      <c r="AQ5756">
        <v>43</v>
      </c>
      <c r="AR5756">
        <v>7430</v>
      </c>
      <c r="AS5756">
        <v>0</v>
      </c>
      <c r="AT5756">
        <v>450</v>
      </c>
      <c r="AU5756">
        <v>24694</v>
      </c>
      <c r="AV5756">
        <v>415</v>
      </c>
      <c r="AW5756">
        <v>634</v>
      </c>
      <c r="AX5756">
        <v>0</v>
      </c>
      <c r="AY5756">
        <v>1</v>
      </c>
      <c r="AZ5756">
        <v>1850</v>
      </c>
      <c r="BA5756">
        <v>34521</v>
      </c>
      <c r="BB5756">
        <v>0</v>
      </c>
      <c r="BC5756">
        <v>10560</v>
      </c>
      <c r="BD5756">
        <v>73125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>
        <v>0</v>
      </c>
      <c r="CM5756">
        <v>0</v>
      </c>
      <c r="CN5756">
        <v>0</v>
      </c>
      <c r="CO5756">
        <v>0</v>
      </c>
      <c r="CP5756">
        <v>0</v>
      </c>
      <c r="CQ5756">
        <v>0</v>
      </c>
      <c r="CR5756">
        <v>0</v>
      </c>
      <c r="CS5756">
        <v>0</v>
      </c>
      <c r="CT5756">
        <v>0</v>
      </c>
      <c r="CU5756">
        <v>0</v>
      </c>
      <c r="CV5756">
        <v>0</v>
      </c>
      <c r="CW5756">
        <v>0</v>
      </c>
      <c r="CX5756">
        <v>0</v>
      </c>
      <c r="CY5756">
        <v>0</v>
      </c>
      <c r="CZ5756">
        <v>0</v>
      </c>
      <c r="DA5756">
        <v>0</v>
      </c>
      <c r="DB5756">
        <v>0</v>
      </c>
      <c r="DC5756">
        <v>0</v>
      </c>
      <c r="DD5756">
        <v>0</v>
      </c>
      <c r="DE5756">
        <v>0</v>
      </c>
      <c r="DF5756">
        <v>0</v>
      </c>
      <c r="DG5756">
        <v>0</v>
      </c>
      <c r="DH5756">
        <v>0</v>
      </c>
      <c r="DI5756">
        <v>95614631</v>
      </c>
      <c r="DJ5756">
        <v>0</v>
      </c>
      <c r="DK5756">
        <v>0</v>
      </c>
      <c r="DL5756">
        <v>0</v>
      </c>
      <c r="DM5756">
        <v>0</v>
      </c>
      <c r="DN5756">
        <v>0</v>
      </c>
      <c r="DO5756">
        <v>0</v>
      </c>
      <c r="DP5756">
        <v>3135823</v>
      </c>
      <c r="DQ5756">
        <v>55154638</v>
      </c>
      <c r="DR5756">
        <v>0</v>
      </c>
      <c r="DS5756">
        <v>0</v>
      </c>
      <c r="DT5756">
        <v>0</v>
      </c>
      <c r="DU5756">
        <v>0</v>
      </c>
      <c r="DV5756">
        <v>0</v>
      </c>
      <c r="DW5756">
        <v>0</v>
      </c>
      <c r="DX5756">
        <v>0</v>
      </c>
      <c r="DY5756">
        <v>0</v>
      </c>
      <c r="DZ5756">
        <v>0</v>
      </c>
      <c r="EA5756">
        <v>0</v>
      </c>
      <c r="EB5756">
        <v>0</v>
      </c>
      <c r="EC5756">
        <v>0</v>
      </c>
      <c r="ED5756">
        <v>0</v>
      </c>
    </row>
    <row r="5757" spans="1:134" x14ac:dyDescent="0.3">
      <c r="A5757" t="s">
        <v>3055</v>
      </c>
      <c r="B5757">
        <v>106104089</v>
      </c>
      <c r="C5757" t="s">
        <v>2803</v>
      </c>
      <c r="D5757">
        <v>20193</v>
      </c>
      <c r="E5757" s="1">
        <v>43472</v>
      </c>
      <c r="F5757" s="1">
        <v>43738</v>
      </c>
      <c r="G5757" t="s">
        <v>136</v>
      </c>
      <c r="H5757" t="s">
        <v>153</v>
      </c>
      <c r="J5757">
        <v>605</v>
      </c>
      <c r="K5757" t="s">
        <v>189</v>
      </c>
      <c r="L5757" t="s">
        <v>312</v>
      </c>
      <c r="M5757" t="s">
        <v>159</v>
      </c>
      <c r="N5757" t="s">
        <v>2263</v>
      </c>
      <c r="O5757" t="s">
        <v>358</v>
      </c>
      <c r="P5757" t="s">
        <v>359</v>
      </c>
      <c r="Q5757">
        <v>93702</v>
      </c>
      <c r="R5757" t="s">
        <v>606</v>
      </c>
      <c r="S5757">
        <v>16</v>
      </c>
      <c r="T5757">
        <v>16</v>
      </c>
      <c r="U5757">
        <v>16</v>
      </c>
      <c r="V5757">
        <v>0</v>
      </c>
      <c r="W5757">
        <v>0</v>
      </c>
      <c r="X5757">
        <v>37</v>
      </c>
      <c r="Y5757">
        <v>0</v>
      </c>
      <c r="Z5757">
        <v>3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40</v>
      </c>
      <c r="AG5757">
        <v>0</v>
      </c>
      <c r="AH5757">
        <v>0</v>
      </c>
      <c r="AI5757">
        <v>0</v>
      </c>
      <c r="AJ5757">
        <v>506</v>
      </c>
      <c r="AK5757">
        <v>0</v>
      </c>
      <c r="AL5757">
        <v>3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536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357605</v>
      </c>
      <c r="BH5757">
        <v>0</v>
      </c>
      <c r="BI5757">
        <v>21202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378807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48945</v>
      </c>
      <c r="CE5757">
        <v>0</v>
      </c>
      <c r="CF5757">
        <v>0</v>
      </c>
      <c r="CG5757">
        <v>2902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0</v>
      </c>
      <c r="CP5757">
        <v>0</v>
      </c>
      <c r="CQ5757">
        <v>51847</v>
      </c>
      <c r="CR5757">
        <v>0</v>
      </c>
      <c r="CS5757">
        <v>0</v>
      </c>
      <c r="CT5757">
        <v>0</v>
      </c>
      <c r="CU5757">
        <v>0</v>
      </c>
      <c r="CV5757">
        <v>0</v>
      </c>
      <c r="CW5757">
        <v>0</v>
      </c>
      <c r="CX5757">
        <v>0</v>
      </c>
      <c r="CY5757">
        <v>308660</v>
      </c>
      <c r="CZ5757">
        <v>0</v>
      </c>
      <c r="DA5757">
        <v>18300</v>
      </c>
      <c r="DB5757">
        <v>0</v>
      </c>
      <c r="DC5757">
        <v>0</v>
      </c>
      <c r="DD5757">
        <v>0</v>
      </c>
      <c r="DE5757">
        <v>0</v>
      </c>
      <c r="DF5757">
        <v>0</v>
      </c>
      <c r="DG5757">
        <v>326960</v>
      </c>
      <c r="DH5757">
        <v>0</v>
      </c>
      <c r="DI5757">
        <v>965395</v>
      </c>
      <c r="DJ5757">
        <v>0</v>
      </c>
      <c r="DK5757">
        <v>0</v>
      </c>
      <c r="DL5757">
        <v>0</v>
      </c>
      <c r="DM5757">
        <v>0</v>
      </c>
      <c r="DN5757">
        <v>0</v>
      </c>
      <c r="DO5757">
        <v>0</v>
      </c>
      <c r="DP5757">
        <v>0</v>
      </c>
      <c r="DQ5757">
        <v>0</v>
      </c>
      <c r="DR5757">
        <v>0</v>
      </c>
      <c r="DS5757">
        <v>0</v>
      </c>
      <c r="DT5757">
        <v>0</v>
      </c>
      <c r="DU5757">
        <v>0</v>
      </c>
      <c r="DV5757">
        <v>0</v>
      </c>
      <c r="DW5757">
        <v>0</v>
      </c>
      <c r="DX5757">
        <v>0</v>
      </c>
      <c r="DY5757">
        <v>0</v>
      </c>
      <c r="DZ5757">
        <v>0</v>
      </c>
      <c r="EA5757">
        <v>0</v>
      </c>
      <c r="EB5757">
        <v>0</v>
      </c>
      <c r="EC5757">
        <v>0</v>
      </c>
      <c r="ED5757">
        <v>0</v>
      </c>
    </row>
    <row r="5758" spans="1:134" x14ac:dyDescent="0.3">
      <c r="A5758" t="s">
        <v>3055</v>
      </c>
      <c r="B5758">
        <v>106105051</v>
      </c>
      <c r="C5758" t="s">
        <v>421</v>
      </c>
      <c r="D5758">
        <v>20193</v>
      </c>
      <c r="E5758" s="1">
        <v>43472</v>
      </c>
      <c r="F5758" s="1">
        <v>43738</v>
      </c>
      <c r="G5758" t="s">
        <v>136</v>
      </c>
      <c r="H5758" t="s">
        <v>153</v>
      </c>
      <c r="J5758">
        <v>609</v>
      </c>
      <c r="K5758" t="s">
        <v>223</v>
      </c>
      <c r="L5758" t="s">
        <v>224</v>
      </c>
      <c r="M5758" t="s">
        <v>159</v>
      </c>
      <c r="N5758" t="s">
        <v>2207</v>
      </c>
      <c r="O5758" t="s">
        <v>423</v>
      </c>
      <c r="P5758" t="s">
        <v>419</v>
      </c>
      <c r="Q5758">
        <v>93210</v>
      </c>
      <c r="R5758" t="s">
        <v>424</v>
      </c>
      <c r="S5758">
        <v>1500</v>
      </c>
      <c r="T5758">
        <v>1420</v>
      </c>
      <c r="U5758">
        <v>1420</v>
      </c>
      <c r="V5758">
        <v>1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56</v>
      </c>
      <c r="AF5758">
        <v>57</v>
      </c>
      <c r="AG5758">
        <v>0</v>
      </c>
      <c r="AH5758">
        <v>46837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74531</v>
      </c>
      <c r="AR5758">
        <v>121368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26797173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42642025</v>
      </c>
      <c r="BO5758">
        <v>69439198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  <c r="CR5758">
        <v>0</v>
      </c>
      <c r="CS5758">
        <v>0</v>
      </c>
      <c r="CT5758">
        <v>0</v>
      </c>
      <c r="CU5758">
        <v>0</v>
      </c>
      <c r="CV5758">
        <v>0</v>
      </c>
      <c r="CW5758">
        <v>26797173</v>
      </c>
      <c r="CX5758">
        <v>0</v>
      </c>
      <c r="CY5758">
        <v>0</v>
      </c>
      <c r="CZ5758">
        <v>0</v>
      </c>
      <c r="DA5758">
        <v>0</v>
      </c>
      <c r="DB5758">
        <v>0</v>
      </c>
      <c r="DC5758">
        <v>0</v>
      </c>
      <c r="DD5758">
        <v>0</v>
      </c>
      <c r="DE5758">
        <v>0</v>
      </c>
      <c r="DF5758">
        <v>42642025</v>
      </c>
      <c r="DG5758">
        <v>69439198</v>
      </c>
      <c r="DH5758">
        <v>0</v>
      </c>
      <c r="DI5758">
        <v>69708813</v>
      </c>
      <c r="DJ5758">
        <v>0</v>
      </c>
      <c r="DK5758">
        <v>-4260839</v>
      </c>
      <c r="DL5758">
        <v>0</v>
      </c>
      <c r="DM5758">
        <v>0</v>
      </c>
      <c r="DN5758">
        <v>0</v>
      </c>
      <c r="DO5758">
        <v>0</v>
      </c>
      <c r="DP5758">
        <v>0</v>
      </c>
      <c r="DQ5758">
        <v>0</v>
      </c>
      <c r="DR5758">
        <v>0</v>
      </c>
      <c r="DS5758">
        <v>0</v>
      </c>
      <c r="DT5758">
        <v>0</v>
      </c>
      <c r="DU5758">
        <v>0</v>
      </c>
      <c r="DV5758">
        <v>0</v>
      </c>
      <c r="DW5758">
        <v>0</v>
      </c>
      <c r="DX5758">
        <v>0</v>
      </c>
      <c r="DY5758">
        <v>0</v>
      </c>
      <c r="DZ5758">
        <v>0</v>
      </c>
      <c r="EA5758">
        <v>0</v>
      </c>
      <c r="EB5758">
        <v>0</v>
      </c>
      <c r="EC5758">
        <v>0</v>
      </c>
      <c r="ED5758">
        <v>0</v>
      </c>
    </row>
    <row r="5759" spans="1:134" x14ac:dyDescent="0.3">
      <c r="A5759" t="s">
        <v>3055</v>
      </c>
      <c r="B5759">
        <v>106105125</v>
      </c>
      <c r="C5759" t="s">
        <v>2842</v>
      </c>
      <c r="D5759">
        <v>20193</v>
      </c>
      <c r="E5759" s="1">
        <v>43472</v>
      </c>
      <c r="F5759" s="1">
        <v>43738</v>
      </c>
      <c r="G5759" t="s">
        <v>136</v>
      </c>
      <c r="H5759" t="s">
        <v>153</v>
      </c>
      <c r="J5759">
        <v>605</v>
      </c>
      <c r="K5759" t="s">
        <v>189</v>
      </c>
      <c r="L5759" t="s">
        <v>312</v>
      </c>
      <c r="M5759" t="s">
        <v>159</v>
      </c>
      <c r="N5759" t="s">
        <v>2192</v>
      </c>
      <c r="O5759" t="s">
        <v>358</v>
      </c>
      <c r="P5759" t="s">
        <v>359</v>
      </c>
      <c r="Q5759">
        <v>93702</v>
      </c>
      <c r="R5759" t="s">
        <v>2193</v>
      </c>
      <c r="S5759">
        <v>16</v>
      </c>
      <c r="T5759">
        <v>16</v>
      </c>
      <c r="U5759">
        <v>12</v>
      </c>
      <c r="V5759">
        <v>0</v>
      </c>
      <c r="W5759">
        <v>0</v>
      </c>
      <c r="X5759">
        <v>156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44</v>
      </c>
      <c r="AF5759">
        <v>200</v>
      </c>
      <c r="AG5759">
        <v>0</v>
      </c>
      <c r="AH5759">
        <v>0</v>
      </c>
      <c r="AI5759">
        <v>0</v>
      </c>
      <c r="AJ5759">
        <v>913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189</v>
      </c>
      <c r="AR5759">
        <v>1102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1153829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263562</v>
      </c>
      <c r="BO5759">
        <v>1417391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  <c r="CR5759">
        <v>0</v>
      </c>
      <c r="CS5759">
        <v>0</v>
      </c>
      <c r="CT5759">
        <v>0</v>
      </c>
      <c r="CU5759">
        <v>0</v>
      </c>
      <c r="CV5759">
        <v>0</v>
      </c>
      <c r="CW5759">
        <v>0</v>
      </c>
      <c r="CX5759">
        <v>0</v>
      </c>
      <c r="CY5759">
        <v>1153829</v>
      </c>
      <c r="CZ5759">
        <v>0</v>
      </c>
      <c r="DA5759">
        <v>0</v>
      </c>
      <c r="DB5759">
        <v>0</v>
      </c>
      <c r="DC5759">
        <v>0</v>
      </c>
      <c r="DD5759">
        <v>0</v>
      </c>
      <c r="DE5759">
        <v>0</v>
      </c>
      <c r="DF5759">
        <v>263562</v>
      </c>
      <c r="DG5759">
        <v>1417391</v>
      </c>
      <c r="DH5759">
        <v>0</v>
      </c>
      <c r="DI5759">
        <v>4938848</v>
      </c>
      <c r="DJ5759">
        <v>212053</v>
      </c>
      <c r="DK5759">
        <v>0</v>
      </c>
      <c r="DL5759">
        <v>0</v>
      </c>
      <c r="DM5759">
        <v>0</v>
      </c>
      <c r="DN5759">
        <v>0</v>
      </c>
      <c r="DO5759">
        <v>0</v>
      </c>
      <c r="DP5759">
        <v>0</v>
      </c>
      <c r="DQ5759">
        <v>0</v>
      </c>
      <c r="DR5759">
        <v>0</v>
      </c>
      <c r="DS5759">
        <v>0</v>
      </c>
      <c r="DT5759">
        <v>0</v>
      </c>
      <c r="DU5759">
        <v>0</v>
      </c>
      <c r="DV5759">
        <v>0</v>
      </c>
      <c r="DW5759">
        <v>0</v>
      </c>
      <c r="DX5759">
        <v>0</v>
      </c>
      <c r="DY5759">
        <v>0</v>
      </c>
      <c r="DZ5759">
        <v>0</v>
      </c>
      <c r="EA5759">
        <v>0</v>
      </c>
      <c r="EB5759">
        <v>0</v>
      </c>
      <c r="EC5759">
        <v>0</v>
      </c>
      <c r="ED5759">
        <v>0</v>
      </c>
    </row>
    <row r="5760" spans="1:134" x14ac:dyDescent="0.3">
      <c r="A5760" t="s">
        <v>3055</v>
      </c>
      <c r="B5760">
        <v>106110889</v>
      </c>
      <c r="C5760" t="s">
        <v>698</v>
      </c>
      <c r="D5760">
        <v>20193</v>
      </c>
      <c r="E5760" s="1">
        <v>43472</v>
      </c>
      <c r="F5760" s="1">
        <v>43738</v>
      </c>
      <c r="G5760" t="s">
        <v>136</v>
      </c>
      <c r="H5760" t="s">
        <v>699</v>
      </c>
      <c r="J5760">
        <v>223</v>
      </c>
      <c r="K5760" t="s">
        <v>166</v>
      </c>
      <c r="L5760" t="s">
        <v>139</v>
      </c>
      <c r="M5760" t="s">
        <v>140</v>
      </c>
      <c r="N5760" t="s">
        <v>2284</v>
      </c>
      <c r="O5760" t="s">
        <v>701</v>
      </c>
      <c r="P5760" t="s">
        <v>702</v>
      </c>
      <c r="Q5760">
        <v>95988</v>
      </c>
      <c r="R5760" t="s">
        <v>703</v>
      </c>
      <c r="S5760">
        <v>47</v>
      </c>
      <c r="T5760">
        <v>25</v>
      </c>
      <c r="U5760">
        <v>25</v>
      </c>
      <c r="V5760">
        <v>32</v>
      </c>
      <c r="W5760">
        <v>0</v>
      </c>
      <c r="X5760">
        <v>8</v>
      </c>
      <c r="Y5760">
        <v>0</v>
      </c>
      <c r="Z5760">
        <v>0</v>
      </c>
      <c r="AA5760">
        <v>0</v>
      </c>
      <c r="AB5760">
        <v>4</v>
      </c>
      <c r="AC5760">
        <v>0</v>
      </c>
      <c r="AD5760">
        <v>0</v>
      </c>
      <c r="AE5760">
        <v>0</v>
      </c>
      <c r="AF5760">
        <v>44</v>
      </c>
      <c r="AG5760">
        <v>0</v>
      </c>
      <c r="AH5760">
        <v>1682</v>
      </c>
      <c r="AI5760">
        <v>0</v>
      </c>
      <c r="AJ5760">
        <v>33</v>
      </c>
      <c r="AK5760">
        <v>0</v>
      </c>
      <c r="AL5760">
        <v>0</v>
      </c>
      <c r="AM5760">
        <v>0</v>
      </c>
      <c r="AN5760">
        <v>81</v>
      </c>
      <c r="AO5760">
        <v>0</v>
      </c>
      <c r="AP5760">
        <v>0</v>
      </c>
      <c r="AQ5760">
        <v>0</v>
      </c>
      <c r="AR5760">
        <v>1796</v>
      </c>
      <c r="AS5760">
        <v>0</v>
      </c>
      <c r="AT5760">
        <v>4532</v>
      </c>
      <c r="AU5760">
        <v>0</v>
      </c>
      <c r="AV5760">
        <v>4265</v>
      </c>
      <c r="AW5760">
        <v>0</v>
      </c>
      <c r="AX5760">
        <v>0</v>
      </c>
      <c r="AY5760">
        <v>0</v>
      </c>
      <c r="AZ5760">
        <v>3121</v>
      </c>
      <c r="BA5760">
        <v>0</v>
      </c>
      <c r="BB5760">
        <v>0</v>
      </c>
      <c r="BC5760">
        <v>539</v>
      </c>
      <c r="BD5760">
        <v>12457</v>
      </c>
      <c r="BE5760">
        <v>1711725</v>
      </c>
      <c r="BF5760">
        <v>0</v>
      </c>
      <c r="BG5760">
        <v>1009944</v>
      </c>
      <c r="BH5760">
        <v>0</v>
      </c>
      <c r="BI5760">
        <v>0</v>
      </c>
      <c r="BJ5760">
        <v>0</v>
      </c>
      <c r="BK5760">
        <v>540516</v>
      </c>
      <c r="BL5760">
        <v>0</v>
      </c>
      <c r="BM5760">
        <v>0</v>
      </c>
      <c r="BN5760">
        <v>0</v>
      </c>
      <c r="BO5760">
        <v>3262185</v>
      </c>
      <c r="BP5760">
        <v>3117418</v>
      </c>
      <c r="BQ5760">
        <v>0</v>
      </c>
      <c r="BR5760">
        <v>1957764</v>
      </c>
      <c r="BS5760">
        <v>0</v>
      </c>
      <c r="BT5760">
        <v>0</v>
      </c>
      <c r="BU5760">
        <v>0</v>
      </c>
      <c r="BV5760">
        <v>1644447</v>
      </c>
      <c r="BW5760">
        <v>0</v>
      </c>
      <c r="BX5760">
        <v>0</v>
      </c>
      <c r="BY5760">
        <v>443710</v>
      </c>
      <c r="BZ5760">
        <v>7163339</v>
      </c>
      <c r="CA5760">
        <v>729422</v>
      </c>
      <c r="CB5760">
        <v>1693207</v>
      </c>
      <c r="CC5760">
        <v>0</v>
      </c>
      <c r="CD5760">
        <v>1656107</v>
      </c>
      <c r="CE5760">
        <v>0</v>
      </c>
      <c r="CF5760">
        <v>0</v>
      </c>
      <c r="CG5760">
        <v>0</v>
      </c>
      <c r="CH5760">
        <v>0</v>
      </c>
      <c r="CI5760">
        <v>666534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4745270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>
        <v>3135935</v>
      </c>
      <c r="CX5760">
        <v>0</v>
      </c>
      <c r="CY5760">
        <v>1311602</v>
      </c>
      <c r="CZ5760">
        <v>0</v>
      </c>
      <c r="DA5760">
        <v>0</v>
      </c>
      <c r="DB5760">
        <v>0</v>
      </c>
      <c r="DC5760">
        <v>1518429</v>
      </c>
      <c r="DD5760">
        <v>0</v>
      </c>
      <c r="DE5760">
        <v>0</v>
      </c>
      <c r="DF5760">
        <v>-285712</v>
      </c>
      <c r="DG5760">
        <v>5680254</v>
      </c>
      <c r="DH5760">
        <v>75043</v>
      </c>
      <c r="DI5760">
        <v>6006444</v>
      </c>
      <c r="DJ5760">
        <v>0</v>
      </c>
      <c r="DK5760">
        <v>0</v>
      </c>
      <c r="DL5760">
        <v>0</v>
      </c>
      <c r="DM5760">
        <v>0</v>
      </c>
      <c r="DN5760">
        <v>0</v>
      </c>
      <c r="DO5760">
        <v>0</v>
      </c>
      <c r="DP5760">
        <v>0</v>
      </c>
      <c r="DQ5760">
        <v>1099659</v>
      </c>
      <c r="DR5760">
        <v>0</v>
      </c>
      <c r="DS5760">
        <v>0</v>
      </c>
      <c r="DT5760">
        <v>0</v>
      </c>
      <c r="DU5760">
        <v>0</v>
      </c>
      <c r="DV5760">
        <v>0</v>
      </c>
      <c r="DW5760">
        <v>0</v>
      </c>
      <c r="DX5760">
        <v>0</v>
      </c>
      <c r="DY5760">
        <v>0</v>
      </c>
      <c r="DZ5760">
        <v>0</v>
      </c>
      <c r="EA5760">
        <v>0</v>
      </c>
      <c r="EB5760">
        <v>0</v>
      </c>
      <c r="EC5760">
        <v>0</v>
      </c>
      <c r="ED5760">
        <v>0</v>
      </c>
    </row>
    <row r="5761" spans="1:134" x14ac:dyDescent="0.3">
      <c r="A5761" t="s">
        <v>3055</v>
      </c>
      <c r="B5761">
        <v>106121002</v>
      </c>
      <c r="C5761" t="s">
        <v>1094</v>
      </c>
      <c r="D5761">
        <v>20193</v>
      </c>
      <c r="E5761" s="1">
        <v>43472</v>
      </c>
      <c r="F5761" s="1">
        <v>43738</v>
      </c>
      <c r="G5761" t="s">
        <v>136</v>
      </c>
      <c r="H5761" t="s">
        <v>798</v>
      </c>
      <c r="J5761">
        <v>105</v>
      </c>
      <c r="K5761" t="s">
        <v>189</v>
      </c>
      <c r="L5761" t="s">
        <v>139</v>
      </c>
      <c r="M5761" t="s">
        <v>159</v>
      </c>
      <c r="N5761" t="s">
        <v>2386</v>
      </c>
      <c r="O5761" t="s">
        <v>1096</v>
      </c>
      <c r="P5761" t="s">
        <v>1097</v>
      </c>
      <c r="Q5761">
        <v>95521</v>
      </c>
      <c r="R5761" t="s">
        <v>1098</v>
      </c>
      <c r="S5761">
        <v>78</v>
      </c>
      <c r="T5761">
        <v>46</v>
      </c>
      <c r="U5761">
        <v>42</v>
      </c>
      <c r="V5761">
        <v>164</v>
      </c>
      <c r="W5761">
        <v>0</v>
      </c>
      <c r="X5761">
        <v>32</v>
      </c>
      <c r="Y5761">
        <v>150</v>
      </c>
      <c r="Z5761">
        <v>0</v>
      </c>
      <c r="AA5761">
        <v>0</v>
      </c>
      <c r="AB5761">
        <v>103</v>
      </c>
      <c r="AC5761">
        <v>0</v>
      </c>
      <c r="AD5761">
        <v>1</v>
      </c>
      <c r="AE5761">
        <v>4</v>
      </c>
      <c r="AF5761">
        <v>454</v>
      </c>
      <c r="AG5761">
        <v>0</v>
      </c>
      <c r="AH5761">
        <v>974</v>
      </c>
      <c r="AI5761">
        <v>0</v>
      </c>
      <c r="AJ5761">
        <v>108</v>
      </c>
      <c r="AK5761">
        <v>505</v>
      </c>
      <c r="AL5761">
        <v>0</v>
      </c>
      <c r="AM5761">
        <v>0</v>
      </c>
      <c r="AN5761">
        <v>428</v>
      </c>
      <c r="AO5761">
        <v>0</v>
      </c>
      <c r="AP5761">
        <v>7</v>
      </c>
      <c r="AQ5761">
        <v>172</v>
      </c>
      <c r="AR5761">
        <v>2194</v>
      </c>
      <c r="AS5761">
        <v>0</v>
      </c>
      <c r="AT5761">
        <v>15181</v>
      </c>
      <c r="AU5761">
        <v>67</v>
      </c>
      <c r="AV5761">
        <v>844</v>
      </c>
      <c r="AW5761">
        <v>5161</v>
      </c>
      <c r="AX5761">
        <v>0</v>
      </c>
      <c r="AY5761">
        <v>0</v>
      </c>
      <c r="AZ5761">
        <v>11549</v>
      </c>
      <c r="BA5761">
        <v>41</v>
      </c>
      <c r="BB5761">
        <v>58</v>
      </c>
      <c r="BC5761">
        <v>1037</v>
      </c>
      <c r="BD5761">
        <v>33938</v>
      </c>
      <c r="BE5761">
        <v>8213583</v>
      </c>
      <c r="BF5761">
        <v>0</v>
      </c>
      <c r="BG5761">
        <v>1096803</v>
      </c>
      <c r="BH5761">
        <v>4337301</v>
      </c>
      <c r="BI5761">
        <v>0</v>
      </c>
      <c r="BJ5761">
        <v>0</v>
      </c>
      <c r="BK5761">
        <v>2858874</v>
      </c>
      <c r="BL5761">
        <v>0</v>
      </c>
      <c r="BM5761">
        <v>60949</v>
      </c>
      <c r="BN5761">
        <v>226632</v>
      </c>
      <c r="BO5761">
        <v>16794142</v>
      </c>
      <c r="BP5761">
        <v>15570698</v>
      </c>
      <c r="BQ5761">
        <v>4521</v>
      </c>
      <c r="BR5761">
        <v>937785</v>
      </c>
      <c r="BS5761">
        <v>10090220</v>
      </c>
      <c r="BT5761">
        <v>0</v>
      </c>
      <c r="BU5761">
        <v>0</v>
      </c>
      <c r="BV5761">
        <v>11787090</v>
      </c>
      <c r="BW5761">
        <v>6100</v>
      </c>
      <c r="BX5761">
        <v>159484</v>
      </c>
      <c r="BY5761">
        <v>1094193</v>
      </c>
      <c r="BZ5761">
        <v>39650091</v>
      </c>
      <c r="CA5761">
        <v>1339280</v>
      </c>
      <c r="CB5761">
        <v>18935504</v>
      </c>
      <c r="CC5761">
        <v>0</v>
      </c>
      <c r="CD5761">
        <v>1704388</v>
      </c>
      <c r="CE5761">
        <v>13526566</v>
      </c>
      <c r="CF5761">
        <v>-79651</v>
      </c>
      <c r="CG5761">
        <v>0</v>
      </c>
      <c r="CH5761">
        <v>0</v>
      </c>
      <c r="CI5761">
        <v>10201153</v>
      </c>
      <c r="CJ5761">
        <v>0</v>
      </c>
      <c r="CK5761">
        <v>0</v>
      </c>
      <c r="CL5761">
        <v>37166</v>
      </c>
      <c r="CM5761">
        <v>0</v>
      </c>
      <c r="CN5761">
        <v>0</v>
      </c>
      <c r="CO5761">
        <v>0</v>
      </c>
      <c r="CP5761">
        <v>986934</v>
      </c>
      <c r="CQ5761">
        <v>46651340</v>
      </c>
      <c r="CR5761">
        <v>0</v>
      </c>
      <c r="CS5761">
        <v>0</v>
      </c>
      <c r="CT5761">
        <v>0</v>
      </c>
      <c r="CU5761">
        <v>0</v>
      </c>
      <c r="CV5761">
        <v>0</v>
      </c>
      <c r="CW5761">
        <v>4682387</v>
      </c>
      <c r="CX5761">
        <v>4521</v>
      </c>
      <c r="CY5761">
        <v>286268</v>
      </c>
      <c r="CZ5761">
        <v>279142</v>
      </c>
      <c r="DA5761">
        <v>0</v>
      </c>
      <c r="DB5761">
        <v>0</v>
      </c>
      <c r="DC5761">
        <v>4017317</v>
      </c>
      <c r="DD5761">
        <v>6100</v>
      </c>
      <c r="DE5761">
        <v>220433</v>
      </c>
      <c r="DF5761">
        <v>296725</v>
      </c>
      <c r="DG5761">
        <v>9792893</v>
      </c>
      <c r="DH5761">
        <v>379898</v>
      </c>
      <c r="DI5761">
        <v>15171378</v>
      </c>
      <c r="DJ5761">
        <v>0</v>
      </c>
      <c r="DK5761">
        <v>0</v>
      </c>
      <c r="DL5761">
        <v>0</v>
      </c>
      <c r="DM5761">
        <v>0</v>
      </c>
      <c r="DN5761">
        <v>0</v>
      </c>
      <c r="DO5761">
        <v>0</v>
      </c>
      <c r="DP5761">
        <v>71805</v>
      </c>
      <c r="DQ5761">
        <v>8695196</v>
      </c>
      <c r="DR5761">
        <v>0</v>
      </c>
      <c r="DS5761">
        <v>0</v>
      </c>
      <c r="DT5761">
        <v>0</v>
      </c>
      <c r="DU5761">
        <v>0</v>
      </c>
      <c r="DV5761">
        <v>0</v>
      </c>
      <c r="DW5761">
        <v>0</v>
      </c>
      <c r="DX5761">
        <v>0</v>
      </c>
      <c r="DY5761">
        <v>0</v>
      </c>
      <c r="DZ5761">
        <v>0</v>
      </c>
      <c r="EA5761">
        <v>0</v>
      </c>
      <c r="EB5761">
        <v>0</v>
      </c>
      <c r="EC5761">
        <v>0</v>
      </c>
      <c r="ED5761">
        <v>0</v>
      </c>
    </row>
    <row r="5762" spans="1:134" x14ac:dyDescent="0.3">
      <c r="A5762" t="s">
        <v>3055</v>
      </c>
      <c r="B5762">
        <v>106121031</v>
      </c>
      <c r="C5762" t="s">
        <v>797</v>
      </c>
      <c r="D5762">
        <v>20193</v>
      </c>
      <c r="E5762" s="1">
        <v>43472</v>
      </c>
      <c r="F5762" s="1">
        <v>43738</v>
      </c>
      <c r="G5762" t="s">
        <v>136</v>
      </c>
      <c r="H5762" t="s">
        <v>798</v>
      </c>
      <c r="J5762">
        <v>109</v>
      </c>
      <c r="K5762" t="s">
        <v>138</v>
      </c>
      <c r="L5762" t="s">
        <v>139</v>
      </c>
      <c r="M5762" t="s">
        <v>140</v>
      </c>
      <c r="N5762" t="s">
        <v>2313</v>
      </c>
      <c r="O5762" t="s">
        <v>800</v>
      </c>
      <c r="P5762" t="s">
        <v>801</v>
      </c>
      <c r="Q5762">
        <v>95542</v>
      </c>
      <c r="R5762" t="s">
        <v>802</v>
      </c>
      <c r="S5762">
        <v>17</v>
      </c>
      <c r="T5762">
        <v>17</v>
      </c>
      <c r="U5762">
        <v>17</v>
      </c>
      <c r="V5762">
        <v>12</v>
      </c>
      <c r="W5762">
        <v>0</v>
      </c>
      <c r="X5762">
        <v>2</v>
      </c>
      <c r="Y5762">
        <v>15</v>
      </c>
      <c r="Z5762">
        <v>0</v>
      </c>
      <c r="AA5762">
        <v>0</v>
      </c>
      <c r="AB5762">
        <v>1</v>
      </c>
      <c r="AC5762">
        <v>0</v>
      </c>
      <c r="AD5762">
        <v>0</v>
      </c>
      <c r="AE5762">
        <v>2</v>
      </c>
      <c r="AF5762">
        <v>32</v>
      </c>
      <c r="AG5762">
        <v>0</v>
      </c>
      <c r="AH5762">
        <v>238</v>
      </c>
      <c r="AI5762">
        <v>0</v>
      </c>
      <c r="AJ5762">
        <v>4</v>
      </c>
      <c r="AK5762">
        <v>813</v>
      </c>
      <c r="AL5762">
        <v>0</v>
      </c>
      <c r="AM5762">
        <v>0</v>
      </c>
      <c r="AN5762">
        <v>3</v>
      </c>
      <c r="AO5762">
        <v>0</v>
      </c>
      <c r="AP5762">
        <v>0</v>
      </c>
      <c r="AQ5762">
        <v>7</v>
      </c>
      <c r="AR5762">
        <v>1065</v>
      </c>
      <c r="AS5762">
        <v>0</v>
      </c>
      <c r="AT5762">
        <v>1382</v>
      </c>
      <c r="AU5762">
        <v>63</v>
      </c>
      <c r="AV5762">
        <v>82</v>
      </c>
      <c r="AW5762">
        <v>868</v>
      </c>
      <c r="AX5762">
        <v>0</v>
      </c>
      <c r="AY5762">
        <v>0</v>
      </c>
      <c r="AZ5762">
        <v>804</v>
      </c>
      <c r="BA5762">
        <v>39</v>
      </c>
      <c r="BB5762">
        <v>0</v>
      </c>
      <c r="BC5762">
        <v>386</v>
      </c>
      <c r="BD5762">
        <v>3624</v>
      </c>
      <c r="BE5762">
        <v>299363</v>
      </c>
      <c r="BF5762">
        <v>0</v>
      </c>
      <c r="BG5762">
        <v>22209</v>
      </c>
      <c r="BH5762">
        <v>478026</v>
      </c>
      <c r="BI5762">
        <v>0</v>
      </c>
      <c r="BJ5762">
        <v>0</v>
      </c>
      <c r="BK5762">
        <v>18942</v>
      </c>
      <c r="BL5762">
        <v>0</v>
      </c>
      <c r="BM5762">
        <v>0</v>
      </c>
      <c r="BN5762">
        <v>28902</v>
      </c>
      <c r="BO5762">
        <v>847442</v>
      </c>
      <c r="BP5762">
        <v>1011791</v>
      </c>
      <c r="BQ5762">
        <v>42211</v>
      </c>
      <c r="BR5762">
        <v>158526</v>
      </c>
      <c r="BS5762">
        <v>938428</v>
      </c>
      <c r="BT5762">
        <v>0</v>
      </c>
      <c r="BU5762">
        <v>0</v>
      </c>
      <c r="BV5762">
        <v>521775</v>
      </c>
      <c r="BW5762">
        <v>53960</v>
      </c>
      <c r="BX5762">
        <v>0</v>
      </c>
      <c r="BY5762">
        <v>415091</v>
      </c>
      <c r="BZ5762">
        <v>3141782</v>
      </c>
      <c r="CA5762">
        <v>0</v>
      </c>
      <c r="CB5762">
        <v>393346</v>
      </c>
      <c r="CC5762">
        <v>13507</v>
      </c>
      <c r="CD5762">
        <v>155433</v>
      </c>
      <c r="CE5762">
        <v>934860</v>
      </c>
      <c r="CF5762">
        <v>0</v>
      </c>
      <c r="CG5762">
        <v>0</v>
      </c>
      <c r="CH5762">
        <v>0</v>
      </c>
      <c r="CI5762">
        <v>108143</v>
      </c>
      <c r="CJ5762">
        <v>12950</v>
      </c>
      <c r="CK5762">
        <v>0</v>
      </c>
      <c r="CL5762">
        <v>355195</v>
      </c>
      <c r="CM5762">
        <v>0</v>
      </c>
      <c r="CN5762">
        <v>0</v>
      </c>
      <c r="CO5762">
        <v>0</v>
      </c>
      <c r="CP5762">
        <v>0</v>
      </c>
      <c r="CQ5762">
        <v>1973434</v>
      </c>
      <c r="CR5762">
        <v>0</v>
      </c>
      <c r="CS5762">
        <v>0</v>
      </c>
      <c r="CT5762">
        <v>0</v>
      </c>
      <c r="CU5762">
        <v>0</v>
      </c>
      <c r="CV5762">
        <v>0</v>
      </c>
      <c r="CW5762">
        <v>917808</v>
      </c>
      <c r="CX5762">
        <v>28703</v>
      </c>
      <c r="CY5762">
        <v>25302</v>
      </c>
      <c r="CZ5762">
        <v>481594</v>
      </c>
      <c r="DA5762">
        <v>0</v>
      </c>
      <c r="DB5762">
        <v>0</v>
      </c>
      <c r="DC5762">
        <v>432573</v>
      </c>
      <c r="DD5762">
        <v>41010</v>
      </c>
      <c r="DE5762">
        <v>0</v>
      </c>
      <c r="DF5762">
        <v>88800</v>
      </c>
      <c r="DG5762">
        <v>2015790</v>
      </c>
      <c r="DH5762">
        <v>27312</v>
      </c>
      <c r="DI5762">
        <v>3432788</v>
      </c>
      <c r="DJ5762">
        <v>0</v>
      </c>
      <c r="DK5762">
        <v>0</v>
      </c>
      <c r="DL5762">
        <v>0</v>
      </c>
      <c r="DM5762">
        <v>0</v>
      </c>
      <c r="DN5762">
        <v>0</v>
      </c>
      <c r="DO5762">
        <v>0</v>
      </c>
      <c r="DP5762">
        <v>0</v>
      </c>
      <c r="DQ5762">
        <v>4069302</v>
      </c>
      <c r="DR5762">
        <v>12150000</v>
      </c>
      <c r="DS5762">
        <v>0</v>
      </c>
      <c r="DT5762">
        <v>0</v>
      </c>
      <c r="DU5762">
        <v>0</v>
      </c>
      <c r="DV5762">
        <v>0</v>
      </c>
      <c r="DW5762">
        <v>0</v>
      </c>
      <c r="DX5762">
        <v>0</v>
      </c>
      <c r="DY5762">
        <v>0</v>
      </c>
      <c r="DZ5762">
        <v>0</v>
      </c>
      <c r="EA5762">
        <v>0</v>
      </c>
      <c r="EB5762">
        <v>0</v>
      </c>
      <c r="EC5762">
        <v>0</v>
      </c>
      <c r="ED5762">
        <v>0</v>
      </c>
    </row>
    <row r="5763" spans="1:134" x14ac:dyDescent="0.3">
      <c r="A5763" t="s">
        <v>3055</v>
      </c>
      <c r="B5763">
        <v>106121051</v>
      </c>
      <c r="C5763" t="s">
        <v>1483</v>
      </c>
      <c r="D5763">
        <v>20193</v>
      </c>
      <c r="E5763" s="1">
        <v>43472</v>
      </c>
      <c r="F5763" s="1">
        <v>43738</v>
      </c>
      <c r="G5763" t="s">
        <v>136</v>
      </c>
      <c r="H5763" t="s">
        <v>798</v>
      </c>
      <c r="J5763">
        <v>107</v>
      </c>
      <c r="K5763" t="s">
        <v>147</v>
      </c>
      <c r="L5763" t="s">
        <v>139</v>
      </c>
      <c r="M5763" t="s">
        <v>140</v>
      </c>
      <c r="N5763" t="s">
        <v>2503</v>
      </c>
      <c r="O5763" t="s">
        <v>1485</v>
      </c>
      <c r="P5763" t="s">
        <v>1486</v>
      </c>
      <c r="Q5763">
        <v>95540</v>
      </c>
      <c r="R5763" t="s">
        <v>2940</v>
      </c>
      <c r="S5763">
        <v>35</v>
      </c>
      <c r="T5763">
        <v>25</v>
      </c>
      <c r="U5763">
        <v>25</v>
      </c>
      <c r="V5763">
        <v>147</v>
      </c>
      <c r="W5763">
        <v>6</v>
      </c>
      <c r="X5763">
        <v>12</v>
      </c>
      <c r="Y5763">
        <v>68</v>
      </c>
      <c r="Z5763">
        <v>0</v>
      </c>
      <c r="AA5763">
        <v>0</v>
      </c>
      <c r="AB5763">
        <v>7</v>
      </c>
      <c r="AC5763">
        <v>42</v>
      </c>
      <c r="AD5763">
        <v>0</v>
      </c>
      <c r="AE5763">
        <v>3</v>
      </c>
      <c r="AF5763">
        <v>285</v>
      </c>
      <c r="AG5763">
        <v>0</v>
      </c>
      <c r="AH5763">
        <v>560</v>
      </c>
      <c r="AI5763">
        <v>23</v>
      </c>
      <c r="AJ5763">
        <v>45</v>
      </c>
      <c r="AK5763">
        <v>261</v>
      </c>
      <c r="AL5763">
        <v>0</v>
      </c>
      <c r="AM5763">
        <v>0</v>
      </c>
      <c r="AN5763">
        <v>25</v>
      </c>
      <c r="AO5763">
        <v>162</v>
      </c>
      <c r="AP5763">
        <v>0</v>
      </c>
      <c r="AQ5763">
        <v>10</v>
      </c>
      <c r="AR5763">
        <v>1086</v>
      </c>
      <c r="AS5763">
        <v>0</v>
      </c>
      <c r="AT5763">
        <v>4144</v>
      </c>
      <c r="AU5763">
        <v>184</v>
      </c>
      <c r="AV5763">
        <v>394</v>
      </c>
      <c r="AW5763">
        <v>3129</v>
      </c>
      <c r="AX5763">
        <v>0</v>
      </c>
      <c r="AY5763">
        <v>0</v>
      </c>
      <c r="AZ5763">
        <v>405</v>
      </c>
      <c r="BA5763">
        <v>2586</v>
      </c>
      <c r="BB5763">
        <v>0</v>
      </c>
      <c r="BC5763">
        <v>340</v>
      </c>
      <c r="BD5763">
        <v>11182</v>
      </c>
      <c r="BE5763">
        <v>9331225</v>
      </c>
      <c r="BF5763">
        <v>385069</v>
      </c>
      <c r="BG5763">
        <v>746701</v>
      </c>
      <c r="BH5763">
        <v>4345685</v>
      </c>
      <c r="BI5763">
        <v>0</v>
      </c>
      <c r="BJ5763">
        <v>0</v>
      </c>
      <c r="BK5763">
        <v>420268</v>
      </c>
      <c r="BL5763">
        <v>2695996</v>
      </c>
      <c r="BM5763">
        <v>0</v>
      </c>
      <c r="BN5763">
        <v>160836</v>
      </c>
      <c r="BO5763">
        <v>18085780</v>
      </c>
      <c r="BP5763">
        <v>14897661</v>
      </c>
      <c r="BQ5763">
        <v>660509</v>
      </c>
      <c r="BR5763">
        <v>1415093</v>
      </c>
      <c r="BS5763">
        <v>11247223</v>
      </c>
      <c r="BT5763">
        <v>0</v>
      </c>
      <c r="BU5763">
        <v>0</v>
      </c>
      <c r="BV5763">
        <v>1454757</v>
      </c>
      <c r="BW5763">
        <v>9296444</v>
      </c>
      <c r="BX5763">
        <v>0</v>
      </c>
      <c r="BY5763">
        <v>1223348</v>
      </c>
      <c r="BZ5763">
        <v>40195035</v>
      </c>
      <c r="CA5763">
        <v>661025</v>
      </c>
      <c r="CB5763">
        <v>19687446</v>
      </c>
      <c r="CC5763">
        <v>873648</v>
      </c>
      <c r="CD5763">
        <v>1537372</v>
      </c>
      <c r="CE5763">
        <v>14023033</v>
      </c>
      <c r="CF5763">
        <v>0</v>
      </c>
      <c r="CG5763">
        <v>0</v>
      </c>
      <c r="CH5763">
        <v>0</v>
      </c>
      <c r="CI5763">
        <v>643894</v>
      </c>
      <c r="CJ5763">
        <v>7461706</v>
      </c>
      <c r="CK5763">
        <v>0</v>
      </c>
      <c r="CL5763">
        <v>1481000</v>
      </c>
      <c r="CM5763">
        <v>0</v>
      </c>
      <c r="CN5763">
        <v>0</v>
      </c>
      <c r="CO5763">
        <v>0</v>
      </c>
      <c r="CP5763">
        <v>270142</v>
      </c>
      <c r="CQ5763">
        <v>46639266</v>
      </c>
      <c r="CR5763">
        <v>0</v>
      </c>
      <c r="CS5763">
        <v>0</v>
      </c>
      <c r="CT5763">
        <v>0</v>
      </c>
      <c r="CU5763">
        <v>0</v>
      </c>
      <c r="CV5763">
        <v>0</v>
      </c>
      <c r="CW5763">
        <v>4124352</v>
      </c>
      <c r="CX5763">
        <v>160070</v>
      </c>
      <c r="CY5763">
        <v>565967</v>
      </c>
      <c r="CZ5763">
        <v>1325151</v>
      </c>
      <c r="DA5763">
        <v>0</v>
      </c>
      <c r="DB5763">
        <v>0</v>
      </c>
      <c r="DC5763">
        <v>1204706</v>
      </c>
      <c r="DD5763">
        <v>4266222</v>
      </c>
      <c r="DE5763">
        <v>0</v>
      </c>
      <c r="DF5763">
        <v>-4919</v>
      </c>
      <c r="DG5763">
        <v>11641549</v>
      </c>
      <c r="DH5763">
        <v>290839</v>
      </c>
      <c r="DI5763">
        <v>10123308</v>
      </c>
      <c r="DJ5763">
        <v>0</v>
      </c>
      <c r="DK5763">
        <v>431924</v>
      </c>
      <c r="DL5763">
        <v>0</v>
      </c>
      <c r="DM5763">
        <v>0</v>
      </c>
      <c r="DN5763">
        <v>0</v>
      </c>
      <c r="DO5763">
        <v>0</v>
      </c>
      <c r="DP5763">
        <v>1086348</v>
      </c>
      <c r="DQ5763">
        <v>15785100</v>
      </c>
      <c r="DR5763">
        <v>0</v>
      </c>
      <c r="DS5763">
        <v>0</v>
      </c>
      <c r="DT5763">
        <v>0</v>
      </c>
      <c r="DU5763">
        <v>0</v>
      </c>
      <c r="DV5763">
        <v>0</v>
      </c>
      <c r="DW5763">
        <v>0</v>
      </c>
      <c r="DX5763">
        <v>0</v>
      </c>
      <c r="DY5763">
        <v>0</v>
      </c>
      <c r="DZ5763">
        <v>0</v>
      </c>
      <c r="EA5763">
        <v>0</v>
      </c>
      <c r="EB5763">
        <v>0</v>
      </c>
      <c r="EC5763">
        <v>0</v>
      </c>
      <c r="ED5763">
        <v>0</v>
      </c>
    </row>
    <row r="5764" spans="1:134" x14ac:dyDescent="0.3">
      <c r="A5764" t="s">
        <v>3055</v>
      </c>
      <c r="B5764">
        <v>106121080</v>
      </c>
      <c r="C5764" t="s">
        <v>1804</v>
      </c>
      <c r="D5764">
        <v>20193</v>
      </c>
      <c r="E5764" s="1">
        <v>43472</v>
      </c>
      <c r="F5764" s="1">
        <v>43738</v>
      </c>
      <c r="G5764" t="s">
        <v>136</v>
      </c>
      <c r="H5764" t="s">
        <v>798</v>
      </c>
      <c r="J5764">
        <v>105</v>
      </c>
      <c r="K5764" t="s">
        <v>166</v>
      </c>
      <c r="L5764" t="s">
        <v>139</v>
      </c>
      <c r="M5764" t="s">
        <v>159</v>
      </c>
      <c r="N5764" t="s">
        <v>2503</v>
      </c>
      <c r="O5764" t="s">
        <v>1805</v>
      </c>
      <c r="P5764" t="s">
        <v>1640</v>
      </c>
      <c r="Q5764">
        <v>95501</v>
      </c>
      <c r="R5764" t="s">
        <v>2940</v>
      </c>
      <c r="S5764">
        <v>153</v>
      </c>
      <c r="T5764">
        <v>153</v>
      </c>
      <c r="U5764">
        <v>153</v>
      </c>
      <c r="V5764">
        <v>917</v>
      </c>
      <c r="W5764">
        <v>56</v>
      </c>
      <c r="X5764">
        <v>79</v>
      </c>
      <c r="Y5764">
        <v>383</v>
      </c>
      <c r="Z5764">
        <v>0</v>
      </c>
      <c r="AA5764">
        <v>0</v>
      </c>
      <c r="AB5764">
        <v>75</v>
      </c>
      <c r="AC5764">
        <v>228</v>
      </c>
      <c r="AD5764">
        <v>0</v>
      </c>
      <c r="AE5764">
        <v>18</v>
      </c>
      <c r="AF5764">
        <v>1756</v>
      </c>
      <c r="AG5764">
        <v>0</v>
      </c>
      <c r="AH5764">
        <v>4756</v>
      </c>
      <c r="AI5764">
        <v>290</v>
      </c>
      <c r="AJ5764">
        <v>411</v>
      </c>
      <c r="AK5764">
        <v>1987</v>
      </c>
      <c r="AL5764">
        <v>0</v>
      </c>
      <c r="AM5764">
        <v>0</v>
      </c>
      <c r="AN5764">
        <v>388</v>
      </c>
      <c r="AO5764">
        <v>1182</v>
      </c>
      <c r="AP5764">
        <v>0</v>
      </c>
      <c r="AQ5764">
        <v>92</v>
      </c>
      <c r="AR5764">
        <v>9106</v>
      </c>
      <c r="AS5764">
        <v>0</v>
      </c>
      <c r="AT5764">
        <v>18653</v>
      </c>
      <c r="AU5764">
        <v>792</v>
      </c>
      <c r="AV5764">
        <v>939</v>
      </c>
      <c r="AW5764">
        <v>9812</v>
      </c>
      <c r="AX5764">
        <v>0</v>
      </c>
      <c r="AY5764">
        <v>0</v>
      </c>
      <c r="AZ5764">
        <v>2319</v>
      </c>
      <c r="BA5764">
        <v>9709</v>
      </c>
      <c r="BB5764">
        <v>0</v>
      </c>
      <c r="BC5764">
        <v>813</v>
      </c>
      <c r="BD5764">
        <v>43037</v>
      </c>
      <c r="BE5764">
        <v>81324087</v>
      </c>
      <c r="BF5764">
        <v>4964880</v>
      </c>
      <c r="BG5764">
        <v>7033585</v>
      </c>
      <c r="BH5764">
        <v>33969974</v>
      </c>
      <c r="BI5764">
        <v>0</v>
      </c>
      <c r="BJ5764">
        <v>0</v>
      </c>
      <c r="BK5764">
        <v>6642376</v>
      </c>
      <c r="BL5764">
        <v>20204730</v>
      </c>
      <c r="BM5764">
        <v>0</v>
      </c>
      <c r="BN5764">
        <v>1569281</v>
      </c>
      <c r="BO5764">
        <v>155708913</v>
      </c>
      <c r="BP5764">
        <v>89103308</v>
      </c>
      <c r="BQ5764">
        <v>3784520</v>
      </c>
      <c r="BR5764">
        <v>4486913</v>
      </c>
      <c r="BS5764">
        <v>46872074</v>
      </c>
      <c r="BT5764">
        <v>0</v>
      </c>
      <c r="BU5764">
        <v>0</v>
      </c>
      <c r="BV5764">
        <v>11076291</v>
      </c>
      <c r="BW5764">
        <v>46379693</v>
      </c>
      <c r="BX5764">
        <v>1261</v>
      </c>
      <c r="BY5764">
        <v>3883078</v>
      </c>
      <c r="BZ5764">
        <v>205587138</v>
      </c>
      <c r="CA5764">
        <v>4448950</v>
      </c>
      <c r="CB5764">
        <v>149002471</v>
      </c>
      <c r="CC5764">
        <v>6959758</v>
      </c>
      <c r="CD5764">
        <v>7092638</v>
      </c>
      <c r="CE5764">
        <v>68992677</v>
      </c>
      <c r="CF5764">
        <v>0</v>
      </c>
      <c r="CG5764">
        <v>0</v>
      </c>
      <c r="CH5764">
        <v>0</v>
      </c>
      <c r="CI5764">
        <v>13889108</v>
      </c>
      <c r="CJ5764">
        <v>40436178</v>
      </c>
      <c r="CK5764">
        <v>0</v>
      </c>
      <c r="CL5764">
        <v>3919756</v>
      </c>
      <c r="CM5764">
        <v>0</v>
      </c>
      <c r="CN5764">
        <v>0</v>
      </c>
      <c r="CO5764">
        <v>0</v>
      </c>
      <c r="CP5764">
        <v>1872370</v>
      </c>
      <c r="CQ5764">
        <v>296613906</v>
      </c>
      <c r="CR5764">
        <v>0</v>
      </c>
      <c r="CS5764">
        <v>0</v>
      </c>
      <c r="CT5764">
        <v>0</v>
      </c>
      <c r="CU5764">
        <v>0</v>
      </c>
      <c r="CV5764">
        <v>0</v>
      </c>
      <c r="CW5764">
        <v>19178854</v>
      </c>
      <c r="CX5764">
        <v>1681903</v>
      </c>
      <c r="CY5764">
        <v>4005722</v>
      </c>
      <c r="CZ5764">
        <v>10182187</v>
      </c>
      <c r="DA5764">
        <v>0</v>
      </c>
      <c r="DB5764">
        <v>0</v>
      </c>
      <c r="DC5764">
        <v>3619157</v>
      </c>
      <c r="DD5764">
        <v>24877565</v>
      </c>
      <c r="DE5764">
        <v>0</v>
      </c>
      <c r="DF5764">
        <v>1136757</v>
      </c>
      <c r="DG5764">
        <v>64682145</v>
      </c>
      <c r="DH5764">
        <v>1761000</v>
      </c>
      <c r="DI5764">
        <v>68228632</v>
      </c>
      <c r="DJ5764">
        <v>5512784</v>
      </c>
      <c r="DK5764">
        <v>-1192</v>
      </c>
      <c r="DL5764">
        <v>0</v>
      </c>
      <c r="DM5764">
        <v>0</v>
      </c>
      <c r="DN5764">
        <v>0</v>
      </c>
      <c r="DO5764">
        <v>0</v>
      </c>
      <c r="DP5764">
        <v>3667990</v>
      </c>
      <c r="DQ5764">
        <v>194417483</v>
      </c>
      <c r="DR5764">
        <v>0</v>
      </c>
      <c r="DS5764">
        <v>0</v>
      </c>
      <c r="DT5764">
        <v>0</v>
      </c>
      <c r="DU5764">
        <v>0</v>
      </c>
      <c r="DV5764">
        <v>0</v>
      </c>
      <c r="DW5764">
        <v>0</v>
      </c>
      <c r="DX5764">
        <v>0</v>
      </c>
      <c r="DY5764">
        <v>0</v>
      </c>
      <c r="DZ5764">
        <v>0</v>
      </c>
      <c r="EA5764">
        <v>0</v>
      </c>
      <c r="EB5764">
        <v>0</v>
      </c>
      <c r="EC5764">
        <v>0</v>
      </c>
      <c r="ED5764">
        <v>0</v>
      </c>
    </row>
    <row r="5765" spans="1:134" x14ac:dyDescent="0.3">
      <c r="A5765" t="s">
        <v>3055</v>
      </c>
      <c r="B5765">
        <v>106124004</v>
      </c>
      <c r="C5765" t="s">
        <v>1637</v>
      </c>
      <c r="D5765">
        <v>20193</v>
      </c>
      <c r="E5765" s="1">
        <v>43472</v>
      </c>
      <c r="F5765" s="1">
        <v>43738</v>
      </c>
      <c r="G5765" t="s">
        <v>136</v>
      </c>
      <c r="H5765" t="s">
        <v>798</v>
      </c>
      <c r="J5765">
        <v>105</v>
      </c>
      <c r="K5765" t="s">
        <v>215</v>
      </c>
      <c r="L5765" t="s">
        <v>312</v>
      </c>
      <c r="M5765" t="s">
        <v>159</v>
      </c>
      <c r="N5765" t="s">
        <v>2551</v>
      </c>
      <c r="O5765" t="s">
        <v>1639</v>
      </c>
      <c r="P5765" t="s">
        <v>1640</v>
      </c>
      <c r="Q5765">
        <v>95501</v>
      </c>
      <c r="R5765" t="s">
        <v>2552</v>
      </c>
      <c r="S5765">
        <v>16</v>
      </c>
      <c r="T5765">
        <v>16</v>
      </c>
      <c r="U5765">
        <v>16</v>
      </c>
      <c r="V5765">
        <v>38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112</v>
      </c>
      <c r="AC5765">
        <v>0</v>
      </c>
      <c r="AD5765">
        <v>3</v>
      </c>
      <c r="AE5765">
        <v>0</v>
      </c>
      <c r="AF5765">
        <v>153</v>
      </c>
      <c r="AG5765">
        <v>0</v>
      </c>
      <c r="AH5765">
        <v>439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794</v>
      </c>
      <c r="AO5765">
        <v>0</v>
      </c>
      <c r="AP5765">
        <v>51</v>
      </c>
      <c r="AQ5765">
        <v>0</v>
      </c>
      <c r="AR5765">
        <v>1284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750032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1356549</v>
      </c>
      <c r="BL5765">
        <v>0</v>
      </c>
      <c r="BM5765">
        <v>87133</v>
      </c>
      <c r="BN5765">
        <v>0</v>
      </c>
      <c r="BO5765">
        <v>2193714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-134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-134</v>
      </c>
      <c r="CR5765">
        <v>0</v>
      </c>
      <c r="CS5765">
        <v>0</v>
      </c>
      <c r="CT5765">
        <v>0</v>
      </c>
      <c r="CU5765">
        <v>0</v>
      </c>
      <c r="CV5765">
        <v>0</v>
      </c>
      <c r="CW5765">
        <v>750032</v>
      </c>
      <c r="CX5765">
        <v>0</v>
      </c>
      <c r="CY5765">
        <v>0</v>
      </c>
      <c r="CZ5765">
        <v>0</v>
      </c>
      <c r="DA5765">
        <v>0</v>
      </c>
      <c r="DB5765">
        <v>0</v>
      </c>
      <c r="DC5765">
        <v>1356683</v>
      </c>
      <c r="DD5765">
        <v>0</v>
      </c>
      <c r="DE5765">
        <v>87133</v>
      </c>
      <c r="DF5765">
        <v>0</v>
      </c>
      <c r="DG5765">
        <v>2193848</v>
      </c>
      <c r="DH5765">
        <v>0</v>
      </c>
      <c r="DI5765">
        <v>1552650</v>
      </c>
      <c r="DJ5765">
        <v>305849</v>
      </c>
      <c r="DK5765">
        <v>0</v>
      </c>
      <c r="DL5765">
        <v>0</v>
      </c>
      <c r="DM5765">
        <v>0</v>
      </c>
      <c r="DN5765">
        <v>0</v>
      </c>
      <c r="DO5765">
        <v>0</v>
      </c>
      <c r="DP5765">
        <v>0</v>
      </c>
      <c r="DQ5765">
        <v>0</v>
      </c>
      <c r="DR5765">
        <v>0</v>
      </c>
      <c r="DS5765">
        <v>0</v>
      </c>
      <c r="DT5765">
        <v>0</v>
      </c>
      <c r="DU5765">
        <v>0</v>
      </c>
      <c r="DV5765">
        <v>0</v>
      </c>
      <c r="DW5765">
        <v>0</v>
      </c>
      <c r="DX5765">
        <v>0</v>
      </c>
      <c r="DY5765">
        <v>0</v>
      </c>
      <c r="DZ5765">
        <v>0</v>
      </c>
      <c r="EA5765">
        <v>0</v>
      </c>
      <c r="EB5765">
        <v>0</v>
      </c>
      <c r="EC5765">
        <v>0</v>
      </c>
      <c r="ED5765">
        <v>0</v>
      </c>
    </row>
    <row r="5766" spans="1:134" x14ac:dyDescent="0.3">
      <c r="A5766" t="s">
        <v>3055</v>
      </c>
      <c r="B5766">
        <v>106130699</v>
      </c>
      <c r="C5766" t="s">
        <v>579</v>
      </c>
      <c r="D5766">
        <v>20193</v>
      </c>
      <c r="E5766" s="1">
        <v>43472</v>
      </c>
      <c r="F5766" s="1">
        <v>43738</v>
      </c>
      <c r="G5766" t="s">
        <v>136</v>
      </c>
      <c r="H5766" t="s">
        <v>580</v>
      </c>
      <c r="J5766">
        <v>1424</v>
      </c>
      <c r="K5766" t="s">
        <v>215</v>
      </c>
      <c r="L5766" t="s">
        <v>139</v>
      </c>
      <c r="M5766" t="s">
        <v>159</v>
      </c>
      <c r="N5766" t="s">
        <v>2251</v>
      </c>
      <c r="O5766" t="s">
        <v>582</v>
      </c>
      <c r="P5766" t="s">
        <v>583</v>
      </c>
      <c r="Q5766">
        <v>92243</v>
      </c>
      <c r="R5766" t="s">
        <v>584</v>
      </c>
      <c r="S5766">
        <v>161</v>
      </c>
      <c r="T5766">
        <v>161</v>
      </c>
      <c r="U5766">
        <v>161</v>
      </c>
      <c r="V5766">
        <v>507</v>
      </c>
      <c r="W5766">
        <v>74</v>
      </c>
      <c r="X5766">
        <v>134</v>
      </c>
      <c r="Y5766">
        <v>357</v>
      </c>
      <c r="Z5766">
        <v>0</v>
      </c>
      <c r="AA5766">
        <v>0</v>
      </c>
      <c r="AB5766">
        <v>55</v>
      </c>
      <c r="AC5766">
        <v>115</v>
      </c>
      <c r="AD5766">
        <v>0</v>
      </c>
      <c r="AE5766">
        <v>78</v>
      </c>
      <c r="AF5766">
        <v>1320</v>
      </c>
      <c r="AG5766">
        <v>0</v>
      </c>
      <c r="AH5766">
        <v>2402</v>
      </c>
      <c r="AI5766">
        <v>320</v>
      </c>
      <c r="AJ5766">
        <v>647</v>
      </c>
      <c r="AK5766">
        <v>1175</v>
      </c>
      <c r="AL5766">
        <v>0</v>
      </c>
      <c r="AM5766">
        <v>0</v>
      </c>
      <c r="AN5766">
        <v>174</v>
      </c>
      <c r="AO5766">
        <v>317</v>
      </c>
      <c r="AP5766">
        <v>0</v>
      </c>
      <c r="AQ5766">
        <v>210</v>
      </c>
      <c r="AR5766">
        <v>5245</v>
      </c>
      <c r="AS5766">
        <v>0</v>
      </c>
      <c r="AT5766">
        <v>16966</v>
      </c>
      <c r="AU5766">
        <v>2237</v>
      </c>
      <c r="AV5766">
        <v>2371</v>
      </c>
      <c r="AW5766">
        <v>31350</v>
      </c>
      <c r="AX5766">
        <v>0</v>
      </c>
      <c r="AY5766">
        <v>0</v>
      </c>
      <c r="AZ5766">
        <v>3738</v>
      </c>
      <c r="BA5766">
        <v>5383</v>
      </c>
      <c r="BB5766">
        <v>29</v>
      </c>
      <c r="BC5766">
        <v>789</v>
      </c>
      <c r="BD5766">
        <v>62863</v>
      </c>
      <c r="BE5766">
        <v>26297582</v>
      </c>
      <c r="BF5766">
        <v>3578193</v>
      </c>
      <c r="BG5766">
        <v>6812790</v>
      </c>
      <c r="BH5766">
        <v>12744410</v>
      </c>
      <c r="BI5766">
        <v>0</v>
      </c>
      <c r="BJ5766">
        <v>0</v>
      </c>
      <c r="BK5766">
        <v>1835590</v>
      </c>
      <c r="BL5766">
        <v>4002701</v>
      </c>
      <c r="BM5766">
        <v>0</v>
      </c>
      <c r="BN5766">
        <v>1521793</v>
      </c>
      <c r="BO5766">
        <v>56793059</v>
      </c>
      <c r="BP5766">
        <v>46590294</v>
      </c>
      <c r="BQ5766">
        <v>9740003</v>
      </c>
      <c r="BR5766">
        <v>5284534</v>
      </c>
      <c r="BS5766">
        <v>45532959</v>
      </c>
      <c r="BT5766">
        <v>0</v>
      </c>
      <c r="BU5766">
        <v>0</v>
      </c>
      <c r="BV5766">
        <v>8854201</v>
      </c>
      <c r="BW5766">
        <v>15405916</v>
      </c>
      <c r="BX5766">
        <v>63644</v>
      </c>
      <c r="BY5766">
        <v>2722596</v>
      </c>
      <c r="BZ5766">
        <v>134194147</v>
      </c>
      <c r="CA5766">
        <v>3242152</v>
      </c>
      <c r="CB5766">
        <v>57446834</v>
      </c>
      <c r="CC5766">
        <v>11415887</v>
      </c>
      <c r="CD5766">
        <v>8146668</v>
      </c>
      <c r="CE5766">
        <v>51110390</v>
      </c>
      <c r="CF5766">
        <v>-479727</v>
      </c>
      <c r="CG5766">
        <v>0</v>
      </c>
      <c r="CH5766">
        <v>0</v>
      </c>
      <c r="CI5766">
        <v>6038442</v>
      </c>
      <c r="CJ5766">
        <v>11798172</v>
      </c>
      <c r="CK5766">
        <v>0</v>
      </c>
      <c r="CL5766">
        <v>1037624</v>
      </c>
      <c r="CM5766">
        <v>0</v>
      </c>
      <c r="CN5766">
        <v>0</v>
      </c>
      <c r="CO5766">
        <v>0</v>
      </c>
      <c r="CP5766">
        <v>3096424</v>
      </c>
      <c r="CQ5766">
        <v>152852866</v>
      </c>
      <c r="CR5766">
        <v>0</v>
      </c>
      <c r="CS5766">
        <v>0</v>
      </c>
      <c r="CT5766">
        <v>0</v>
      </c>
      <c r="CU5766">
        <v>0</v>
      </c>
      <c r="CV5766">
        <v>0</v>
      </c>
      <c r="CW5766">
        <v>15032025</v>
      </c>
      <c r="CX5766">
        <v>1851919</v>
      </c>
      <c r="CY5766">
        <v>4313027</v>
      </c>
      <c r="CZ5766">
        <v>6977133</v>
      </c>
      <c r="DA5766">
        <v>0</v>
      </c>
      <c r="DB5766">
        <v>0</v>
      </c>
      <c r="DC5766">
        <v>4528140</v>
      </c>
      <c r="DD5766">
        <v>7408852</v>
      </c>
      <c r="DE5766">
        <v>61958</v>
      </c>
      <c r="DF5766">
        <v>-2038714</v>
      </c>
      <c r="DG5766">
        <v>38134340</v>
      </c>
      <c r="DH5766">
        <v>771990</v>
      </c>
      <c r="DI5766">
        <v>44198652</v>
      </c>
      <c r="DJ5766">
        <v>0</v>
      </c>
      <c r="DK5766">
        <v>2585257</v>
      </c>
      <c r="DL5766">
        <v>0</v>
      </c>
      <c r="DM5766">
        <v>0</v>
      </c>
      <c r="DN5766">
        <v>0</v>
      </c>
      <c r="DO5766">
        <v>0</v>
      </c>
      <c r="DP5766">
        <v>2532103</v>
      </c>
      <c r="DQ5766">
        <v>113501687</v>
      </c>
      <c r="DR5766">
        <v>0</v>
      </c>
      <c r="DS5766">
        <v>0</v>
      </c>
      <c r="DT5766">
        <v>0</v>
      </c>
      <c r="DU5766">
        <v>0</v>
      </c>
      <c r="DV5766">
        <v>0</v>
      </c>
      <c r="DW5766">
        <v>0</v>
      </c>
      <c r="DX5766">
        <v>0</v>
      </c>
      <c r="DY5766">
        <v>0</v>
      </c>
      <c r="DZ5766">
        <v>0</v>
      </c>
      <c r="EA5766">
        <v>0</v>
      </c>
      <c r="EB5766">
        <v>0</v>
      </c>
      <c r="EC5766">
        <v>0</v>
      </c>
      <c r="ED5766">
        <v>0</v>
      </c>
    </row>
    <row r="5767" spans="1:134" x14ac:dyDescent="0.3">
      <c r="A5767" t="s">
        <v>3055</v>
      </c>
      <c r="B5767">
        <v>106130760</v>
      </c>
      <c r="C5767" t="s">
        <v>1399</v>
      </c>
      <c r="D5767">
        <v>20193</v>
      </c>
      <c r="E5767" s="1">
        <v>43472</v>
      </c>
      <c r="F5767" s="1">
        <v>43738</v>
      </c>
      <c r="G5767" t="s">
        <v>136</v>
      </c>
      <c r="H5767" t="s">
        <v>580</v>
      </c>
      <c r="J5767">
        <v>1424</v>
      </c>
      <c r="K5767" t="s">
        <v>138</v>
      </c>
      <c r="L5767" t="s">
        <v>139</v>
      </c>
      <c r="M5767" t="s">
        <v>159</v>
      </c>
      <c r="N5767" t="s">
        <v>2474</v>
      </c>
      <c r="O5767" t="s">
        <v>1401</v>
      </c>
      <c r="P5767" t="s">
        <v>1402</v>
      </c>
      <c r="Q5767">
        <v>92227</v>
      </c>
      <c r="R5767" t="s">
        <v>1403</v>
      </c>
      <c r="S5767">
        <v>107</v>
      </c>
      <c r="T5767">
        <v>107</v>
      </c>
      <c r="U5767">
        <v>91</v>
      </c>
      <c r="V5767">
        <v>263</v>
      </c>
      <c r="W5767">
        <v>47</v>
      </c>
      <c r="X5767">
        <v>96</v>
      </c>
      <c r="Y5767">
        <v>434</v>
      </c>
      <c r="Z5767">
        <v>0</v>
      </c>
      <c r="AA5767">
        <v>0</v>
      </c>
      <c r="AB5767">
        <v>29</v>
      </c>
      <c r="AC5767">
        <v>198</v>
      </c>
      <c r="AD5767">
        <v>0</v>
      </c>
      <c r="AE5767">
        <v>94</v>
      </c>
      <c r="AF5767">
        <v>1161</v>
      </c>
      <c r="AG5767">
        <v>0</v>
      </c>
      <c r="AH5767">
        <v>1246</v>
      </c>
      <c r="AI5767">
        <v>287</v>
      </c>
      <c r="AJ5767">
        <v>361</v>
      </c>
      <c r="AK5767">
        <v>1248</v>
      </c>
      <c r="AL5767">
        <v>0</v>
      </c>
      <c r="AM5767">
        <v>0</v>
      </c>
      <c r="AN5767">
        <v>60</v>
      </c>
      <c r="AO5767">
        <v>531</v>
      </c>
      <c r="AP5767">
        <v>0</v>
      </c>
      <c r="AQ5767">
        <v>335</v>
      </c>
      <c r="AR5767">
        <v>4068</v>
      </c>
      <c r="AS5767">
        <v>0</v>
      </c>
      <c r="AT5767">
        <v>10330</v>
      </c>
      <c r="AU5767">
        <v>1554</v>
      </c>
      <c r="AV5767">
        <v>1702</v>
      </c>
      <c r="AW5767">
        <v>21311</v>
      </c>
      <c r="AX5767">
        <v>0</v>
      </c>
      <c r="AY5767">
        <v>10</v>
      </c>
      <c r="AZ5767">
        <v>857</v>
      </c>
      <c r="BA5767">
        <v>8560</v>
      </c>
      <c r="BB5767">
        <v>1</v>
      </c>
      <c r="BC5767">
        <v>621</v>
      </c>
      <c r="BD5767">
        <v>44946</v>
      </c>
      <c r="BE5767">
        <v>10846088</v>
      </c>
      <c r="BF5767">
        <v>2659448</v>
      </c>
      <c r="BG5767">
        <v>3516762</v>
      </c>
      <c r="BH5767">
        <v>10025095</v>
      </c>
      <c r="BI5767">
        <v>0</v>
      </c>
      <c r="BJ5767">
        <v>0</v>
      </c>
      <c r="BK5767">
        <v>658839</v>
      </c>
      <c r="BL5767">
        <v>4475863</v>
      </c>
      <c r="BM5767">
        <v>0</v>
      </c>
      <c r="BN5767">
        <v>1475744</v>
      </c>
      <c r="BO5767">
        <v>33657839</v>
      </c>
      <c r="BP5767">
        <v>20274631</v>
      </c>
      <c r="BQ5767">
        <v>4023434</v>
      </c>
      <c r="BR5767">
        <v>3166972</v>
      </c>
      <c r="BS5767">
        <v>28474004</v>
      </c>
      <c r="BT5767">
        <v>0</v>
      </c>
      <c r="BU5767">
        <v>37217</v>
      </c>
      <c r="BV5767">
        <v>2738463</v>
      </c>
      <c r="BW5767">
        <v>15297157</v>
      </c>
      <c r="BX5767">
        <v>8276</v>
      </c>
      <c r="BY5767">
        <v>1327150</v>
      </c>
      <c r="BZ5767">
        <v>75347304</v>
      </c>
      <c r="CA5767">
        <v>2272355</v>
      </c>
      <c r="CB5767">
        <v>22293304</v>
      </c>
      <c r="CC5767">
        <v>4942080</v>
      </c>
      <c r="CD5767">
        <v>5924853</v>
      </c>
      <c r="CE5767">
        <v>29235348</v>
      </c>
      <c r="CF5767">
        <v>-646224</v>
      </c>
      <c r="CG5767">
        <v>0</v>
      </c>
      <c r="CH5767">
        <v>33000</v>
      </c>
      <c r="CI5767">
        <v>2337200</v>
      </c>
      <c r="CJ5767">
        <v>11837929</v>
      </c>
      <c r="CK5767">
        <v>0</v>
      </c>
      <c r="CL5767">
        <v>219344</v>
      </c>
      <c r="CM5767">
        <v>0</v>
      </c>
      <c r="CN5767">
        <v>0</v>
      </c>
      <c r="CO5767">
        <v>0</v>
      </c>
      <c r="CP5767">
        <v>1439459</v>
      </c>
      <c r="CQ5767">
        <v>79888648</v>
      </c>
      <c r="CR5767">
        <v>0</v>
      </c>
      <c r="CS5767">
        <v>0</v>
      </c>
      <c r="CT5767">
        <v>0</v>
      </c>
      <c r="CU5767">
        <v>0</v>
      </c>
      <c r="CV5767">
        <v>0</v>
      </c>
      <c r="CW5767">
        <v>8105215</v>
      </c>
      <c r="CX5767">
        <v>1652546</v>
      </c>
      <c r="CY5767">
        <v>1316836</v>
      </c>
      <c r="CZ5767">
        <v>8755316</v>
      </c>
      <c r="DA5767">
        <v>0</v>
      </c>
      <c r="DB5767">
        <v>3725</v>
      </c>
      <c r="DC5767">
        <v>982810</v>
      </c>
      <c r="DD5767">
        <v>7485237</v>
      </c>
      <c r="DE5767">
        <v>0</v>
      </c>
      <c r="DF5767">
        <v>814810</v>
      </c>
      <c r="DG5767">
        <v>29116495</v>
      </c>
      <c r="DH5767">
        <v>921854</v>
      </c>
      <c r="DI5767">
        <v>31984615</v>
      </c>
      <c r="DJ5767">
        <v>3444509</v>
      </c>
      <c r="DK5767">
        <v>987705</v>
      </c>
      <c r="DL5767">
        <v>0</v>
      </c>
      <c r="DM5767">
        <v>0</v>
      </c>
      <c r="DN5767">
        <v>0</v>
      </c>
      <c r="DO5767">
        <v>0</v>
      </c>
      <c r="DP5767">
        <v>743007</v>
      </c>
      <c r="DQ5767">
        <v>34117228</v>
      </c>
      <c r="DR5767">
        <v>0</v>
      </c>
      <c r="DS5767">
        <v>0</v>
      </c>
      <c r="DT5767">
        <v>0</v>
      </c>
      <c r="DU5767">
        <v>0</v>
      </c>
      <c r="DV5767">
        <v>0</v>
      </c>
      <c r="DW5767">
        <v>0</v>
      </c>
      <c r="DX5767">
        <v>0</v>
      </c>
      <c r="DY5767">
        <v>0</v>
      </c>
      <c r="DZ5767">
        <v>0</v>
      </c>
      <c r="EA5767">
        <v>0</v>
      </c>
      <c r="EB5767">
        <v>0</v>
      </c>
      <c r="EC5767">
        <v>0</v>
      </c>
      <c r="ED5767">
        <v>0</v>
      </c>
    </row>
    <row r="5768" spans="1:134" x14ac:dyDescent="0.3">
      <c r="A5768" t="s">
        <v>3055</v>
      </c>
      <c r="B5768">
        <v>106141338</v>
      </c>
      <c r="C5768" t="s">
        <v>1753</v>
      </c>
      <c r="D5768">
        <v>20193</v>
      </c>
      <c r="E5768" s="1">
        <v>43472</v>
      </c>
      <c r="F5768" s="1">
        <v>43738</v>
      </c>
      <c r="G5768" t="s">
        <v>136</v>
      </c>
      <c r="H5768" t="s">
        <v>1298</v>
      </c>
      <c r="J5768">
        <v>1201</v>
      </c>
      <c r="K5768" t="s">
        <v>138</v>
      </c>
      <c r="L5768" t="s">
        <v>139</v>
      </c>
      <c r="M5768" t="s">
        <v>140</v>
      </c>
      <c r="N5768" t="s">
        <v>2578</v>
      </c>
      <c r="O5768" t="s">
        <v>1755</v>
      </c>
      <c r="P5768" t="s">
        <v>1756</v>
      </c>
      <c r="Q5768">
        <v>93545</v>
      </c>
      <c r="R5768" t="s">
        <v>2741</v>
      </c>
      <c r="S5768">
        <v>37</v>
      </c>
      <c r="T5768">
        <v>33</v>
      </c>
      <c r="U5768">
        <v>33</v>
      </c>
      <c r="V5768">
        <v>14</v>
      </c>
      <c r="W5768">
        <v>0</v>
      </c>
      <c r="X5768">
        <v>15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3</v>
      </c>
      <c r="AF5768">
        <v>32</v>
      </c>
      <c r="AG5768">
        <v>15</v>
      </c>
      <c r="AH5768">
        <v>28</v>
      </c>
      <c r="AI5768">
        <v>0</v>
      </c>
      <c r="AJ5768">
        <v>2354</v>
      </c>
      <c r="AK5768">
        <v>9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22</v>
      </c>
      <c r="AR5768">
        <v>2413</v>
      </c>
      <c r="AS5768">
        <v>2354</v>
      </c>
      <c r="AT5768">
        <v>579</v>
      </c>
      <c r="AU5768">
        <v>100</v>
      </c>
      <c r="AV5768">
        <v>255</v>
      </c>
      <c r="AW5768">
        <v>416</v>
      </c>
      <c r="AX5768">
        <v>25</v>
      </c>
      <c r="AY5768">
        <v>0</v>
      </c>
      <c r="AZ5768">
        <v>305</v>
      </c>
      <c r="BA5768">
        <v>37</v>
      </c>
      <c r="BB5768">
        <v>0</v>
      </c>
      <c r="BC5768">
        <v>195</v>
      </c>
      <c r="BD5768">
        <v>1912</v>
      </c>
      <c r="BE5768">
        <v>83564</v>
      </c>
      <c r="BF5768">
        <v>0</v>
      </c>
      <c r="BG5768">
        <v>1186372</v>
      </c>
      <c r="BH5768">
        <v>45985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80392</v>
      </c>
      <c r="BO5768">
        <v>1396313</v>
      </c>
      <c r="BP5768">
        <v>861054</v>
      </c>
      <c r="BQ5768">
        <v>139378</v>
      </c>
      <c r="BR5768">
        <v>101496</v>
      </c>
      <c r="BS5768">
        <v>177837</v>
      </c>
      <c r="BT5768">
        <v>49821</v>
      </c>
      <c r="BU5768">
        <v>0</v>
      </c>
      <c r="BV5768">
        <v>460907</v>
      </c>
      <c r="BW5768">
        <v>93661</v>
      </c>
      <c r="BX5768">
        <v>0</v>
      </c>
      <c r="BY5768">
        <v>347900</v>
      </c>
      <c r="BZ5768">
        <v>2232054</v>
      </c>
      <c r="CA5768">
        <v>40196</v>
      </c>
      <c r="CB5768">
        <v>326481</v>
      </c>
      <c r="CC5768">
        <v>33053</v>
      </c>
      <c r="CD5768">
        <v>452274</v>
      </c>
      <c r="CE5768">
        <v>51870</v>
      </c>
      <c r="CF5768">
        <v>0</v>
      </c>
      <c r="CG5768">
        <v>19898</v>
      </c>
      <c r="CH5768">
        <v>0</v>
      </c>
      <c r="CI5768">
        <v>52693</v>
      </c>
      <c r="CJ5768">
        <v>52730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76655</v>
      </c>
      <c r="CQ5768">
        <v>1105850</v>
      </c>
      <c r="CR5768">
        <v>0</v>
      </c>
      <c r="CS5768">
        <v>0</v>
      </c>
      <c r="CT5768">
        <v>0</v>
      </c>
      <c r="CU5768">
        <v>0</v>
      </c>
      <c r="CV5768">
        <v>0</v>
      </c>
      <c r="CW5768">
        <v>618137</v>
      </c>
      <c r="CX5768">
        <v>106325</v>
      </c>
      <c r="CY5768">
        <v>835594</v>
      </c>
      <c r="CZ5768">
        <v>171952</v>
      </c>
      <c r="DA5768">
        <v>29923</v>
      </c>
      <c r="DB5768">
        <v>0</v>
      </c>
      <c r="DC5768">
        <v>408214</v>
      </c>
      <c r="DD5768">
        <v>40931</v>
      </c>
      <c r="DE5768">
        <v>0</v>
      </c>
      <c r="DF5768">
        <v>311441</v>
      </c>
      <c r="DG5768">
        <v>2522517</v>
      </c>
      <c r="DH5768">
        <v>15491</v>
      </c>
      <c r="DI5768">
        <v>2628060</v>
      </c>
      <c r="DJ5768">
        <v>427966</v>
      </c>
      <c r="DK5768">
        <v>131252</v>
      </c>
      <c r="DL5768">
        <v>0</v>
      </c>
      <c r="DM5768">
        <v>0</v>
      </c>
      <c r="DN5768">
        <v>37764</v>
      </c>
      <c r="DO5768">
        <v>0</v>
      </c>
      <c r="DP5768">
        <v>0</v>
      </c>
      <c r="DQ5768">
        <v>1059909</v>
      </c>
      <c r="DR5768">
        <v>0</v>
      </c>
      <c r="DS5768">
        <v>0</v>
      </c>
      <c r="DT5768">
        <v>0</v>
      </c>
      <c r="DU5768">
        <v>0</v>
      </c>
      <c r="DV5768">
        <v>0</v>
      </c>
      <c r="DW5768">
        <v>0</v>
      </c>
      <c r="DX5768">
        <v>0</v>
      </c>
      <c r="DY5768">
        <v>0</v>
      </c>
      <c r="DZ5768">
        <v>0</v>
      </c>
      <c r="EA5768">
        <v>0</v>
      </c>
      <c r="EB5768">
        <v>0</v>
      </c>
      <c r="EC5768">
        <v>0</v>
      </c>
      <c r="ED5768">
        <v>0</v>
      </c>
    </row>
    <row r="5769" spans="1:134" x14ac:dyDescent="0.3">
      <c r="A5769" t="s">
        <v>3055</v>
      </c>
      <c r="B5769">
        <v>106150706</v>
      </c>
      <c r="C5769" t="s">
        <v>518</v>
      </c>
      <c r="D5769">
        <v>20193</v>
      </c>
      <c r="E5769" s="1">
        <v>43472</v>
      </c>
      <c r="F5769" s="1">
        <v>43738</v>
      </c>
      <c r="G5769" t="s">
        <v>136</v>
      </c>
      <c r="H5769" t="s">
        <v>137</v>
      </c>
      <c r="J5769">
        <v>617</v>
      </c>
      <c r="K5769" t="s">
        <v>166</v>
      </c>
      <c r="L5769" t="s">
        <v>139</v>
      </c>
      <c r="M5769" t="s">
        <v>159</v>
      </c>
      <c r="N5769" t="s">
        <v>2236</v>
      </c>
      <c r="O5769" t="s">
        <v>520</v>
      </c>
      <c r="P5769" t="s">
        <v>521</v>
      </c>
      <c r="Q5769">
        <v>93215</v>
      </c>
      <c r="R5769" t="s">
        <v>522</v>
      </c>
      <c r="S5769">
        <v>156</v>
      </c>
      <c r="T5769">
        <v>156</v>
      </c>
      <c r="U5769">
        <v>156</v>
      </c>
      <c r="V5769">
        <v>145</v>
      </c>
      <c r="W5769">
        <v>26</v>
      </c>
      <c r="X5769">
        <v>105</v>
      </c>
      <c r="Y5769">
        <v>218</v>
      </c>
      <c r="Z5769">
        <v>0</v>
      </c>
      <c r="AA5769">
        <v>0</v>
      </c>
      <c r="AB5769">
        <v>15</v>
      </c>
      <c r="AC5769">
        <v>24</v>
      </c>
      <c r="AD5769">
        <v>0</v>
      </c>
      <c r="AE5769">
        <v>28</v>
      </c>
      <c r="AF5769">
        <v>561</v>
      </c>
      <c r="AG5769">
        <v>6</v>
      </c>
      <c r="AH5769">
        <v>2705</v>
      </c>
      <c r="AI5769">
        <v>219</v>
      </c>
      <c r="AJ5769">
        <v>2120</v>
      </c>
      <c r="AK5769">
        <v>987</v>
      </c>
      <c r="AL5769">
        <v>0</v>
      </c>
      <c r="AM5769">
        <v>0</v>
      </c>
      <c r="AN5769">
        <v>155</v>
      </c>
      <c r="AO5769">
        <v>414</v>
      </c>
      <c r="AP5769">
        <v>0</v>
      </c>
      <c r="AQ5769">
        <v>126</v>
      </c>
      <c r="AR5769">
        <v>6726</v>
      </c>
      <c r="AS5769">
        <v>4531</v>
      </c>
      <c r="AT5769">
        <v>3185</v>
      </c>
      <c r="AU5769">
        <v>913</v>
      </c>
      <c r="AV5769">
        <v>2589</v>
      </c>
      <c r="AW5769">
        <v>15587</v>
      </c>
      <c r="AX5769">
        <v>0</v>
      </c>
      <c r="AY5769">
        <v>0</v>
      </c>
      <c r="AZ5769">
        <v>2922</v>
      </c>
      <c r="BA5769">
        <v>2101</v>
      </c>
      <c r="BB5769">
        <v>0</v>
      </c>
      <c r="BC5769">
        <v>1559</v>
      </c>
      <c r="BD5769">
        <v>28856</v>
      </c>
      <c r="BE5769">
        <v>7257695</v>
      </c>
      <c r="BF5769">
        <v>1212493</v>
      </c>
      <c r="BG5769">
        <v>10148331</v>
      </c>
      <c r="BH5769">
        <v>4320706</v>
      </c>
      <c r="BI5769">
        <v>0</v>
      </c>
      <c r="BJ5769">
        <v>0</v>
      </c>
      <c r="BK5769">
        <v>1222203</v>
      </c>
      <c r="BL5769">
        <v>1070210</v>
      </c>
      <c r="BM5769">
        <v>0</v>
      </c>
      <c r="BN5769">
        <v>330727</v>
      </c>
      <c r="BO5769">
        <v>25562365</v>
      </c>
      <c r="BP5769">
        <v>3226160</v>
      </c>
      <c r="BQ5769">
        <v>1110170</v>
      </c>
      <c r="BR5769">
        <v>2000000</v>
      </c>
      <c r="BS5769">
        <v>11193682</v>
      </c>
      <c r="BT5769">
        <v>0</v>
      </c>
      <c r="BU5769">
        <v>0</v>
      </c>
      <c r="BV5769">
        <v>2923511</v>
      </c>
      <c r="BW5769">
        <v>1681886</v>
      </c>
      <c r="BX5769">
        <v>0</v>
      </c>
      <c r="BY5769">
        <v>1246474</v>
      </c>
      <c r="BZ5769">
        <v>23381883</v>
      </c>
      <c r="CA5769">
        <v>910324</v>
      </c>
      <c r="CB5769">
        <v>6641691</v>
      </c>
      <c r="CC5769">
        <v>1812021</v>
      </c>
      <c r="CD5769">
        <v>6318261</v>
      </c>
      <c r="CE5769">
        <v>11784085</v>
      </c>
      <c r="CF5769">
        <v>-183512</v>
      </c>
      <c r="CG5769">
        <v>0</v>
      </c>
      <c r="CH5769">
        <v>0</v>
      </c>
      <c r="CI5769">
        <v>1804040</v>
      </c>
      <c r="CJ5769">
        <v>1927218</v>
      </c>
      <c r="CK5769">
        <v>0</v>
      </c>
      <c r="CL5769">
        <v>71250</v>
      </c>
      <c r="CM5769">
        <v>0</v>
      </c>
      <c r="CN5769">
        <v>0</v>
      </c>
      <c r="CO5769">
        <v>0</v>
      </c>
      <c r="CP5769">
        <v>0</v>
      </c>
      <c r="CQ5769">
        <v>31085378</v>
      </c>
      <c r="CR5769">
        <v>0</v>
      </c>
      <c r="CS5769">
        <v>0</v>
      </c>
      <c r="CT5769">
        <v>0</v>
      </c>
      <c r="CU5769">
        <v>0</v>
      </c>
      <c r="CV5769">
        <v>0</v>
      </c>
      <c r="CW5769">
        <v>2860590</v>
      </c>
      <c r="CX5769">
        <v>510642</v>
      </c>
      <c r="CY5769">
        <v>6013582</v>
      </c>
      <c r="CZ5769">
        <v>3730303</v>
      </c>
      <c r="DA5769">
        <v>0</v>
      </c>
      <c r="DB5769">
        <v>0</v>
      </c>
      <c r="DC5769">
        <v>2341674</v>
      </c>
      <c r="DD5769">
        <v>824878</v>
      </c>
      <c r="DE5769">
        <v>0</v>
      </c>
      <c r="DF5769">
        <v>1577201</v>
      </c>
      <c r="DG5769">
        <v>17858870</v>
      </c>
      <c r="DH5769">
        <v>140334</v>
      </c>
      <c r="DI5769">
        <v>18765608</v>
      </c>
      <c r="DJ5769">
        <v>0</v>
      </c>
      <c r="DK5769">
        <v>0</v>
      </c>
      <c r="DL5769">
        <v>0</v>
      </c>
      <c r="DM5769">
        <v>0</v>
      </c>
      <c r="DN5769">
        <v>0</v>
      </c>
      <c r="DO5769">
        <v>0</v>
      </c>
      <c r="DP5769">
        <v>231490</v>
      </c>
      <c r="DQ5769">
        <v>38605485</v>
      </c>
      <c r="DR5769">
        <v>0</v>
      </c>
      <c r="DS5769">
        <v>0</v>
      </c>
      <c r="DT5769">
        <v>0</v>
      </c>
      <c r="DU5769">
        <v>0</v>
      </c>
      <c r="DV5769">
        <v>0</v>
      </c>
      <c r="DW5769">
        <v>0</v>
      </c>
      <c r="DX5769">
        <v>0</v>
      </c>
      <c r="DY5769">
        <v>0</v>
      </c>
      <c r="DZ5769">
        <v>0</v>
      </c>
      <c r="EA5769">
        <v>0</v>
      </c>
      <c r="EB5769">
        <v>0</v>
      </c>
      <c r="EC5769">
        <v>0</v>
      </c>
      <c r="ED5769">
        <v>0</v>
      </c>
    </row>
    <row r="5770" spans="1:134" x14ac:dyDescent="0.3">
      <c r="A5770" t="s">
        <v>3055</v>
      </c>
      <c r="B5770">
        <v>106150722</v>
      </c>
      <c r="C5770" t="s">
        <v>264</v>
      </c>
      <c r="D5770">
        <v>20193</v>
      </c>
      <c r="E5770" s="1">
        <v>43472</v>
      </c>
      <c r="F5770" s="1">
        <v>43738</v>
      </c>
      <c r="G5770" t="s">
        <v>136</v>
      </c>
      <c r="H5770" t="s">
        <v>137</v>
      </c>
      <c r="J5770">
        <v>617</v>
      </c>
      <c r="K5770" t="s">
        <v>166</v>
      </c>
      <c r="L5770" t="s">
        <v>139</v>
      </c>
      <c r="M5770" t="s">
        <v>159</v>
      </c>
      <c r="N5770" t="s">
        <v>2162</v>
      </c>
      <c r="O5770" t="s">
        <v>266</v>
      </c>
      <c r="P5770" t="s">
        <v>258</v>
      </c>
      <c r="Q5770">
        <v>93301</v>
      </c>
      <c r="R5770" t="s">
        <v>267</v>
      </c>
      <c r="S5770">
        <v>408</v>
      </c>
      <c r="T5770">
        <v>372</v>
      </c>
      <c r="U5770">
        <v>197</v>
      </c>
      <c r="V5770">
        <v>827</v>
      </c>
      <c r="W5770">
        <v>598</v>
      </c>
      <c r="X5770">
        <v>478</v>
      </c>
      <c r="Y5770">
        <v>1574</v>
      </c>
      <c r="Z5770">
        <v>0</v>
      </c>
      <c r="AA5770">
        <v>0</v>
      </c>
      <c r="AB5770">
        <v>69</v>
      </c>
      <c r="AC5770">
        <v>744</v>
      </c>
      <c r="AD5770">
        <v>11</v>
      </c>
      <c r="AE5770">
        <v>70</v>
      </c>
      <c r="AF5770">
        <v>4371</v>
      </c>
      <c r="AG5770">
        <v>0</v>
      </c>
      <c r="AH5770">
        <v>3532</v>
      </c>
      <c r="AI5770">
        <v>2356</v>
      </c>
      <c r="AJ5770">
        <v>2624</v>
      </c>
      <c r="AK5770">
        <v>4686</v>
      </c>
      <c r="AL5770">
        <v>0</v>
      </c>
      <c r="AM5770">
        <v>0</v>
      </c>
      <c r="AN5770">
        <v>382</v>
      </c>
      <c r="AO5770">
        <v>2613</v>
      </c>
      <c r="AP5770">
        <v>45</v>
      </c>
      <c r="AQ5770">
        <v>284</v>
      </c>
      <c r="AR5770">
        <v>16522</v>
      </c>
      <c r="AS5770">
        <v>0</v>
      </c>
      <c r="AT5770">
        <v>7491</v>
      </c>
      <c r="AU5770">
        <v>2395</v>
      </c>
      <c r="AV5770">
        <v>3494</v>
      </c>
      <c r="AW5770">
        <v>17203</v>
      </c>
      <c r="AX5770">
        <v>0</v>
      </c>
      <c r="AY5770">
        <v>0</v>
      </c>
      <c r="AZ5770">
        <v>489</v>
      </c>
      <c r="BA5770">
        <v>6192</v>
      </c>
      <c r="BB5770">
        <v>660</v>
      </c>
      <c r="BC5770">
        <v>1123</v>
      </c>
      <c r="BD5770">
        <v>39047</v>
      </c>
      <c r="BE5770">
        <v>80853999</v>
      </c>
      <c r="BF5770">
        <v>56364132</v>
      </c>
      <c r="BG5770">
        <v>34759340</v>
      </c>
      <c r="BH5770">
        <v>82378669</v>
      </c>
      <c r="BI5770">
        <v>0</v>
      </c>
      <c r="BJ5770">
        <v>0</v>
      </c>
      <c r="BK5770">
        <v>5945941</v>
      </c>
      <c r="BL5770">
        <v>52420243</v>
      </c>
      <c r="BM5770">
        <v>1022349</v>
      </c>
      <c r="BN5770">
        <v>6410880</v>
      </c>
      <c r="BO5770">
        <v>320155553</v>
      </c>
      <c r="BP5770">
        <v>52167902</v>
      </c>
      <c r="BQ5770">
        <v>23915495</v>
      </c>
      <c r="BR5770">
        <v>9985572</v>
      </c>
      <c r="BS5770">
        <v>74070401</v>
      </c>
      <c r="BT5770">
        <v>0</v>
      </c>
      <c r="BU5770">
        <v>0</v>
      </c>
      <c r="BV5770">
        <v>4026562</v>
      </c>
      <c r="BW5770">
        <v>43665747</v>
      </c>
      <c r="BX5770">
        <v>2923750</v>
      </c>
      <c r="BY5770">
        <v>2045675</v>
      </c>
      <c r="BZ5770">
        <v>212801104</v>
      </c>
      <c r="CA5770">
        <v>2404992</v>
      </c>
      <c r="CB5770">
        <v>116357114</v>
      </c>
      <c r="CC5770">
        <v>67469220</v>
      </c>
      <c r="CD5770">
        <v>38271543</v>
      </c>
      <c r="CE5770">
        <v>134111181</v>
      </c>
      <c r="CF5770">
        <v>0</v>
      </c>
      <c r="CG5770">
        <v>0</v>
      </c>
      <c r="CH5770">
        <v>0</v>
      </c>
      <c r="CI5770">
        <v>8631544</v>
      </c>
      <c r="CJ5770">
        <v>50201301</v>
      </c>
      <c r="CK5770">
        <v>0</v>
      </c>
      <c r="CL5770">
        <v>5527950</v>
      </c>
      <c r="CM5770">
        <v>0</v>
      </c>
      <c r="CN5770">
        <v>0</v>
      </c>
      <c r="CO5770">
        <v>0</v>
      </c>
      <c r="CP5770">
        <v>8269602</v>
      </c>
      <c r="CQ5770">
        <v>431244447</v>
      </c>
      <c r="CR5770">
        <v>13335173</v>
      </c>
      <c r="CS5770">
        <v>0</v>
      </c>
      <c r="CT5770">
        <v>0</v>
      </c>
      <c r="CU5770">
        <v>0</v>
      </c>
      <c r="CV5770">
        <v>13335173</v>
      </c>
      <c r="CW5770">
        <v>16106720</v>
      </c>
      <c r="CX5770">
        <v>26041917</v>
      </c>
      <c r="CY5770">
        <v>4709109</v>
      </c>
      <c r="CZ5770">
        <v>22137731</v>
      </c>
      <c r="DA5770">
        <v>0</v>
      </c>
      <c r="DB5770">
        <v>0</v>
      </c>
      <c r="DC5770">
        <v>948460</v>
      </c>
      <c r="DD5770">
        <v>44931177</v>
      </c>
      <c r="DE5770">
        <v>0</v>
      </c>
      <c r="DF5770">
        <v>172269</v>
      </c>
      <c r="DG5770">
        <v>115047383</v>
      </c>
      <c r="DH5770">
        <v>852189</v>
      </c>
      <c r="DI5770">
        <v>113961606</v>
      </c>
      <c r="DJ5770">
        <v>0</v>
      </c>
      <c r="DK5770">
        <v>3820442</v>
      </c>
      <c r="DL5770">
        <v>0</v>
      </c>
      <c r="DM5770">
        <v>0</v>
      </c>
      <c r="DN5770">
        <v>0</v>
      </c>
      <c r="DO5770">
        <v>0</v>
      </c>
      <c r="DP5770">
        <v>1066667</v>
      </c>
      <c r="DQ5770">
        <v>151361387</v>
      </c>
      <c r="DR5770">
        <v>0</v>
      </c>
      <c r="DS5770">
        <v>0</v>
      </c>
      <c r="DT5770">
        <v>0</v>
      </c>
      <c r="DU5770">
        <v>0</v>
      </c>
      <c r="DV5770">
        <v>0</v>
      </c>
      <c r="DW5770">
        <v>0</v>
      </c>
      <c r="DX5770">
        <v>0</v>
      </c>
      <c r="DY5770">
        <v>0</v>
      </c>
      <c r="DZ5770">
        <v>0</v>
      </c>
      <c r="EA5770">
        <v>0</v>
      </c>
      <c r="EB5770">
        <v>0</v>
      </c>
      <c r="EC5770">
        <v>0</v>
      </c>
      <c r="ED5770">
        <v>0</v>
      </c>
    </row>
    <row r="5771" spans="1:134" x14ac:dyDescent="0.3">
      <c r="A5771" t="s">
        <v>3055</v>
      </c>
      <c r="B5771">
        <v>106150736</v>
      </c>
      <c r="C5771" t="s">
        <v>945</v>
      </c>
      <c r="D5771">
        <v>20193</v>
      </c>
      <c r="E5771" s="1">
        <v>43472</v>
      </c>
      <c r="F5771" s="1">
        <v>43738</v>
      </c>
      <c r="G5771" t="s">
        <v>136</v>
      </c>
      <c r="H5771" t="s">
        <v>137</v>
      </c>
      <c r="J5771">
        <v>617</v>
      </c>
      <c r="K5771" t="s">
        <v>215</v>
      </c>
      <c r="L5771" t="s">
        <v>139</v>
      </c>
      <c r="M5771" t="s">
        <v>216</v>
      </c>
      <c r="N5771" t="s">
        <v>2339</v>
      </c>
      <c r="O5771" t="s">
        <v>947</v>
      </c>
      <c r="P5771" t="s">
        <v>258</v>
      </c>
      <c r="Q5771">
        <v>93306</v>
      </c>
      <c r="R5771" t="s">
        <v>948</v>
      </c>
      <c r="S5771">
        <v>222</v>
      </c>
      <c r="T5771">
        <v>204</v>
      </c>
      <c r="U5771">
        <v>158</v>
      </c>
      <c r="V5771">
        <v>266</v>
      </c>
      <c r="W5771">
        <v>66</v>
      </c>
      <c r="X5771">
        <v>736</v>
      </c>
      <c r="Y5771">
        <v>1201</v>
      </c>
      <c r="Z5771">
        <v>117</v>
      </c>
      <c r="AA5771">
        <v>0</v>
      </c>
      <c r="AB5771">
        <v>29</v>
      </c>
      <c r="AC5771">
        <v>134</v>
      </c>
      <c r="AD5771">
        <v>0</v>
      </c>
      <c r="AE5771">
        <v>0</v>
      </c>
      <c r="AF5771">
        <v>2549</v>
      </c>
      <c r="AG5771">
        <v>0</v>
      </c>
      <c r="AH5771">
        <v>1641</v>
      </c>
      <c r="AI5771">
        <v>384</v>
      </c>
      <c r="AJ5771">
        <v>5281</v>
      </c>
      <c r="AK5771">
        <v>4481</v>
      </c>
      <c r="AL5771">
        <v>579</v>
      </c>
      <c r="AM5771">
        <v>0</v>
      </c>
      <c r="AN5771">
        <v>310</v>
      </c>
      <c r="AO5771">
        <v>647</v>
      </c>
      <c r="AP5771">
        <v>0</v>
      </c>
      <c r="AQ5771">
        <v>0</v>
      </c>
      <c r="AR5771">
        <v>13323</v>
      </c>
      <c r="AS5771">
        <v>0</v>
      </c>
      <c r="AT5771">
        <v>5046</v>
      </c>
      <c r="AU5771">
        <v>797</v>
      </c>
      <c r="AV5771">
        <v>22119</v>
      </c>
      <c r="AW5771">
        <v>17142</v>
      </c>
      <c r="AX5771">
        <v>4942</v>
      </c>
      <c r="AY5771">
        <v>0</v>
      </c>
      <c r="AZ5771">
        <v>1077</v>
      </c>
      <c r="BA5771">
        <v>2660</v>
      </c>
      <c r="BB5771">
        <v>0</v>
      </c>
      <c r="BC5771">
        <v>0</v>
      </c>
      <c r="BD5771">
        <v>53783</v>
      </c>
      <c r="BE5771">
        <v>14512041</v>
      </c>
      <c r="BF5771">
        <v>3863714</v>
      </c>
      <c r="BG5771">
        <v>35874989</v>
      </c>
      <c r="BH5771">
        <v>36805050</v>
      </c>
      <c r="BI5771">
        <v>9886686</v>
      </c>
      <c r="BJ5771">
        <v>0</v>
      </c>
      <c r="BK5771">
        <v>2849333</v>
      </c>
      <c r="BL5771">
        <v>6802674</v>
      </c>
      <c r="BM5771">
        <v>0</v>
      </c>
      <c r="BN5771">
        <v>0</v>
      </c>
      <c r="BO5771">
        <v>110594487</v>
      </c>
      <c r="BP5771">
        <v>9818793</v>
      </c>
      <c r="BQ5771">
        <v>3035010</v>
      </c>
      <c r="BR5771">
        <v>57110979</v>
      </c>
      <c r="BS5771">
        <v>16724785</v>
      </c>
      <c r="BT5771">
        <v>13903952</v>
      </c>
      <c r="BU5771">
        <v>0</v>
      </c>
      <c r="BV5771">
        <v>3899388</v>
      </c>
      <c r="BW5771">
        <v>9476036</v>
      </c>
      <c r="BX5771">
        <v>0</v>
      </c>
      <c r="BY5771">
        <v>0</v>
      </c>
      <c r="BZ5771">
        <v>113968943</v>
      </c>
      <c r="CA5771">
        <v>11032534</v>
      </c>
      <c r="CB5771">
        <v>14257129</v>
      </c>
      <c r="CC5771">
        <v>1251527</v>
      </c>
      <c r="CD5771">
        <v>57074740</v>
      </c>
      <c r="CE5771">
        <v>59761824</v>
      </c>
      <c r="CF5771">
        <v>-8222984</v>
      </c>
      <c r="CG5771">
        <v>3942472</v>
      </c>
      <c r="CH5771">
        <v>0</v>
      </c>
      <c r="CI5771">
        <v>5044303</v>
      </c>
      <c r="CJ5771">
        <v>8079967</v>
      </c>
      <c r="CK5771">
        <v>0</v>
      </c>
      <c r="CL5771">
        <v>4768042</v>
      </c>
      <c r="CM5771">
        <v>0</v>
      </c>
      <c r="CN5771">
        <v>0</v>
      </c>
      <c r="CO5771">
        <v>0</v>
      </c>
      <c r="CP5771">
        <v>0</v>
      </c>
      <c r="CQ5771">
        <v>156989554</v>
      </c>
      <c r="CR5771">
        <v>0</v>
      </c>
      <c r="CS5771">
        <v>0</v>
      </c>
      <c r="CT5771">
        <v>0</v>
      </c>
      <c r="CU5771">
        <v>0</v>
      </c>
      <c r="CV5771">
        <v>0</v>
      </c>
      <c r="CW5771">
        <v>10073705</v>
      </c>
      <c r="CX5771">
        <v>5647197</v>
      </c>
      <c r="CY5771">
        <v>35911228</v>
      </c>
      <c r="CZ5771">
        <v>-9041539</v>
      </c>
      <c r="DA5771">
        <v>15080124</v>
      </c>
      <c r="DB5771">
        <v>0</v>
      </c>
      <c r="DC5771">
        <v>1704418</v>
      </c>
      <c r="DD5771">
        <v>8198743</v>
      </c>
      <c r="DE5771">
        <v>0</v>
      </c>
      <c r="DF5771">
        <v>0</v>
      </c>
      <c r="DG5771">
        <v>67573876</v>
      </c>
      <c r="DH5771">
        <v>3398536</v>
      </c>
      <c r="DI5771">
        <v>104198867</v>
      </c>
      <c r="DJ5771">
        <v>0</v>
      </c>
      <c r="DK5771">
        <v>6711282</v>
      </c>
      <c r="DL5771">
        <v>0</v>
      </c>
      <c r="DM5771">
        <v>0</v>
      </c>
      <c r="DN5771">
        <v>0</v>
      </c>
      <c r="DO5771">
        <v>0</v>
      </c>
      <c r="DP5771">
        <v>2362105</v>
      </c>
      <c r="DQ5771">
        <v>87271354</v>
      </c>
      <c r="DR5771">
        <v>0</v>
      </c>
      <c r="DS5771">
        <v>0</v>
      </c>
      <c r="DT5771">
        <v>0</v>
      </c>
      <c r="DU5771">
        <v>0</v>
      </c>
      <c r="DV5771">
        <v>0</v>
      </c>
      <c r="DW5771">
        <v>0</v>
      </c>
      <c r="DX5771">
        <v>0</v>
      </c>
      <c r="DY5771">
        <v>0</v>
      </c>
      <c r="DZ5771">
        <v>0</v>
      </c>
      <c r="EA5771">
        <v>0</v>
      </c>
      <c r="EB5771">
        <v>0</v>
      </c>
      <c r="EC5771">
        <v>0</v>
      </c>
      <c r="ED5771">
        <v>0</v>
      </c>
    </row>
    <row r="5772" spans="1:134" x14ac:dyDescent="0.3">
      <c r="A5772" t="s">
        <v>3055</v>
      </c>
      <c r="B5772">
        <v>106150737</v>
      </c>
      <c r="C5772" t="s">
        <v>949</v>
      </c>
      <c r="D5772">
        <v>20193</v>
      </c>
      <c r="E5772" s="1">
        <v>43472</v>
      </c>
      <c r="F5772" s="1">
        <v>43738</v>
      </c>
      <c r="G5772" t="s">
        <v>136</v>
      </c>
      <c r="H5772" t="s">
        <v>137</v>
      </c>
      <c r="J5772">
        <v>619</v>
      </c>
      <c r="K5772" t="s">
        <v>138</v>
      </c>
      <c r="L5772" t="s">
        <v>139</v>
      </c>
      <c r="M5772" t="s">
        <v>140</v>
      </c>
      <c r="N5772" t="s">
        <v>2340</v>
      </c>
      <c r="O5772" t="s">
        <v>951</v>
      </c>
      <c r="P5772" t="s">
        <v>952</v>
      </c>
      <c r="Q5772">
        <v>93240</v>
      </c>
      <c r="R5772" t="s">
        <v>953</v>
      </c>
      <c r="S5772">
        <v>99</v>
      </c>
      <c r="T5772">
        <v>99</v>
      </c>
      <c r="U5772">
        <v>99</v>
      </c>
      <c r="V5772">
        <v>30</v>
      </c>
      <c r="W5772">
        <v>25</v>
      </c>
      <c r="X5772">
        <v>11</v>
      </c>
      <c r="Y5772">
        <v>24</v>
      </c>
      <c r="Z5772">
        <v>0</v>
      </c>
      <c r="AA5772">
        <v>0</v>
      </c>
      <c r="AB5772">
        <v>9</v>
      </c>
      <c r="AC5772">
        <v>2</v>
      </c>
      <c r="AD5772">
        <v>0</v>
      </c>
      <c r="AE5772">
        <v>1</v>
      </c>
      <c r="AF5772">
        <v>102</v>
      </c>
      <c r="AG5772">
        <v>14</v>
      </c>
      <c r="AH5772">
        <v>552</v>
      </c>
      <c r="AI5772">
        <v>313</v>
      </c>
      <c r="AJ5772">
        <v>4392</v>
      </c>
      <c r="AK5772">
        <v>302</v>
      </c>
      <c r="AL5772">
        <v>0</v>
      </c>
      <c r="AM5772">
        <v>0</v>
      </c>
      <c r="AN5772">
        <v>160</v>
      </c>
      <c r="AO5772">
        <v>46</v>
      </c>
      <c r="AP5772">
        <v>0</v>
      </c>
      <c r="AQ5772">
        <v>28</v>
      </c>
      <c r="AR5772">
        <v>5793</v>
      </c>
      <c r="AS5772">
        <v>5308</v>
      </c>
      <c r="AT5772">
        <v>1657</v>
      </c>
      <c r="AU5772">
        <v>1462</v>
      </c>
      <c r="AV5772">
        <v>319</v>
      </c>
      <c r="AW5772">
        <v>2616</v>
      </c>
      <c r="AX5772">
        <v>0</v>
      </c>
      <c r="AY5772">
        <v>0</v>
      </c>
      <c r="AZ5772">
        <v>796</v>
      </c>
      <c r="BA5772">
        <v>187</v>
      </c>
      <c r="BB5772">
        <v>0</v>
      </c>
      <c r="BC5772">
        <v>215</v>
      </c>
      <c r="BD5772">
        <v>7252</v>
      </c>
      <c r="BE5772">
        <v>1014691</v>
      </c>
      <c r="BF5772">
        <v>656567</v>
      </c>
      <c r="BG5772">
        <v>6927789</v>
      </c>
      <c r="BH5772">
        <v>557018</v>
      </c>
      <c r="BI5772">
        <v>0</v>
      </c>
      <c r="BJ5772">
        <v>0</v>
      </c>
      <c r="BK5772">
        <v>246590</v>
      </c>
      <c r="BL5772">
        <v>87117</v>
      </c>
      <c r="BM5772">
        <v>0</v>
      </c>
      <c r="BN5772">
        <v>56727</v>
      </c>
      <c r="BO5772">
        <v>9546499</v>
      </c>
      <c r="BP5772">
        <v>4563818</v>
      </c>
      <c r="BQ5772">
        <v>3961323</v>
      </c>
      <c r="BR5772">
        <v>775890</v>
      </c>
      <c r="BS5772">
        <v>6334670</v>
      </c>
      <c r="BT5772">
        <v>0</v>
      </c>
      <c r="BU5772">
        <v>0</v>
      </c>
      <c r="BV5772">
        <v>1960802</v>
      </c>
      <c r="BW5772">
        <v>546885</v>
      </c>
      <c r="BX5772">
        <v>0</v>
      </c>
      <c r="BY5772">
        <v>617948</v>
      </c>
      <c r="BZ5772">
        <v>18761336</v>
      </c>
      <c r="CA5772">
        <v>647335</v>
      </c>
      <c r="CB5772">
        <v>4140968</v>
      </c>
      <c r="CC5772">
        <v>3443325</v>
      </c>
      <c r="CD5772">
        <v>6048139</v>
      </c>
      <c r="CE5772">
        <v>5496264</v>
      </c>
      <c r="CF5772">
        <v>-8096</v>
      </c>
      <c r="CG5772">
        <v>0</v>
      </c>
      <c r="CH5772">
        <v>0</v>
      </c>
      <c r="CI5772">
        <v>1596972</v>
      </c>
      <c r="CJ5772">
        <v>263945</v>
      </c>
      <c r="CK5772">
        <v>0</v>
      </c>
      <c r="CL5772">
        <v>0</v>
      </c>
      <c r="CM5772">
        <v>0</v>
      </c>
      <c r="CN5772">
        <v>0</v>
      </c>
      <c r="CO5772">
        <v>0</v>
      </c>
      <c r="CP5772">
        <v>103097</v>
      </c>
      <c r="CQ5772">
        <v>21731949</v>
      </c>
      <c r="CR5772">
        <v>0</v>
      </c>
      <c r="CS5772">
        <v>0</v>
      </c>
      <c r="CT5772">
        <v>0</v>
      </c>
      <c r="CU5772">
        <v>0</v>
      </c>
      <c r="CV5772">
        <v>0</v>
      </c>
      <c r="CW5772">
        <v>1437541</v>
      </c>
      <c r="CX5772">
        <v>1174565</v>
      </c>
      <c r="CY5772">
        <v>1663636</v>
      </c>
      <c r="CZ5772">
        <v>1395424</v>
      </c>
      <c r="DA5772">
        <v>0</v>
      </c>
      <c r="DB5772">
        <v>0</v>
      </c>
      <c r="DC5772">
        <v>610420</v>
      </c>
      <c r="DD5772">
        <v>370057</v>
      </c>
      <c r="DE5772">
        <v>0</v>
      </c>
      <c r="DF5772">
        <v>-75757</v>
      </c>
      <c r="DG5772">
        <v>6575886</v>
      </c>
      <c r="DH5772">
        <v>76118</v>
      </c>
      <c r="DI5772">
        <v>6803417</v>
      </c>
      <c r="DJ5772">
        <v>857750</v>
      </c>
      <c r="DK5772">
        <v>108344</v>
      </c>
      <c r="DL5772">
        <v>0</v>
      </c>
      <c r="DM5772">
        <v>0</v>
      </c>
      <c r="DN5772">
        <v>0</v>
      </c>
      <c r="DO5772">
        <v>0</v>
      </c>
      <c r="DP5772">
        <v>344233</v>
      </c>
      <c r="DQ5772">
        <v>4762698</v>
      </c>
      <c r="DR5772">
        <v>0</v>
      </c>
      <c r="DS5772">
        <v>0</v>
      </c>
      <c r="DT5772">
        <v>0</v>
      </c>
      <c r="DU5772">
        <v>0</v>
      </c>
      <c r="DV5772">
        <v>0</v>
      </c>
      <c r="DW5772">
        <v>0</v>
      </c>
      <c r="DX5772">
        <v>0</v>
      </c>
      <c r="DY5772">
        <v>0</v>
      </c>
      <c r="DZ5772">
        <v>0</v>
      </c>
      <c r="EA5772">
        <v>0</v>
      </c>
      <c r="EB5772">
        <v>0</v>
      </c>
      <c r="EC5772">
        <v>0</v>
      </c>
      <c r="ED5772">
        <v>0</v>
      </c>
    </row>
    <row r="5773" spans="1:134" x14ac:dyDescent="0.3">
      <c r="A5773" t="s">
        <v>3055</v>
      </c>
      <c r="B5773">
        <v>106150761</v>
      </c>
      <c r="C5773" t="s">
        <v>1182</v>
      </c>
      <c r="D5773">
        <v>20193</v>
      </c>
      <c r="E5773" s="1">
        <v>43472</v>
      </c>
      <c r="F5773" s="1">
        <v>43738</v>
      </c>
      <c r="G5773" t="s">
        <v>136</v>
      </c>
      <c r="H5773" t="s">
        <v>137</v>
      </c>
      <c r="J5773">
        <v>617</v>
      </c>
      <c r="K5773" t="s">
        <v>166</v>
      </c>
      <c r="L5773" t="s">
        <v>139</v>
      </c>
      <c r="M5773" t="s">
        <v>159</v>
      </c>
      <c r="N5773" t="s">
        <v>2412</v>
      </c>
      <c r="O5773" t="s">
        <v>1184</v>
      </c>
      <c r="P5773" t="s">
        <v>258</v>
      </c>
      <c r="Q5773">
        <v>93301</v>
      </c>
      <c r="R5773" t="s">
        <v>1185</v>
      </c>
      <c r="S5773">
        <v>226</v>
      </c>
      <c r="T5773">
        <v>226</v>
      </c>
      <c r="U5773">
        <v>123</v>
      </c>
      <c r="V5773">
        <v>521</v>
      </c>
      <c r="W5773">
        <v>283</v>
      </c>
      <c r="X5773">
        <v>251</v>
      </c>
      <c r="Y5773">
        <v>776</v>
      </c>
      <c r="Z5773">
        <v>0</v>
      </c>
      <c r="AA5773">
        <v>0</v>
      </c>
      <c r="AB5773">
        <v>79</v>
      </c>
      <c r="AC5773">
        <v>986</v>
      </c>
      <c r="AD5773">
        <v>31</v>
      </c>
      <c r="AE5773">
        <v>100</v>
      </c>
      <c r="AF5773">
        <v>3027</v>
      </c>
      <c r="AG5773">
        <v>0</v>
      </c>
      <c r="AH5773">
        <v>2186</v>
      </c>
      <c r="AI5773">
        <v>1081</v>
      </c>
      <c r="AJ5773">
        <v>877</v>
      </c>
      <c r="AK5773">
        <v>2614</v>
      </c>
      <c r="AL5773">
        <v>0</v>
      </c>
      <c r="AM5773">
        <v>0</v>
      </c>
      <c r="AN5773">
        <v>325</v>
      </c>
      <c r="AO5773">
        <v>2917</v>
      </c>
      <c r="AP5773">
        <v>82</v>
      </c>
      <c r="AQ5773">
        <v>261</v>
      </c>
      <c r="AR5773">
        <v>10343</v>
      </c>
      <c r="AS5773">
        <v>0</v>
      </c>
      <c r="AT5773">
        <v>5751</v>
      </c>
      <c r="AU5773">
        <v>3026</v>
      </c>
      <c r="AV5773">
        <v>3189</v>
      </c>
      <c r="AW5773">
        <v>11584</v>
      </c>
      <c r="AX5773">
        <v>0</v>
      </c>
      <c r="AY5773">
        <v>0</v>
      </c>
      <c r="AZ5773">
        <v>1681</v>
      </c>
      <c r="BA5773">
        <v>7636</v>
      </c>
      <c r="BB5773">
        <v>511</v>
      </c>
      <c r="BC5773">
        <v>890</v>
      </c>
      <c r="BD5773">
        <v>34268</v>
      </c>
      <c r="BE5773">
        <v>44009620</v>
      </c>
      <c r="BF5773">
        <v>21785238</v>
      </c>
      <c r="BG5773">
        <v>14517469</v>
      </c>
      <c r="BH5773">
        <v>43592527</v>
      </c>
      <c r="BI5773">
        <v>0</v>
      </c>
      <c r="BJ5773">
        <v>0</v>
      </c>
      <c r="BK5773">
        <v>5596390</v>
      </c>
      <c r="BL5773">
        <v>46575880</v>
      </c>
      <c r="BM5773">
        <v>1765163</v>
      </c>
      <c r="BN5773">
        <v>5618866</v>
      </c>
      <c r="BO5773">
        <v>183461153</v>
      </c>
      <c r="BP5773">
        <v>27967502</v>
      </c>
      <c r="BQ5773">
        <v>15480343</v>
      </c>
      <c r="BR5773">
        <v>11882814</v>
      </c>
      <c r="BS5773">
        <v>58489687</v>
      </c>
      <c r="BT5773">
        <v>0</v>
      </c>
      <c r="BU5773">
        <v>0</v>
      </c>
      <c r="BV5773">
        <v>6414311</v>
      </c>
      <c r="BW5773">
        <v>44740273</v>
      </c>
      <c r="BX5773">
        <v>3246661</v>
      </c>
      <c r="BY5773">
        <v>2401498</v>
      </c>
      <c r="BZ5773">
        <v>170623089</v>
      </c>
      <c r="CA5773">
        <v>4497065</v>
      </c>
      <c r="CB5773">
        <v>63150051</v>
      </c>
      <c r="CC5773">
        <v>30906049</v>
      </c>
      <c r="CD5773">
        <v>22673760</v>
      </c>
      <c r="CE5773">
        <v>91266673</v>
      </c>
      <c r="CF5773">
        <v>0</v>
      </c>
      <c r="CG5773">
        <v>0</v>
      </c>
      <c r="CH5773">
        <v>0</v>
      </c>
      <c r="CI5773">
        <v>10423115</v>
      </c>
      <c r="CJ5773">
        <v>49911339</v>
      </c>
      <c r="CK5773">
        <v>0</v>
      </c>
      <c r="CL5773">
        <v>6661161</v>
      </c>
      <c r="CM5773">
        <v>0</v>
      </c>
      <c r="CN5773">
        <v>0</v>
      </c>
      <c r="CO5773">
        <v>0</v>
      </c>
      <c r="CP5773">
        <v>6806888</v>
      </c>
      <c r="CQ5773">
        <v>286296101</v>
      </c>
      <c r="CR5773">
        <v>3533852</v>
      </c>
      <c r="CS5773">
        <v>0</v>
      </c>
      <c r="CT5773">
        <v>0</v>
      </c>
      <c r="CU5773">
        <v>5843233</v>
      </c>
      <c r="CV5773">
        <v>9377085</v>
      </c>
      <c r="CW5773">
        <v>8116233</v>
      </c>
      <c r="CX5773">
        <v>9715052</v>
      </c>
      <c r="CY5773">
        <v>1857019</v>
      </c>
      <c r="CZ5773">
        <v>10596509</v>
      </c>
      <c r="DA5773">
        <v>0</v>
      </c>
      <c r="DB5773">
        <v>0</v>
      </c>
      <c r="DC5773">
        <v>1241616</v>
      </c>
      <c r="DD5773">
        <v>45570344</v>
      </c>
      <c r="DE5773">
        <v>0</v>
      </c>
      <c r="DF5773">
        <v>68453</v>
      </c>
      <c r="DG5773">
        <v>77165226</v>
      </c>
      <c r="DH5773">
        <v>554696</v>
      </c>
      <c r="DI5773">
        <v>75505284</v>
      </c>
      <c r="DJ5773">
        <v>0</v>
      </c>
      <c r="DK5773">
        <v>1875534</v>
      </c>
      <c r="DL5773">
        <v>0</v>
      </c>
      <c r="DM5773">
        <v>0</v>
      </c>
      <c r="DN5773">
        <v>0</v>
      </c>
      <c r="DO5773">
        <v>0</v>
      </c>
      <c r="DP5773">
        <v>1616202</v>
      </c>
      <c r="DQ5773">
        <v>79000966</v>
      </c>
      <c r="DR5773">
        <v>0</v>
      </c>
      <c r="DS5773">
        <v>0</v>
      </c>
      <c r="DT5773">
        <v>0</v>
      </c>
      <c r="DU5773">
        <v>0</v>
      </c>
      <c r="DV5773">
        <v>0</v>
      </c>
      <c r="DW5773">
        <v>0</v>
      </c>
      <c r="DX5773">
        <v>0</v>
      </c>
      <c r="DY5773">
        <v>0</v>
      </c>
      <c r="DZ5773">
        <v>0</v>
      </c>
      <c r="EA5773">
        <v>0</v>
      </c>
      <c r="EB5773">
        <v>0</v>
      </c>
      <c r="EC5773">
        <v>0</v>
      </c>
      <c r="ED5773">
        <v>0</v>
      </c>
    </row>
    <row r="5774" spans="1:134" x14ac:dyDescent="0.3">
      <c r="A5774" t="s">
        <v>3055</v>
      </c>
      <c r="B5774">
        <v>106150775</v>
      </c>
      <c r="C5774" t="s">
        <v>710</v>
      </c>
      <c r="D5774">
        <v>20193</v>
      </c>
      <c r="E5774" s="1">
        <v>43472</v>
      </c>
      <c r="F5774" s="1">
        <v>43738</v>
      </c>
      <c r="G5774" t="s">
        <v>136</v>
      </c>
      <c r="H5774" t="s">
        <v>137</v>
      </c>
      <c r="J5774">
        <v>617</v>
      </c>
      <c r="K5774" t="s">
        <v>173</v>
      </c>
      <c r="L5774" t="s">
        <v>139</v>
      </c>
      <c r="M5774" t="s">
        <v>159</v>
      </c>
      <c r="N5774" t="s">
        <v>2286</v>
      </c>
      <c r="O5774" t="s">
        <v>712</v>
      </c>
      <c r="P5774" t="s">
        <v>258</v>
      </c>
      <c r="Q5774">
        <v>93308</v>
      </c>
      <c r="R5774" t="s">
        <v>2701</v>
      </c>
      <c r="S5774">
        <v>64</v>
      </c>
      <c r="T5774">
        <v>64</v>
      </c>
      <c r="U5774">
        <v>57</v>
      </c>
      <c r="V5774">
        <v>177</v>
      </c>
      <c r="W5774">
        <v>25</v>
      </c>
      <c r="X5774">
        <v>101</v>
      </c>
      <c r="Y5774">
        <v>160</v>
      </c>
      <c r="Z5774">
        <v>16</v>
      </c>
      <c r="AA5774">
        <v>0</v>
      </c>
      <c r="AB5774">
        <v>52</v>
      </c>
      <c r="AC5774">
        <v>0</v>
      </c>
      <c r="AD5774">
        <v>0</v>
      </c>
      <c r="AE5774">
        <v>0</v>
      </c>
      <c r="AF5774">
        <v>531</v>
      </c>
      <c r="AG5774">
        <v>0</v>
      </c>
      <c r="AH5774">
        <v>1089</v>
      </c>
      <c r="AI5774">
        <v>180</v>
      </c>
      <c r="AJ5774">
        <v>628</v>
      </c>
      <c r="AK5774">
        <v>605</v>
      </c>
      <c r="AL5774">
        <v>131</v>
      </c>
      <c r="AM5774">
        <v>0</v>
      </c>
      <c r="AN5774">
        <v>256</v>
      </c>
      <c r="AO5774">
        <v>0</v>
      </c>
      <c r="AP5774">
        <v>0</v>
      </c>
      <c r="AQ5774">
        <v>0</v>
      </c>
      <c r="AR5774">
        <v>2889</v>
      </c>
      <c r="AS5774">
        <v>0</v>
      </c>
      <c r="AT5774">
        <v>313</v>
      </c>
      <c r="AU5774">
        <v>41</v>
      </c>
      <c r="AV5774">
        <v>56</v>
      </c>
      <c r="AW5774">
        <v>874</v>
      </c>
      <c r="AX5774">
        <v>0</v>
      </c>
      <c r="AY5774">
        <v>0</v>
      </c>
      <c r="AZ5774">
        <v>96</v>
      </c>
      <c r="BA5774">
        <v>0</v>
      </c>
      <c r="BB5774">
        <v>0</v>
      </c>
      <c r="BC5774">
        <v>290</v>
      </c>
      <c r="BD5774">
        <v>1670</v>
      </c>
      <c r="BE5774">
        <v>3756881</v>
      </c>
      <c r="BF5774">
        <v>619510</v>
      </c>
      <c r="BG5774">
        <v>1899275</v>
      </c>
      <c r="BH5774">
        <v>2800888</v>
      </c>
      <c r="BI5774">
        <v>317484</v>
      </c>
      <c r="BJ5774">
        <v>0</v>
      </c>
      <c r="BK5774">
        <v>942759</v>
      </c>
      <c r="BL5774">
        <v>0</v>
      </c>
      <c r="BM5774">
        <v>0</v>
      </c>
      <c r="BN5774">
        <v>0</v>
      </c>
      <c r="BO5774">
        <v>10336797</v>
      </c>
      <c r="BP5774">
        <v>796987</v>
      </c>
      <c r="BQ5774">
        <v>98420</v>
      </c>
      <c r="BR5774">
        <v>68821</v>
      </c>
      <c r="BS5774">
        <v>1695593</v>
      </c>
      <c r="BT5774">
        <v>0</v>
      </c>
      <c r="BU5774">
        <v>0</v>
      </c>
      <c r="BV5774">
        <v>410221</v>
      </c>
      <c r="BW5774">
        <v>0</v>
      </c>
      <c r="BX5774">
        <v>0</v>
      </c>
      <c r="BY5774">
        <v>70734</v>
      </c>
      <c r="BZ5774">
        <v>3140776</v>
      </c>
      <c r="CA5774">
        <v>100111</v>
      </c>
      <c r="CB5774">
        <v>2060002</v>
      </c>
      <c r="CC5774">
        <v>67350</v>
      </c>
      <c r="CD5774">
        <v>583139</v>
      </c>
      <c r="CE5774">
        <v>2887170</v>
      </c>
      <c r="CF5774">
        <v>0</v>
      </c>
      <c r="CG5774">
        <v>0</v>
      </c>
      <c r="CH5774">
        <v>0</v>
      </c>
      <c r="CI5774">
        <v>1496745</v>
      </c>
      <c r="CJ5774">
        <v>0</v>
      </c>
      <c r="CK5774">
        <v>0</v>
      </c>
      <c r="CL5774">
        <v>67051</v>
      </c>
      <c r="CM5774">
        <v>0</v>
      </c>
      <c r="CN5774">
        <v>0</v>
      </c>
      <c r="CO5774">
        <v>0</v>
      </c>
      <c r="CP5774">
        <v>0</v>
      </c>
      <c r="CQ5774">
        <v>7261568</v>
      </c>
      <c r="CR5774">
        <v>0</v>
      </c>
      <c r="CS5774">
        <v>0</v>
      </c>
      <c r="CT5774">
        <v>0</v>
      </c>
      <c r="CU5774">
        <v>0</v>
      </c>
      <c r="CV5774">
        <v>0</v>
      </c>
      <c r="CW5774">
        <v>2393755</v>
      </c>
      <c r="CX5774">
        <v>650580</v>
      </c>
      <c r="CY5774">
        <v>1384957</v>
      </c>
      <c r="CZ5774">
        <v>1609311</v>
      </c>
      <c r="DA5774">
        <v>317484</v>
      </c>
      <c r="DB5774">
        <v>0</v>
      </c>
      <c r="DC5774">
        <v>-143765</v>
      </c>
      <c r="DD5774">
        <v>0</v>
      </c>
      <c r="DE5774">
        <v>0</v>
      </c>
      <c r="DF5774">
        <v>3683</v>
      </c>
      <c r="DG5774">
        <v>6216005</v>
      </c>
      <c r="DH5774">
        <v>179849</v>
      </c>
      <c r="DI5774">
        <v>5732696</v>
      </c>
      <c r="DJ5774">
        <v>0</v>
      </c>
      <c r="DK5774">
        <v>0</v>
      </c>
      <c r="DL5774">
        <v>0</v>
      </c>
      <c r="DM5774">
        <v>0</v>
      </c>
      <c r="DN5774">
        <v>0</v>
      </c>
      <c r="DO5774">
        <v>0</v>
      </c>
      <c r="DP5774">
        <v>78147</v>
      </c>
      <c r="DQ5774">
        <v>4956513</v>
      </c>
      <c r="DR5774">
        <v>0</v>
      </c>
      <c r="DS5774">
        <v>0</v>
      </c>
      <c r="DT5774">
        <v>0</v>
      </c>
      <c r="DU5774">
        <v>0</v>
      </c>
      <c r="DV5774">
        <v>0</v>
      </c>
      <c r="DW5774">
        <v>0</v>
      </c>
      <c r="DX5774">
        <v>0</v>
      </c>
      <c r="DY5774">
        <v>0</v>
      </c>
      <c r="DZ5774">
        <v>0</v>
      </c>
      <c r="EA5774">
        <v>0</v>
      </c>
      <c r="EB5774">
        <v>0</v>
      </c>
      <c r="EC5774">
        <v>951390</v>
      </c>
      <c r="ED5774">
        <v>0</v>
      </c>
    </row>
    <row r="5775" spans="1:134" x14ac:dyDescent="0.3">
      <c r="A5775" t="s">
        <v>3055</v>
      </c>
      <c r="B5775">
        <v>106150782</v>
      </c>
      <c r="C5775" t="s">
        <v>1506</v>
      </c>
      <c r="D5775">
        <v>20193</v>
      </c>
      <c r="E5775" s="1">
        <v>43472</v>
      </c>
      <c r="F5775" s="1">
        <v>43738</v>
      </c>
      <c r="G5775" t="s">
        <v>136</v>
      </c>
      <c r="H5775" t="s">
        <v>137</v>
      </c>
      <c r="J5775">
        <v>621</v>
      </c>
      <c r="K5775" t="s">
        <v>166</v>
      </c>
      <c r="L5775" t="s">
        <v>139</v>
      </c>
      <c r="M5775" t="s">
        <v>140</v>
      </c>
      <c r="N5775" t="s">
        <v>2513</v>
      </c>
      <c r="O5775" t="s">
        <v>2943</v>
      </c>
      <c r="P5775" t="s">
        <v>1509</v>
      </c>
      <c r="Q5775">
        <v>93555</v>
      </c>
      <c r="R5775" t="s">
        <v>1510</v>
      </c>
      <c r="S5775">
        <v>150</v>
      </c>
      <c r="T5775">
        <v>150</v>
      </c>
      <c r="U5775">
        <v>78</v>
      </c>
      <c r="V5775">
        <v>190</v>
      </c>
      <c r="W5775">
        <v>0</v>
      </c>
      <c r="X5775">
        <v>98</v>
      </c>
      <c r="Y5775">
        <v>19</v>
      </c>
      <c r="Z5775">
        <v>0</v>
      </c>
      <c r="AA5775">
        <v>0</v>
      </c>
      <c r="AB5775">
        <v>113</v>
      </c>
      <c r="AC5775">
        <v>2</v>
      </c>
      <c r="AD5775">
        <v>9</v>
      </c>
      <c r="AE5775">
        <v>25</v>
      </c>
      <c r="AF5775">
        <v>456</v>
      </c>
      <c r="AG5775">
        <v>0</v>
      </c>
      <c r="AH5775">
        <v>720</v>
      </c>
      <c r="AI5775">
        <v>0</v>
      </c>
      <c r="AJ5775">
        <v>329</v>
      </c>
      <c r="AK5775">
        <v>42</v>
      </c>
      <c r="AL5775">
        <v>0</v>
      </c>
      <c r="AM5775">
        <v>0</v>
      </c>
      <c r="AN5775">
        <v>297</v>
      </c>
      <c r="AO5775">
        <v>3</v>
      </c>
      <c r="AP5775">
        <v>26</v>
      </c>
      <c r="AQ5775">
        <v>87</v>
      </c>
      <c r="AR5775">
        <v>1504</v>
      </c>
      <c r="AS5775">
        <v>0</v>
      </c>
      <c r="AT5775">
        <v>6660</v>
      </c>
      <c r="AU5775">
        <v>0</v>
      </c>
      <c r="AV5775">
        <v>4053</v>
      </c>
      <c r="AW5775">
        <v>850</v>
      </c>
      <c r="AX5775">
        <v>0</v>
      </c>
      <c r="AY5775">
        <v>0</v>
      </c>
      <c r="AZ5775">
        <v>7249</v>
      </c>
      <c r="BA5775">
        <v>247</v>
      </c>
      <c r="BB5775">
        <v>343</v>
      </c>
      <c r="BC5775">
        <v>1069</v>
      </c>
      <c r="BD5775">
        <v>20471</v>
      </c>
      <c r="BE5775">
        <v>8294567</v>
      </c>
      <c r="BF5775">
        <v>0</v>
      </c>
      <c r="BG5775">
        <v>6791566</v>
      </c>
      <c r="BH5775">
        <v>186388</v>
      </c>
      <c r="BI5775">
        <v>0</v>
      </c>
      <c r="BJ5775">
        <v>0</v>
      </c>
      <c r="BK5775">
        <v>4982051</v>
      </c>
      <c r="BL5775">
        <v>77475</v>
      </c>
      <c r="BM5775">
        <v>1527</v>
      </c>
      <c r="BN5775">
        <v>670946</v>
      </c>
      <c r="BO5775">
        <v>21004520</v>
      </c>
      <c r="BP5775">
        <v>15274989</v>
      </c>
      <c r="BQ5775">
        <v>0</v>
      </c>
      <c r="BR5775">
        <v>11342730</v>
      </c>
      <c r="BS5775">
        <v>1159006</v>
      </c>
      <c r="BT5775">
        <v>0</v>
      </c>
      <c r="BU5775">
        <v>0</v>
      </c>
      <c r="BV5775">
        <v>18526334</v>
      </c>
      <c r="BW5775">
        <v>536482</v>
      </c>
      <c r="BX5775">
        <v>10917</v>
      </c>
      <c r="BY5775">
        <v>982820</v>
      </c>
      <c r="BZ5775">
        <v>47833278</v>
      </c>
      <c r="CA5775">
        <v>945485</v>
      </c>
      <c r="CB5775">
        <v>15574526</v>
      </c>
      <c r="CC5775">
        <v>0</v>
      </c>
      <c r="CD5775">
        <v>10332852</v>
      </c>
      <c r="CE5775">
        <v>2646694</v>
      </c>
      <c r="CF5775">
        <v>0</v>
      </c>
      <c r="CG5775">
        <v>0</v>
      </c>
      <c r="CH5775">
        <v>0</v>
      </c>
      <c r="CI5775">
        <v>10327781</v>
      </c>
      <c r="CJ5775">
        <v>0</v>
      </c>
      <c r="CK5775">
        <v>0</v>
      </c>
      <c r="CL5775">
        <v>37812</v>
      </c>
      <c r="CM5775">
        <v>-4666</v>
      </c>
      <c r="CN5775">
        <v>0</v>
      </c>
      <c r="CO5775">
        <v>0</v>
      </c>
      <c r="CP5775">
        <v>559589</v>
      </c>
      <c r="CQ5775">
        <v>40420073</v>
      </c>
      <c r="CR5775">
        <v>0</v>
      </c>
      <c r="CS5775">
        <v>0</v>
      </c>
      <c r="CT5775">
        <v>0</v>
      </c>
      <c r="CU5775">
        <v>0</v>
      </c>
      <c r="CV5775">
        <v>0</v>
      </c>
      <c r="CW5775">
        <v>7995030</v>
      </c>
      <c r="CX5775">
        <v>0</v>
      </c>
      <c r="CY5775">
        <v>7801444</v>
      </c>
      <c r="CZ5775">
        <v>-1301301</v>
      </c>
      <c r="DA5775">
        <v>0</v>
      </c>
      <c r="DB5775">
        <v>0</v>
      </c>
      <c r="DC5775">
        <v>13180604</v>
      </c>
      <c r="DD5775">
        <v>613956</v>
      </c>
      <c r="DE5775">
        <v>-20701</v>
      </c>
      <c r="DF5775">
        <v>148693</v>
      </c>
      <c r="DG5775">
        <v>28417725</v>
      </c>
      <c r="DH5775">
        <v>164656</v>
      </c>
      <c r="DI5775">
        <v>31601826</v>
      </c>
      <c r="DJ5775">
        <v>0</v>
      </c>
      <c r="DK5775">
        <v>306384</v>
      </c>
      <c r="DL5775">
        <v>0</v>
      </c>
      <c r="DM5775">
        <v>0</v>
      </c>
      <c r="DN5775">
        <v>0</v>
      </c>
      <c r="DO5775">
        <v>0</v>
      </c>
      <c r="DP5775">
        <v>3808654</v>
      </c>
      <c r="DQ5775">
        <v>81574012</v>
      </c>
      <c r="DR5775">
        <v>0</v>
      </c>
      <c r="DS5775">
        <v>0</v>
      </c>
      <c r="DT5775">
        <v>0</v>
      </c>
      <c r="DU5775">
        <v>0</v>
      </c>
      <c r="DV5775">
        <v>0</v>
      </c>
      <c r="DW5775">
        <v>0</v>
      </c>
      <c r="DX5775">
        <v>0</v>
      </c>
      <c r="DY5775">
        <v>0</v>
      </c>
      <c r="DZ5775">
        <v>0</v>
      </c>
      <c r="EA5775">
        <v>0</v>
      </c>
      <c r="EB5775">
        <v>0</v>
      </c>
      <c r="EC5775">
        <v>0</v>
      </c>
      <c r="ED5775">
        <v>0</v>
      </c>
    </row>
    <row r="5776" spans="1:134" x14ac:dyDescent="0.3">
      <c r="A5776" t="s">
        <v>3055</v>
      </c>
      <c r="B5776">
        <v>106150788</v>
      </c>
      <c r="C5776" t="s">
        <v>2098</v>
      </c>
      <c r="D5776">
        <v>20193</v>
      </c>
      <c r="E5776" s="1">
        <v>43472</v>
      </c>
      <c r="F5776" s="1">
        <v>43738</v>
      </c>
      <c r="G5776" t="s">
        <v>136</v>
      </c>
      <c r="H5776" t="s">
        <v>137</v>
      </c>
      <c r="J5776">
        <v>617</v>
      </c>
      <c r="K5776" t="s">
        <v>166</v>
      </c>
      <c r="L5776" t="s">
        <v>139</v>
      </c>
      <c r="M5776" t="s">
        <v>159</v>
      </c>
      <c r="N5776" t="s">
        <v>2099</v>
      </c>
      <c r="O5776" t="s">
        <v>1565</v>
      </c>
      <c r="P5776" t="s">
        <v>258</v>
      </c>
      <c r="Q5776">
        <v>93301</v>
      </c>
      <c r="R5776" t="s">
        <v>1566</v>
      </c>
      <c r="S5776">
        <v>254</v>
      </c>
      <c r="T5776">
        <v>254</v>
      </c>
      <c r="U5776">
        <v>163</v>
      </c>
      <c r="V5776">
        <v>802</v>
      </c>
      <c r="W5776">
        <v>772</v>
      </c>
      <c r="X5776">
        <v>280</v>
      </c>
      <c r="Y5776">
        <v>995</v>
      </c>
      <c r="Z5776">
        <v>0</v>
      </c>
      <c r="AA5776">
        <v>0</v>
      </c>
      <c r="AB5776">
        <v>256</v>
      </c>
      <c r="AC5776">
        <v>1062</v>
      </c>
      <c r="AD5776">
        <v>4</v>
      </c>
      <c r="AE5776">
        <v>20</v>
      </c>
      <c r="AF5776">
        <v>4191</v>
      </c>
      <c r="AG5776">
        <v>0</v>
      </c>
      <c r="AH5776">
        <v>3190</v>
      </c>
      <c r="AI5776">
        <v>2704</v>
      </c>
      <c r="AJ5776">
        <v>891</v>
      </c>
      <c r="AK5776">
        <v>3196</v>
      </c>
      <c r="AL5776">
        <v>0</v>
      </c>
      <c r="AM5776">
        <v>0</v>
      </c>
      <c r="AN5776">
        <v>952</v>
      </c>
      <c r="AO5776">
        <v>3581</v>
      </c>
      <c r="AP5776">
        <v>12</v>
      </c>
      <c r="AQ5776">
        <v>73</v>
      </c>
      <c r="AR5776">
        <v>14599</v>
      </c>
      <c r="AS5776">
        <v>0</v>
      </c>
      <c r="AT5776">
        <v>11489</v>
      </c>
      <c r="AU5776">
        <v>3527</v>
      </c>
      <c r="AV5776">
        <v>1667</v>
      </c>
      <c r="AW5776">
        <v>12318</v>
      </c>
      <c r="AX5776">
        <v>0</v>
      </c>
      <c r="AY5776">
        <v>0</v>
      </c>
      <c r="AZ5776">
        <v>2492</v>
      </c>
      <c r="BA5776">
        <v>18045</v>
      </c>
      <c r="BB5776">
        <v>4</v>
      </c>
      <c r="BC5776">
        <v>2378</v>
      </c>
      <c r="BD5776">
        <v>51920</v>
      </c>
      <c r="BE5776">
        <v>65465680</v>
      </c>
      <c r="BF5776">
        <v>60532405</v>
      </c>
      <c r="BG5776">
        <v>12629093</v>
      </c>
      <c r="BH5776">
        <v>60631795</v>
      </c>
      <c r="BI5776">
        <v>0</v>
      </c>
      <c r="BJ5776">
        <v>0</v>
      </c>
      <c r="BK5776">
        <v>17795258</v>
      </c>
      <c r="BL5776">
        <v>72301863</v>
      </c>
      <c r="BM5776">
        <v>670609</v>
      </c>
      <c r="BN5776">
        <v>3894774</v>
      </c>
      <c r="BO5776">
        <v>293921477</v>
      </c>
      <c r="BP5776">
        <v>49556523</v>
      </c>
      <c r="BQ5776">
        <v>38175325</v>
      </c>
      <c r="BR5776">
        <v>4640391</v>
      </c>
      <c r="BS5776">
        <v>53152988</v>
      </c>
      <c r="BT5776">
        <v>0</v>
      </c>
      <c r="BU5776">
        <v>0</v>
      </c>
      <c r="BV5776">
        <v>20247827</v>
      </c>
      <c r="BW5776">
        <v>71688117</v>
      </c>
      <c r="BX5776">
        <v>11998</v>
      </c>
      <c r="BY5776">
        <v>6981634</v>
      </c>
      <c r="BZ5776">
        <v>244454803</v>
      </c>
      <c r="CA5776">
        <v>4427394</v>
      </c>
      <c r="CB5776">
        <v>96063038</v>
      </c>
      <c r="CC5776">
        <v>84493905</v>
      </c>
      <c r="CD5776">
        <v>12919683</v>
      </c>
      <c r="CE5776">
        <v>90719112</v>
      </c>
      <c r="CF5776">
        <v>0</v>
      </c>
      <c r="CG5776">
        <v>0</v>
      </c>
      <c r="CH5776">
        <v>0</v>
      </c>
      <c r="CI5776">
        <v>30142262</v>
      </c>
      <c r="CJ5776">
        <v>101515438</v>
      </c>
      <c r="CK5776">
        <v>0</v>
      </c>
      <c r="CL5776">
        <v>2746467</v>
      </c>
      <c r="CM5776">
        <v>0</v>
      </c>
      <c r="CN5776">
        <v>0</v>
      </c>
      <c r="CO5776">
        <v>0</v>
      </c>
      <c r="CP5776">
        <v>7989804</v>
      </c>
      <c r="CQ5776">
        <v>431017103</v>
      </c>
      <c r="CR5776">
        <v>0</v>
      </c>
      <c r="CS5776">
        <v>0</v>
      </c>
      <c r="CT5776">
        <v>0</v>
      </c>
      <c r="CU5776">
        <v>0</v>
      </c>
      <c r="CV5776">
        <v>0</v>
      </c>
      <c r="CW5776">
        <v>18402013</v>
      </c>
      <c r="CX5776">
        <v>13522047</v>
      </c>
      <c r="CY5776">
        <v>4245655</v>
      </c>
      <c r="CZ5776">
        <v>22785682</v>
      </c>
      <c r="DA5776">
        <v>0</v>
      </c>
      <c r="DB5776">
        <v>0</v>
      </c>
      <c r="DC5776">
        <v>7962108</v>
      </c>
      <c r="DD5776">
        <v>39143865</v>
      </c>
      <c r="DE5776">
        <v>682607</v>
      </c>
      <c r="DF5776">
        <v>615200</v>
      </c>
      <c r="DG5776">
        <v>107359177</v>
      </c>
      <c r="DH5776">
        <v>1422597</v>
      </c>
      <c r="DI5776">
        <v>102783993</v>
      </c>
      <c r="DJ5776">
        <v>0</v>
      </c>
      <c r="DK5776">
        <v>930828</v>
      </c>
      <c r="DL5776">
        <v>0</v>
      </c>
      <c r="DM5776">
        <v>0</v>
      </c>
      <c r="DN5776">
        <v>0</v>
      </c>
      <c r="DO5776">
        <v>0</v>
      </c>
      <c r="DP5776">
        <v>8602200</v>
      </c>
      <c r="DQ5776">
        <v>138583614</v>
      </c>
      <c r="DR5776">
        <v>0</v>
      </c>
      <c r="DS5776">
        <v>0</v>
      </c>
      <c r="DT5776">
        <v>0</v>
      </c>
      <c r="DU5776">
        <v>0</v>
      </c>
      <c r="DV5776">
        <v>0</v>
      </c>
      <c r="DW5776">
        <v>0</v>
      </c>
      <c r="DX5776">
        <v>0</v>
      </c>
      <c r="DY5776">
        <v>0</v>
      </c>
      <c r="DZ5776">
        <v>0</v>
      </c>
      <c r="EA5776">
        <v>0</v>
      </c>
      <c r="EB5776">
        <v>0</v>
      </c>
      <c r="EC5776">
        <v>0</v>
      </c>
      <c r="ED5776">
        <v>0</v>
      </c>
    </row>
    <row r="5777" spans="1:134" x14ac:dyDescent="0.3">
      <c r="A5777" t="s">
        <v>3055</v>
      </c>
      <c r="B5777">
        <v>106154022</v>
      </c>
      <c r="C5777" t="s">
        <v>2699</v>
      </c>
      <c r="D5777">
        <v>20193</v>
      </c>
      <c r="E5777" s="1">
        <v>43472</v>
      </c>
      <c r="F5777" s="1">
        <v>43738</v>
      </c>
      <c r="G5777" t="s">
        <v>136</v>
      </c>
      <c r="H5777" t="s">
        <v>137</v>
      </c>
      <c r="J5777">
        <v>617</v>
      </c>
      <c r="K5777" t="s">
        <v>189</v>
      </c>
      <c r="L5777" t="s">
        <v>139</v>
      </c>
      <c r="M5777" t="s">
        <v>159</v>
      </c>
      <c r="N5777" t="s">
        <v>2294</v>
      </c>
      <c r="O5777" t="s">
        <v>744</v>
      </c>
      <c r="P5777" t="s">
        <v>258</v>
      </c>
      <c r="Q5777">
        <v>93309</v>
      </c>
      <c r="R5777" t="s">
        <v>745</v>
      </c>
      <c r="S5777">
        <v>86</v>
      </c>
      <c r="T5777">
        <v>86</v>
      </c>
      <c r="U5777">
        <v>70</v>
      </c>
      <c r="V5777">
        <v>289</v>
      </c>
      <c r="W5777">
        <v>21</v>
      </c>
      <c r="X5777">
        <v>34</v>
      </c>
      <c r="Y5777">
        <v>52</v>
      </c>
      <c r="Z5777">
        <v>0</v>
      </c>
      <c r="AA5777">
        <v>0</v>
      </c>
      <c r="AB5777">
        <v>54</v>
      </c>
      <c r="AC5777">
        <v>15</v>
      </c>
      <c r="AD5777">
        <v>0</v>
      </c>
      <c r="AE5777">
        <v>0</v>
      </c>
      <c r="AF5777">
        <v>465</v>
      </c>
      <c r="AG5777">
        <v>0</v>
      </c>
      <c r="AH5777">
        <v>3537</v>
      </c>
      <c r="AI5777">
        <v>298</v>
      </c>
      <c r="AJ5777">
        <v>410</v>
      </c>
      <c r="AK5777">
        <v>782</v>
      </c>
      <c r="AL5777">
        <v>0</v>
      </c>
      <c r="AM5777">
        <v>0</v>
      </c>
      <c r="AN5777">
        <v>606</v>
      </c>
      <c r="AO5777">
        <v>308</v>
      </c>
      <c r="AP5777">
        <v>0</v>
      </c>
      <c r="AQ5777">
        <v>0</v>
      </c>
      <c r="AR5777">
        <v>5941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9117431</v>
      </c>
      <c r="BF5777">
        <v>888420</v>
      </c>
      <c r="BG5777">
        <v>1135927</v>
      </c>
      <c r="BH5777">
        <v>2071543</v>
      </c>
      <c r="BI5777">
        <v>0</v>
      </c>
      <c r="BJ5777">
        <v>0</v>
      </c>
      <c r="BK5777">
        <v>1545870</v>
      </c>
      <c r="BL5777">
        <v>775817</v>
      </c>
      <c r="BM5777">
        <v>0</v>
      </c>
      <c r="BN5777">
        <v>0</v>
      </c>
      <c r="BO5777">
        <v>15535008</v>
      </c>
      <c r="BP5777">
        <v>0</v>
      </c>
      <c r="BQ5777">
        <v>0</v>
      </c>
      <c r="BR5777">
        <v>0</v>
      </c>
      <c r="BS5777">
        <v>0</v>
      </c>
      <c r="BT5777">
        <v>0</v>
      </c>
      <c r="BU5777">
        <v>0</v>
      </c>
      <c r="BV5777">
        <v>0</v>
      </c>
      <c r="BW5777">
        <v>0</v>
      </c>
      <c r="BX5777">
        <v>0</v>
      </c>
      <c r="BY5777">
        <v>0</v>
      </c>
      <c r="BZ5777">
        <v>0</v>
      </c>
      <c r="CA5777">
        <v>118334</v>
      </c>
      <c r="CB5777">
        <v>2179010</v>
      </c>
      <c r="CC5777">
        <v>333644</v>
      </c>
      <c r="CD5777">
        <v>584657</v>
      </c>
      <c r="CE5777">
        <v>932200</v>
      </c>
      <c r="CF5777">
        <v>0</v>
      </c>
      <c r="CG5777">
        <v>0</v>
      </c>
      <c r="CH5777">
        <v>0</v>
      </c>
      <c r="CI5777">
        <v>760435</v>
      </c>
      <c r="CJ5777">
        <v>466910</v>
      </c>
      <c r="CK5777">
        <v>0</v>
      </c>
      <c r="CL5777">
        <v>0</v>
      </c>
      <c r="CM5777">
        <v>0</v>
      </c>
      <c r="CN5777">
        <v>0</v>
      </c>
      <c r="CO5777">
        <v>0</v>
      </c>
      <c r="CP5777">
        <v>0</v>
      </c>
      <c r="CQ5777">
        <v>5375190</v>
      </c>
      <c r="CR5777">
        <v>0</v>
      </c>
      <c r="CS5777">
        <v>0</v>
      </c>
      <c r="CT5777">
        <v>0</v>
      </c>
      <c r="CU5777">
        <v>0</v>
      </c>
      <c r="CV5777">
        <v>0</v>
      </c>
      <c r="CW5777">
        <v>6820087</v>
      </c>
      <c r="CX5777">
        <v>554776</v>
      </c>
      <c r="CY5777">
        <v>551270</v>
      </c>
      <c r="CZ5777">
        <v>1139343</v>
      </c>
      <c r="DA5777">
        <v>0</v>
      </c>
      <c r="DB5777">
        <v>0</v>
      </c>
      <c r="DC5777">
        <v>785435</v>
      </c>
      <c r="DD5777">
        <v>308907</v>
      </c>
      <c r="DE5777">
        <v>0</v>
      </c>
      <c r="DF5777">
        <v>0</v>
      </c>
      <c r="DG5777">
        <v>10159818</v>
      </c>
      <c r="DH5777">
        <v>11301</v>
      </c>
      <c r="DI5777">
        <v>8162511</v>
      </c>
      <c r="DJ5777">
        <v>0</v>
      </c>
      <c r="DK5777">
        <v>16616</v>
      </c>
      <c r="DL5777">
        <v>0</v>
      </c>
      <c r="DM5777">
        <v>0</v>
      </c>
      <c r="DN5777">
        <v>0</v>
      </c>
      <c r="DO5777">
        <v>0</v>
      </c>
      <c r="DP5777">
        <v>472733</v>
      </c>
      <c r="DQ5777">
        <v>7852044</v>
      </c>
      <c r="DR5777">
        <v>0</v>
      </c>
      <c r="DS5777">
        <v>0</v>
      </c>
      <c r="DT5777">
        <v>0</v>
      </c>
      <c r="DU5777">
        <v>0</v>
      </c>
      <c r="DV5777">
        <v>0</v>
      </c>
      <c r="DW5777">
        <v>0</v>
      </c>
      <c r="DX5777">
        <v>0</v>
      </c>
      <c r="DY5777">
        <v>0</v>
      </c>
      <c r="DZ5777">
        <v>0</v>
      </c>
      <c r="EA5777">
        <v>0</v>
      </c>
      <c r="EB5777">
        <v>0</v>
      </c>
      <c r="EC5777">
        <v>0</v>
      </c>
      <c r="ED5777">
        <v>0</v>
      </c>
    </row>
    <row r="5778" spans="1:134" x14ac:dyDescent="0.3">
      <c r="A5778" t="s">
        <v>3055</v>
      </c>
      <c r="B5778">
        <v>106154044</v>
      </c>
      <c r="C5778" t="s">
        <v>255</v>
      </c>
      <c r="D5778">
        <v>20193</v>
      </c>
      <c r="E5778" s="1">
        <v>43472</v>
      </c>
      <c r="F5778" s="1">
        <v>43738</v>
      </c>
      <c r="G5778" t="s">
        <v>136</v>
      </c>
      <c r="H5778" t="s">
        <v>137</v>
      </c>
      <c r="J5778">
        <v>617</v>
      </c>
      <c r="K5778" t="s">
        <v>166</v>
      </c>
      <c r="L5778" t="s">
        <v>139</v>
      </c>
      <c r="M5778" t="s">
        <v>159</v>
      </c>
      <c r="N5778" t="s">
        <v>2159</v>
      </c>
      <c r="O5778" t="s">
        <v>257</v>
      </c>
      <c r="P5778" t="s">
        <v>258</v>
      </c>
      <c r="Q5778">
        <v>93309</v>
      </c>
      <c r="R5778" t="s">
        <v>2160</v>
      </c>
      <c r="S5778">
        <v>90</v>
      </c>
      <c r="T5778">
        <v>90</v>
      </c>
      <c r="U5778">
        <v>45</v>
      </c>
      <c r="V5778">
        <v>76</v>
      </c>
      <c r="W5778">
        <v>31</v>
      </c>
      <c r="X5778">
        <v>189</v>
      </c>
      <c r="Y5778">
        <v>1</v>
      </c>
      <c r="Z5778">
        <v>99</v>
      </c>
      <c r="AA5778">
        <v>0</v>
      </c>
      <c r="AB5778">
        <v>13</v>
      </c>
      <c r="AC5778">
        <v>211</v>
      </c>
      <c r="AD5778">
        <v>0</v>
      </c>
      <c r="AE5778">
        <v>1</v>
      </c>
      <c r="AF5778">
        <v>621</v>
      </c>
      <c r="AG5778">
        <v>0</v>
      </c>
      <c r="AH5778">
        <v>560</v>
      </c>
      <c r="AI5778">
        <v>213</v>
      </c>
      <c r="AJ5778">
        <v>1452</v>
      </c>
      <c r="AK5778">
        <v>6</v>
      </c>
      <c r="AL5778">
        <v>676</v>
      </c>
      <c r="AM5778">
        <v>0</v>
      </c>
      <c r="AN5778">
        <v>73</v>
      </c>
      <c r="AO5778">
        <v>1092</v>
      </c>
      <c r="AP5778">
        <v>0</v>
      </c>
      <c r="AQ5778">
        <v>4</v>
      </c>
      <c r="AR5778">
        <v>4076</v>
      </c>
      <c r="AS5778">
        <v>0</v>
      </c>
      <c r="AT5778">
        <v>189</v>
      </c>
      <c r="AU5778">
        <v>32</v>
      </c>
      <c r="AV5778">
        <v>0</v>
      </c>
      <c r="AW5778">
        <v>0</v>
      </c>
      <c r="AX5778">
        <v>0</v>
      </c>
      <c r="AY5778">
        <v>0</v>
      </c>
      <c r="AZ5778">
        <v>3</v>
      </c>
      <c r="BA5778">
        <v>264</v>
      </c>
      <c r="BB5778">
        <v>0</v>
      </c>
      <c r="BC5778">
        <v>0</v>
      </c>
      <c r="BD5778">
        <v>488</v>
      </c>
      <c r="BE5778">
        <v>1121950</v>
      </c>
      <c r="BF5778">
        <v>426825</v>
      </c>
      <c r="BG5778">
        <v>2908675</v>
      </c>
      <c r="BH5778">
        <v>12025</v>
      </c>
      <c r="BI5778">
        <v>1354500</v>
      </c>
      <c r="BJ5778">
        <v>0</v>
      </c>
      <c r="BK5778">
        <v>146325</v>
      </c>
      <c r="BL5778">
        <v>2189100</v>
      </c>
      <c r="BM5778">
        <v>0</v>
      </c>
      <c r="BN5778">
        <v>8025</v>
      </c>
      <c r="BO5778">
        <v>8167425</v>
      </c>
      <c r="BP5778">
        <v>96425</v>
      </c>
      <c r="BQ5778">
        <v>16275</v>
      </c>
      <c r="BR5778">
        <v>0</v>
      </c>
      <c r="BS5778">
        <v>0</v>
      </c>
      <c r="BT5778">
        <v>0</v>
      </c>
      <c r="BU5778">
        <v>0</v>
      </c>
      <c r="BV5778">
        <v>1575</v>
      </c>
      <c r="BW5778">
        <v>134575</v>
      </c>
      <c r="BX5778">
        <v>0</v>
      </c>
      <c r="BY5778">
        <v>0</v>
      </c>
      <c r="BZ5778">
        <v>248850</v>
      </c>
      <c r="CA5778">
        <v>0</v>
      </c>
      <c r="CB5778">
        <v>701770</v>
      </c>
      <c r="CC5778">
        <v>233929</v>
      </c>
      <c r="CD5778">
        <v>1699734</v>
      </c>
      <c r="CE5778">
        <v>6529</v>
      </c>
      <c r="CF5778">
        <v>83865</v>
      </c>
      <c r="CG5778">
        <v>791371</v>
      </c>
      <c r="CH5778">
        <v>0</v>
      </c>
      <c r="CI5778">
        <v>83272</v>
      </c>
      <c r="CJ5778">
        <v>1204410</v>
      </c>
      <c r="CK5778">
        <v>0</v>
      </c>
      <c r="CL5778">
        <v>0</v>
      </c>
      <c r="CM5778">
        <v>0</v>
      </c>
      <c r="CN5778">
        <v>0</v>
      </c>
      <c r="CO5778">
        <v>0</v>
      </c>
      <c r="CP5778">
        <v>4446</v>
      </c>
      <c r="CQ5778">
        <v>4809326</v>
      </c>
      <c r="CR5778">
        <v>0</v>
      </c>
      <c r="CS5778">
        <v>0</v>
      </c>
      <c r="CT5778">
        <v>0</v>
      </c>
      <c r="CU5778">
        <v>0</v>
      </c>
      <c r="CV5778">
        <v>0</v>
      </c>
      <c r="CW5778">
        <v>516605</v>
      </c>
      <c r="CX5778">
        <v>209171</v>
      </c>
      <c r="CY5778">
        <v>1125076</v>
      </c>
      <c r="CZ5778">
        <v>5496</v>
      </c>
      <c r="DA5778">
        <v>563129</v>
      </c>
      <c r="DB5778">
        <v>0</v>
      </c>
      <c r="DC5778">
        <v>64628</v>
      </c>
      <c r="DD5778">
        <v>1119265</v>
      </c>
      <c r="DE5778">
        <v>0</v>
      </c>
      <c r="DF5778">
        <v>3579</v>
      </c>
      <c r="DG5778">
        <v>3606949</v>
      </c>
      <c r="DH5778">
        <v>13249</v>
      </c>
      <c r="DI5778">
        <v>4797210</v>
      </c>
      <c r="DJ5778">
        <v>390805</v>
      </c>
      <c r="DK5778">
        <v>-587</v>
      </c>
      <c r="DL5778">
        <v>0</v>
      </c>
      <c r="DM5778">
        <v>0</v>
      </c>
      <c r="DN5778">
        <v>0</v>
      </c>
      <c r="DO5778">
        <v>0</v>
      </c>
      <c r="DP5778">
        <v>10995</v>
      </c>
      <c r="DQ5778">
        <v>527615</v>
      </c>
      <c r="DR5778">
        <v>0</v>
      </c>
      <c r="DS5778">
        <v>0</v>
      </c>
      <c r="DT5778">
        <v>0</v>
      </c>
      <c r="DU5778">
        <v>0</v>
      </c>
      <c r="DV5778">
        <v>0</v>
      </c>
      <c r="DW5778">
        <v>0</v>
      </c>
      <c r="DX5778">
        <v>0</v>
      </c>
      <c r="DY5778">
        <v>0</v>
      </c>
      <c r="DZ5778">
        <v>0</v>
      </c>
      <c r="EA5778">
        <v>0</v>
      </c>
      <c r="EB5778">
        <v>0</v>
      </c>
      <c r="EC5778">
        <v>0</v>
      </c>
      <c r="ED5778">
        <v>0</v>
      </c>
    </row>
    <row r="5779" spans="1:134" x14ac:dyDescent="0.3">
      <c r="A5779" t="s">
        <v>3055</v>
      </c>
      <c r="B5779">
        <v>106154101</v>
      </c>
      <c r="C5779" t="s">
        <v>260</v>
      </c>
      <c r="D5779">
        <v>20193</v>
      </c>
      <c r="E5779" s="1">
        <v>43472</v>
      </c>
      <c r="F5779" s="1">
        <v>43738</v>
      </c>
      <c r="G5779" t="s">
        <v>136</v>
      </c>
      <c r="H5779" t="s">
        <v>137</v>
      </c>
      <c r="J5779">
        <v>617</v>
      </c>
      <c r="K5779" t="s">
        <v>189</v>
      </c>
      <c r="L5779" t="s">
        <v>139</v>
      </c>
      <c r="M5779" t="s">
        <v>159</v>
      </c>
      <c r="N5779" t="s">
        <v>2161</v>
      </c>
      <c r="O5779" t="s">
        <v>262</v>
      </c>
      <c r="P5779" t="s">
        <v>258</v>
      </c>
      <c r="Q5779">
        <v>93308</v>
      </c>
      <c r="R5779" t="s">
        <v>263</v>
      </c>
      <c r="S5779">
        <v>47</v>
      </c>
      <c r="T5779">
        <v>47</v>
      </c>
      <c r="U5779">
        <v>47</v>
      </c>
      <c r="V5779">
        <v>406</v>
      </c>
      <c r="W5779">
        <v>116</v>
      </c>
      <c r="X5779">
        <v>9</v>
      </c>
      <c r="Y5779">
        <v>88</v>
      </c>
      <c r="Z5779">
        <v>0</v>
      </c>
      <c r="AA5779">
        <v>0</v>
      </c>
      <c r="AB5779">
        <v>90</v>
      </c>
      <c r="AC5779">
        <v>0</v>
      </c>
      <c r="AD5779">
        <v>0</v>
      </c>
      <c r="AE5779">
        <v>19</v>
      </c>
      <c r="AF5779">
        <v>728</v>
      </c>
      <c r="AG5779">
        <v>0</v>
      </c>
      <c r="AH5779">
        <v>1614</v>
      </c>
      <c r="AI5779">
        <v>460</v>
      </c>
      <c r="AJ5779">
        <v>35</v>
      </c>
      <c r="AK5779">
        <v>350</v>
      </c>
      <c r="AL5779">
        <v>0</v>
      </c>
      <c r="AM5779">
        <v>0</v>
      </c>
      <c r="AN5779">
        <v>356</v>
      </c>
      <c r="AO5779">
        <v>0</v>
      </c>
      <c r="AP5779">
        <v>0</v>
      </c>
      <c r="AQ5779">
        <v>75</v>
      </c>
      <c r="AR5779">
        <v>2890</v>
      </c>
      <c r="AS5779">
        <v>0</v>
      </c>
      <c r="AT5779">
        <v>1785</v>
      </c>
      <c r="AU5779">
        <v>406</v>
      </c>
      <c r="AV5779">
        <v>66</v>
      </c>
      <c r="AW5779">
        <v>577</v>
      </c>
      <c r="AX5779">
        <v>0</v>
      </c>
      <c r="AY5779">
        <v>0</v>
      </c>
      <c r="AZ5779">
        <v>898</v>
      </c>
      <c r="BA5779">
        <v>0</v>
      </c>
      <c r="BB5779">
        <v>0</v>
      </c>
      <c r="BC5779">
        <v>441</v>
      </c>
      <c r="BD5779">
        <v>4173</v>
      </c>
      <c r="BE5779">
        <v>28737467</v>
      </c>
      <c r="BF5779">
        <v>8197613</v>
      </c>
      <c r="BG5779">
        <v>570881</v>
      </c>
      <c r="BH5779">
        <v>6225465</v>
      </c>
      <c r="BI5779">
        <v>0</v>
      </c>
      <c r="BJ5779">
        <v>0</v>
      </c>
      <c r="BK5779">
        <v>6393726</v>
      </c>
      <c r="BL5779">
        <v>0</v>
      </c>
      <c r="BM5779">
        <v>0</v>
      </c>
      <c r="BN5779">
        <v>1343941</v>
      </c>
      <c r="BO5779">
        <v>51469093</v>
      </c>
      <c r="BP5779">
        <v>20662773</v>
      </c>
      <c r="BQ5779">
        <v>4703356</v>
      </c>
      <c r="BR5779">
        <v>768828</v>
      </c>
      <c r="BS5779">
        <v>6679519</v>
      </c>
      <c r="BT5779">
        <v>0</v>
      </c>
      <c r="BU5779">
        <v>0</v>
      </c>
      <c r="BV5779">
        <v>10396478</v>
      </c>
      <c r="BW5779">
        <v>0</v>
      </c>
      <c r="BX5779">
        <v>0</v>
      </c>
      <c r="BY5779">
        <v>5100506</v>
      </c>
      <c r="BZ5779">
        <v>48311460</v>
      </c>
      <c r="CA5779">
        <v>2453312</v>
      </c>
      <c r="CB5779">
        <v>41452360</v>
      </c>
      <c r="CC5779">
        <v>9264499</v>
      </c>
      <c r="CD5779">
        <v>833519</v>
      </c>
      <c r="CE5779">
        <v>11823288</v>
      </c>
      <c r="CF5779">
        <v>0</v>
      </c>
      <c r="CG5779">
        <v>0</v>
      </c>
      <c r="CH5779">
        <v>0</v>
      </c>
      <c r="CI5779">
        <v>12189557</v>
      </c>
      <c r="CJ5779">
        <v>0</v>
      </c>
      <c r="CK5779">
        <v>0</v>
      </c>
      <c r="CL5779">
        <v>10411</v>
      </c>
      <c r="CM5779">
        <v>0</v>
      </c>
      <c r="CN5779">
        <v>0</v>
      </c>
      <c r="CO5779">
        <v>0</v>
      </c>
      <c r="CP5779">
        <v>1565458</v>
      </c>
      <c r="CQ5779">
        <v>79592404</v>
      </c>
      <c r="CR5779">
        <v>0</v>
      </c>
      <c r="CS5779">
        <v>0</v>
      </c>
      <c r="CT5779">
        <v>0</v>
      </c>
      <c r="CU5779">
        <v>0</v>
      </c>
      <c r="CV5779">
        <v>0</v>
      </c>
      <c r="CW5779">
        <v>6721224</v>
      </c>
      <c r="CX5779">
        <v>3342073</v>
      </c>
      <c r="CY5779">
        <v>383525</v>
      </c>
      <c r="CZ5779">
        <v>738233</v>
      </c>
      <c r="DA5779">
        <v>0</v>
      </c>
      <c r="DB5779">
        <v>0</v>
      </c>
      <c r="DC5779">
        <v>4330783</v>
      </c>
      <c r="DD5779">
        <v>0</v>
      </c>
      <c r="DE5779">
        <v>0</v>
      </c>
      <c r="DF5779">
        <v>4672311</v>
      </c>
      <c r="DG5779">
        <v>20188149</v>
      </c>
      <c r="DH5779">
        <v>134016</v>
      </c>
      <c r="DI5779">
        <v>18256904</v>
      </c>
      <c r="DJ5779">
        <v>0</v>
      </c>
      <c r="DK5779">
        <v>17279</v>
      </c>
      <c r="DL5779">
        <v>0</v>
      </c>
      <c r="DM5779">
        <v>0</v>
      </c>
      <c r="DN5779">
        <v>0</v>
      </c>
      <c r="DO5779">
        <v>0</v>
      </c>
      <c r="DP5779">
        <v>1050325</v>
      </c>
      <c r="DQ5779">
        <v>7061186</v>
      </c>
      <c r="DR5779">
        <v>0</v>
      </c>
      <c r="DS5779">
        <v>0</v>
      </c>
      <c r="DT5779">
        <v>0</v>
      </c>
      <c r="DU5779">
        <v>0</v>
      </c>
      <c r="DV5779">
        <v>0</v>
      </c>
      <c r="DW5779">
        <v>0</v>
      </c>
      <c r="DX5779">
        <v>0</v>
      </c>
      <c r="DY5779">
        <v>0</v>
      </c>
      <c r="DZ5779">
        <v>0</v>
      </c>
      <c r="EA5779">
        <v>0</v>
      </c>
      <c r="EB5779">
        <v>0</v>
      </c>
      <c r="EC5779">
        <v>0</v>
      </c>
      <c r="ED5779">
        <v>0</v>
      </c>
    </row>
    <row r="5780" spans="1:134" x14ac:dyDescent="0.3">
      <c r="A5780" t="s">
        <v>3055</v>
      </c>
      <c r="B5780">
        <v>106154160</v>
      </c>
      <c r="C5780" t="s">
        <v>2851</v>
      </c>
      <c r="D5780">
        <v>20193</v>
      </c>
      <c r="E5780" s="1">
        <v>43472</v>
      </c>
      <c r="F5780" s="1">
        <v>43738</v>
      </c>
      <c r="G5780" t="s">
        <v>136</v>
      </c>
      <c r="H5780" t="s">
        <v>137</v>
      </c>
      <c r="J5780">
        <v>617</v>
      </c>
      <c r="K5780" t="s">
        <v>189</v>
      </c>
      <c r="L5780" t="s">
        <v>312</v>
      </c>
      <c r="M5780" t="s">
        <v>159</v>
      </c>
      <c r="N5780" t="s">
        <v>2228</v>
      </c>
      <c r="O5780" t="s">
        <v>2852</v>
      </c>
      <c r="P5780" t="s">
        <v>258</v>
      </c>
      <c r="Q5780">
        <v>93306</v>
      </c>
      <c r="R5780" t="s">
        <v>492</v>
      </c>
      <c r="S5780">
        <v>16</v>
      </c>
      <c r="T5780">
        <v>16</v>
      </c>
      <c r="U5780">
        <v>16</v>
      </c>
      <c r="V5780">
        <v>0</v>
      </c>
      <c r="W5780">
        <v>0</v>
      </c>
      <c r="X5780">
        <v>0</v>
      </c>
      <c r="Y5780">
        <v>0</v>
      </c>
      <c r="Z5780">
        <v>117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117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1112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1112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102615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102615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  <c r="CR5780">
        <v>0</v>
      </c>
      <c r="CS5780">
        <v>0</v>
      </c>
      <c r="CT5780">
        <v>0</v>
      </c>
      <c r="CU5780">
        <v>0</v>
      </c>
      <c r="CV5780">
        <v>0</v>
      </c>
      <c r="CW5780">
        <v>0</v>
      </c>
      <c r="CX5780">
        <v>0</v>
      </c>
      <c r="CY5780">
        <v>0</v>
      </c>
      <c r="CZ5780">
        <v>0</v>
      </c>
      <c r="DA5780">
        <v>1026150</v>
      </c>
      <c r="DB5780">
        <v>0</v>
      </c>
      <c r="DC5780">
        <v>0</v>
      </c>
      <c r="DD5780">
        <v>0</v>
      </c>
      <c r="DE5780">
        <v>0</v>
      </c>
      <c r="DF5780">
        <v>0</v>
      </c>
      <c r="DG5780">
        <v>1026150</v>
      </c>
      <c r="DH5780">
        <v>85507</v>
      </c>
      <c r="DI5780">
        <v>926945</v>
      </c>
      <c r="DJ5780">
        <v>126150</v>
      </c>
      <c r="DK5780">
        <v>0</v>
      </c>
      <c r="DL5780">
        <v>0</v>
      </c>
      <c r="DM5780">
        <v>0</v>
      </c>
      <c r="DN5780">
        <v>0</v>
      </c>
      <c r="DO5780">
        <v>0</v>
      </c>
      <c r="DP5780">
        <v>1187</v>
      </c>
      <c r="DQ5780">
        <v>161889</v>
      </c>
      <c r="DR5780">
        <v>0</v>
      </c>
      <c r="DS5780">
        <v>0</v>
      </c>
      <c r="DT5780">
        <v>0</v>
      </c>
      <c r="DU5780">
        <v>0</v>
      </c>
      <c r="DV5780">
        <v>0</v>
      </c>
      <c r="DW5780">
        <v>0</v>
      </c>
      <c r="DX5780">
        <v>0</v>
      </c>
      <c r="DY5780">
        <v>0</v>
      </c>
      <c r="DZ5780">
        <v>0</v>
      </c>
      <c r="EA5780">
        <v>0</v>
      </c>
      <c r="EB5780">
        <v>0</v>
      </c>
      <c r="EC5780">
        <v>0</v>
      </c>
      <c r="ED5780">
        <v>0</v>
      </c>
    </row>
    <row r="5781" spans="1:134" x14ac:dyDescent="0.3">
      <c r="A5781" t="s">
        <v>3055</v>
      </c>
      <c r="B5781">
        <v>106154168</v>
      </c>
      <c r="C5781" t="s">
        <v>2126</v>
      </c>
      <c r="D5781">
        <v>20193</v>
      </c>
      <c r="E5781" s="1">
        <v>43472</v>
      </c>
      <c r="F5781" s="1">
        <v>43738</v>
      </c>
      <c r="G5781" t="s">
        <v>136</v>
      </c>
      <c r="H5781" t="s">
        <v>137</v>
      </c>
      <c r="J5781">
        <v>623</v>
      </c>
      <c r="K5781" t="s">
        <v>138</v>
      </c>
      <c r="L5781" t="s">
        <v>139</v>
      </c>
      <c r="M5781" t="s">
        <v>159</v>
      </c>
      <c r="N5781" t="s">
        <v>2127</v>
      </c>
      <c r="O5781" t="s">
        <v>2129</v>
      </c>
      <c r="P5781" t="s">
        <v>143</v>
      </c>
      <c r="Q5781">
        <v>93561</v>
      </c>
      <c r="R5781" t="s">
        <v>2130</v>
      </c>
      <c r="S5781">
        <v>20</v>
      </c>
      <c r="T5781">
        <v>20</v>
      </c>
      <c r="U5781">
        <v>12</v>
      </c>
      <c r="V5781">
        <v>63</v>
      </c>
      <c r="W5781">
        <v>6</v>
      </c>
      <c r="X5781">
        <v>9</v>
      </c>
      <c r="Y5781">
        <v>23</v>
      </c>
      <c r="Z5781">
        <v>0</v>
      </c>
      <c r="AA5781">
        <v>0</v>
      </c>
      <c r="AB5781">
        <v>5</v>
      </c>
      <c r="AC5781">
        <v>30</v>
      </c>
      <c r="AD5781">
        <v>0</v>
      </c>
      <c r="AE5781">
        <v>3</v>
      </c>
      <c r="AF5781">
        <v>139</v>
      </c>
      <c r="AG5781">
        <v>0</v>
      </c>
      <c r="AH5781">
        <v>244</v>
      </c>
      <c r="AI5781">
        <v>32</v>
      </c>
      <c r="AJ5781">
        <v>305</v>
      </c>
      <c r="AK5781">
        <v>48</v>
      </c>
      <c r="AL5781">
        <v>0</v>
      </c>
      <c r="AM5781">
        <v>0</v>
      </c>
      <c r="AN5781">
        <v>79</v>
      </c>
      <c r="AO5781">
        <v>67</v>
      </c>
      <c r="AP5781">
        <v>0</v>
      </c>
      <c r="AQ5781">
        <v>4</v>
      </c>
      <c r="AR5781">
        <v>779</v>
      </c>
      <c r="AS5781">
        <v>0</v>
      </c>
      <c r="AT5781">
        <v>1643</v>
      </c>
      <c r="AU5781">
        <v>432</v>
      </c>
      <c r="AV5781">
        <v>833</v>
      </c>
      <c r="AW5781">
        <v>4978</v>
      </c>
      <c r="AX5781">
        <v>0</v>
      </c>
      <c r="AY5781">
        <v>0</v>
      </c>
      <c r="AZ5781">
        <v>523</v>
      </c>
      <c r="BA5781">
        <v>1490</v>
      </c>
      <c r="BB5781">
        <v>0</v>
      </c>
      <c r="BC5781">
        <v>231</v>
      </c>
      <c r="BD5781">
        <v>10130</v>
      </c>
      <c r="BE5781">
        <v>3493185</v>
      </c>
      <c r="BF5781">
        <v>549458</v>
      </c>
      <c r="BG5781">
        <v>1157950</v>
      </c>
      <c r="BH5781">
        <v>739933</v>
      </c>
      <c r="BI5781">
        <v>0</v>
      </c>
      <c r="BJ5781">
        <v>0</v>
      </c>
      <c r="BK5781">
        <v>588466</v>
      </c>
      <c r="BL5781">
        <v>871856</v>
      </c>
      <c r="BM5781">
        <v>0</v>
      </c>
      <c r="BN5781">
        <v>138114</v>
      </c>
      <c r="BO5781">
        <v>7538962</v>
      </c>
      <c r="BP5781">
        <v>4659536</v>
      </c>
      <c r="BQ5781">
        <v>2894305</v>
      </c>
      <c r="BR5781">
        <v>1405460</v>
      </c>
      <c r="BS5781">
        <v>8390632</v>
      </c>
      <c r="BT5781">
        <v>0</v>
      </c>
      <c r="BU5781">
        <v>0</v>
      </c>
      <c r="BV5781">
        <v>1430509</v>
      </c>
      <c r="BW5781">
        <v>5003705</v>
      </c>
      <c r="BX5781">
        <v>0</v>
      </c>
      <c r="BY5781">
        <v>991711</v>
      </c>
      <c r="BZ5781">
        <v>24775858</v>
      </c>
      <c r="CA5781">
        <v>1186843</v>
      </c>
      <c r="CB5781">
        <v>5021296</v>
      </c>
      <c r="CC5781">
        <v>2671093</v>
      </c>
      <c r="CD5781">
        <v>2116391</v>
      </c>
      <c r="CE5781">
        <v>8129724</v>
      </c>
      <c r="CF5781">
        <v>0</v>
      </c>
      <c r="CG5781">
        <v>0</v>
      </c>
      <c r="CH5781">
        <v>0</v>
      </c>
      <c r="CI5781">
        <v>894748</v>
      </c>
      <c r="CJ5781">
        <v>3138202</v>
      </c>
      <c r="CK5781">
        <v>0</v>
      </c>
      <c r="CL5781">
        <v>223684</v>
      </c>
      <c r="CM5781">
        <v>0</v>
      </c>
      <c r="CN5781">
        <v>0</v>
      </c>
      <c r="CO5781">
        <v>0</v>
      </c>
      <c r="CP5781">
        <v>498481</v>
      </c>
      <c r="CQ5781">
        <v>23880462</v>
      </c>
      <c r="CR5781">
        <v>0</v>
      </c>
      <c r="CS5781">
        <v>0</v>
      </c>
      <c r="CT5781">
        <v>0</v>
      </c>
      <c r="CU5781">
        <v>0</v>
      </c>
      <c r="CV5781">
        <v>0</v>
      </c>
      <c r="CW5781">
        <v>3052185</v>
      </c>
      <c r="CX5781">
        <v>753851</v>
      </c>
      <c r="CY5781">
        <v>428137</v>
      </c>
      <c r="CZ5781">
        <v>890567</v>
      </c>
      <c r="DA5781">
        <v>0</v>
      </c>
      <c r="DB5781">
        <v>0</v>
      </c>
      <c r="DC5781">
        <v>766850</v>
      </c>
      <c r="DD5781">
        <v>2423913</v>
      </c>
      <c r="DE5781">
        <v>0</v>
      </c>
      <c r="DF5781">
        <v>118855</v>
      </c>
      <c r="DG5781">
        <v>8434358</v>
      </c>
      <c r="DH5781">
        <v>43348</v>
      </c>
      <c r="DI5781">
        <v>9874346</v>
      </c>
      <c r="DJ5781">
        <v>0</v>
      </c>
      <c r="DK5781">
        <v>62473</v>
      </c>
      <c r="DL5781">
        <v>0</v>
      </c>
      <c r="DM5781">
        <v>0</v>
      </c>
      <c r="DN5781">
        <v>0</v>
      </c>
      <c r="DO5781">
        <v>0</v>
      </c>
      <c r="DP5781">
        <v>317461</v>
      </c>
      <c r="DQ5781">
        <v>40624260</v>
      </c>
      <c r="DR5781">
        <v>0</v>
      </c>
      <c r="DS5781">
        <v>0</v>
      </c>
      <c r="DT5781">
        <v>0</v>
      </c>
      <c r="DU5781">
        <v>0</v>
      </c>
      <c r="DV5781">
        <v>0</v>
      </c>
      <c r="DW5781">
        <v>0</v>
      </c>
      <c r="DX5781">
        <v>0</v>
      </c>
      <c r="DY5781">
        <v>0</v>
      </c>
      <c r="DZ5781">
        <v>0</v>
      </c>
      <c r="EA5781">
        <v>0</v>
      </c>
      <c r="EB5781">
        <v>0</v>
      </c>
      <c r="EC5781">
        <v>0</v>
      </c>
      <c r="ED5781">
        <v>0</v>
      </c>
    </row>
    <row r="5782" spans="1:134" x14ac:dyDescent="0.3">
      <c r="A5782" t="s">
        <v>3055</v>
      </c>
      <c r="B5782">
        <v>106164029</v>
      </c>
      <c r="C5782" t="s">
        <v>2106</v>
      </c>
      <c r="D5782">
        <v>20193</v>
      </c>
      <c r="E5782" s="1">
        <v>43472</v>
      </c>
      <c r="F5782" s="1">
        <v>43738</v>
      </c>
      <c r="G5782" t="s">
        <v>136</v>
      </c>
      <c r="H5782" t="s">
        <v>146</v>
      </c>
      <c r="J5782">
        <v>615</v>
      </c>
      <c r="K5782" t="s">
        <v>147</v>
      </c>
      <c r="L5782" t="s">
        <v>139</v>
      </c>
      <c r="M5782" t="s">
        <v>140</v>
      </c>
      <c r="N5782" t="s">
        <v>2107</v>
      </c>
      <c r="O5782" t="s">
        <v>149</v>
      </c>
      <c r="P5782" t="s">
        <v>150</v>
      </c>
      <c r="Q5782">
        <v>93230</v>
      </c>
      <c r="R5782" t="s">
        <v>151</v>
      </c>
      <c r="S5782">
        <v>230</v>
      </c>
      <c r="T5782">
        <v>230</v>
      </c>
      <c r="U5782">
        <v>112</v>
      </c>
      <c r="V5782">
        <v>804</v>
      </c>
      <c r="W5782">
        <v>207</v>
      </c>
      <c r="X5782">
        <v>276</v>
      </c>
      <c r="Y5782">
        <v>920</v>
      </c>
      <c r="Z5782">
        <v>0</v>
      </c>
      <c r="AA5782">
        <v>0</v>
      </c>
      <c r="AB5782">
        <v>173</v>
      </c>
      <c r="AC5782">
        <v>432</v>
      </c>
      <c r="AD5782">
        <v>0</v>
      </c>
      <c r="AE5782">
        <v>27</v>
      </c>
      <c r="AF5782">
        <v>2839</v>
      </c>
      <c r="AG5782">
        <v>0</v>
      </c>
      <c r="AH5782">
        <v>3449</v>
      </c>
      <c r="AI5782">
        <v>1030</v>
      </c>
      <c r="AJ5782">
        <v>841</v>
      </c>
      <c r="AK5782">
        <v>2862</v>
      </c>
      <c r="AL5782">
        <v>0</v>
      </c>
      <c r="AM5782">
        <v>0</v>
      </c>
      <c r="AN5782">
        <v>462</v>
      </c>
      <c r="AO5782">
        <v>1235</v>
      </c>
      <c r="AP5782">
        <v>0</v>
      </c>
      <c r="AQ5782">
        <v>87</v>
      </c>
      <c r="AR5782">
        <v>9966</v>
      </c>
      <c r="AS5782">
        <v>0</v>
      </c>
      <c r="AT5782">
        <v>13864</v>
      </c>
      <c r="AU5782">
        <v>2326</v>
      </c>
      <c r="AV5782">
        <v>3828</v>
      </c>
      <c r="AW5782">
        <v>27196</v>
      </c>
      <c r="AX5782">
        <v>0</v>
      </c>
      <c r="AY5782">
        <v>0</v>
      </c>
      <c r="AZ5782">
        <v>5964</v>
      </c>
      <c r="BA5782">
        <v>16588</v>
      </c>
      <c r="BB5782">
        <v>0</v>
      </c>
      <c r="BC5782">
        <v>2082</v>
      </c>
      <c r="BD5782">
        <v>71848</v>
      </c>
      <c r="BE5782">
        <v>36915770</v>
      </c>
      <c r="BF5782">
        <v>9678245</v>
      </c>
      <c r="BG5782">
        <v>6956077</v>
      </c>
      <c r="BH5782">
        <v>31177681</v>
      </c>
      <c r="BI5782">
        <v>0</v>
      </c>
      <c r="BJ5782">
        <v>0</v>
      </c>
      <c r="BK5782">
        <v>4231923</v>
      </c>
      <c r="BL5782">
        <v>13536574</v>
      </c>
      <c r="BM5782">
        <v>0</v>
      </c>
      <c r="BN5782">
        <v>1455032</v>
      </c>
      <c r="BO5782">
        <v>103951302</v>
      </c>
      <c r="BP5782">
        <v>32391196</v>
      </c>
      <c r="BQ5782">
        <v>8888840</v>
      </c>
      <c r="BR5782">
        <v>9799468</v>
      </c>
      <c r="BS5782">
        <v>74565296</v>
      </c>
      <c r="BT5782">
        <v>0</v>
      </c>
      <c r="BU5782">
        <v>0</v>
      </c>
      <c r="BV5782">
        <v>11132166</v>
      </c>
      <c r="BW5782">
        <v>41246267</v>
      </c>
      <c r="BX5782">
        <v>0</v>
      </c>
      <c r="BY5782">
        <v>7653860</v>
      </c>
      <c r="BZ5782">
        <v>185677093</v>
      </c>
      <c r="CA5782">
        <v>3669068</v>
      </c>
      <c r="CB5782">
        <v>54938823</v>
      </c>
      <c r="CC5782">
        <v>15020359</v>
      </c>
      <c r="CD5782">
        <v>8128208</v>
      </c>
      <c r="CE5782">
        <v>82454161</v>
      </c>
      <c r="CF5782">
        <v>-1094663</v>
      </c>
      <c r="CG5782">
        <v>0</v>
      </c>
      <c r="CH5782">
        <v>0</v>
      </c>
      <c r="CI5782">
        <v>11463916</v>
      </c>
      <c r="CJ5782">
        <v>29474627</v>
      </c>
      <c r="CK5782">
        <v>0</v>
      </c>
      <c r="CL5782">
        <v>958747</v>
      </c>
      <c r="CM5782">
        <v>0</v>
      </c>
      <c r="CN5782">
        <v>0</v>
      </c>
      <c r="CO5782">
        <v>0</v>
      </c>
      <c r="CP5782">
        <v>9056283</v>
      </c>
      <c r="CQ5782">
        <v>214069529</v>
      </c>
      <c r="CR5782">
        <v>0</v>
      </c>
      <c r="CS5782">
        <v>4796121</v>
      </c>
      <c r="CT5782">
        <v>0</v>
      </c>
      <c r="CU5782">
        <v>0</v>
      </c>
      <c r="CV5782">
        <v>4796121</v>
      </c>
      <c r="CW5782">
        <v>13960953</v>
      </c>
      <c r="CX5782">
        <v>3631036</v>
      </c>
      <c r="CY5782">
        <v>14127237</v>
      </c>
      <c r="CZ5782">
        <v>23226632</v>
      </c>
      <c r="DA5782">
        <v>0</v>
      </c>
      <c r="DB5782">
        <v>0</v>
      </c>
      <c r="DC5782">
        <v>2849542</v>
      </c>
      <c r="DD5782">
        <v>21660625</v>
      </c>
      <c r="DE5782">
        <v>0</v>
      </c>
      <c r="DF5782">
        <v>898962</v>
      </c>
      <c r="DG5782">
        <v>80354987</v>
      </c>
      <c r="DH5782">
        <v>1603247</v>
      </c>
      <c r="DI5782">
        <v>77916205</v>
      </c>
      <c r="DJ5782">
        <v>0</v>
      </c>
      <c r="DK5782">
        <v>1927556</v>
      </c>
      <c r="DL5782">
        <v>0</v>
      </c>
      <c r="DM5782">
        <v>0</v>
      </c>
      <c r="DN5782">
        <v>0</v>
      </c>
      <c r="DO5782">
        <v>0</v>
      </c>
      <c r="DP5782">
        <v>1840171</v>
      </c>
      <c r="DQ5782">
        <v>188735356</v>
      </c>
      <c r="DR5782">
        <v>0</v>
      </c>
      <c r="DS5782">
        <v>0</v>
      </c>
      <c r="DT5782">
        <v>0</v>
      </c>
      <c r="DU5782">
        <v>0</v>
      </c>
      <c r="DV5782">
        <v>0</v>
      </c>
      <c r="DW5782">
        <v>0</v>
      </c>
      <c r="DX5782">
        <v>0</v>
      </c>
      <c r="DY5782">
        <v>0</v>
      </c>
      <c r="DZ5782">
        <v>0</v>
      </c>
      <c r="EA5782">
        <v>0</v>
      </c>
      <c r="EB5782">
        <v>0</v>
      </c>
      <c r="EC5782">
        <v>0</v>
      </c>
      <c r="ED5782">
        <v>0</v>
      </c>
    </row>
    <row r="5783" spans="1:134" x14ac:dyDescent="0.3">
      <c r="A5783" t="s">
        <v>3055</v>
      </c>
      <c r="B5783">
        <v>106171049</v>
      </c>
      <c r="C5783" t="s">
        <v>2100</v>
      </c>
      <c r="D5783">
        <v>20193</v>
      </c>
      <c r="E5783" s="1">
        <v>43472</v>
      </c>
      <c r="F5783" s="1">
        <v>43738</v>
      </c>
      <c r="G5783" t="s">
        <v>136</v>
      </c>
      <c r="H5783" t="s">
        <v>1788</v>
      </c>
      <c r="J5783">
        <v>115</v>
      </c>
      <c r="K5783" t="s">
        <v>166</v>
      </c>
      <c r="L5783" t="s">
        <v>139</v>
      </c>
      <c r="M5783" t="s">
        <v>140</v>
      </c>
      <c r="N5783" t="s">
        <v>2101</v>
      </c>
      <c r="O5783" t="s">
        <v>2821</v>
      </c>
      <c r="P5783" t="s">
        <v>1791</v>
      </c>
      <c r="Q5783">
        <v>95422</v>
      </c>
      <c r="R5783" t="s">
        <v>1792</v>
      </c>
      <c r="S5783">
        <v>25</v>
      </c>
      <c r="T5783">
        <v>25</v>
      </c>
      <c r="U5783">
        <v>18</v>
      </c>
      <c r="V5783">
        <v>176</v>
      </c>
      <c r="W5783">
        <v>7</v>
      </c>
      <c r="X5783">
        <v>23</v>
      </c>
      <c r="Y5783">
        <v>115</v>
      </c>
      <c r="Z5783">
        <v>0</v>
      </c>
      <c r="AA5783">
        <v>0</v>
      </c>
      <c r="AB5783">
        <v>11</v>
      </c>
      <c r="AC5783">
        <v>24</v>
      </c>
      <c r="AD5783">
        <v>0</v>
      </c>
      <c r="AE5783">
        <v>1</v>
      </c>
      <c r="AF5783">
        <v>357</v>
      </c>
      <c r="AG5783">
        <v>0</v>
      </c>
      <c r="AH5783">
        <v>808</v>
      </c>
      <c r="AI5783">
        <v>23</v>
      </c>
      <c r="AJ5783">
        <v>82</v>
      </c>
      <c r="AK5783">
        <v>300</v>
      </c>
      <c r="AL5783">
        <v>0</v>
      </c>
      <c r="AM5783">
        <v>0</v>
      </c>
      <c r="AN5783">
        <v>39</v>
      </c>
      <c r="AO5783">
        <v>61</v>
      </c>
      <c r="AP5783">
        <v>0</v>
      </c>
      <c r="AQ5783">
        <v>3</v>
      </c>
      <c r="AR5783">
        <v>1316</v>
      </c>
      <c r="AS5783">
        <v>0</v>
      </c>
      <c r="AT5783">
        <v>22564</v>
      </c>
      <c r="AU5783">
        <v>302</v>
      </c>
      <c r="AV5783">
        <v>7094</v>
      </c>
      <c r="AW5783">
        <v>22161</v>
      </c>
      <c r="AX5783">
        <v>0</v>
      </c>
      <c r="AY5783">
        <v>0</v>
      </c>
      <c r="AZ5783">
        <v>5781</v>
      </c>
      <c r="BA5783">
        <v>3621</v>
      </c>
      <c r="BB5783">
        <v>0</v>
      </c>
      <c r="BC5783">
        <v>917</v>
      </c>
      <c r="BD5783">
        <v>62440</v>
      </c>
      <c r="BE5783">
        <v>9512686</v>
      </c>
      <c r="BF5783">
        <v>318877</v>
      </c>
      <c r="BG5783">
        <v>490206</v>
      </c>
      <c r="BH5783">
        <v>4440560</v>
      </c>
      <c r="BI5783">
        <v>0</v>
      </c>
      <c r="BJ5783">
        <v>0</v>
      </c>
      <c r="BK5783">
        <v>519342</v>
      </c>
      <c r="BL5783">
        <v>1454860</v>
      </c>
      <c r="BM5783">
        <v>0</v>
      </c>
      <c r="BN5783">
        <v>209626</v>
      </c>
      <c r="BO5783">
        <v>16946157</v>
      </c>
      <c r="BP5783">
        <v>21989888</v>
      </c>
      <c r="BQ5783">
        <v>688114</v>
      </c>
      <c r="BR5783">
        <v>4514835</v>
      </c>
      <c r="BS5783">
        <v>20712786</v>
      </c>
      <c r="BT5783">
        <v>0</v>
      </c>
      <c r="BU5783">
        <v>0</v>
      </c>
      <c r="BV5783">
        <v>2023491</v>
      </c>
      <c r="BW5783">
        <v>7245429</v>
      </c>
      <c r="BX5783">
        <v>0</v>
      </c>
      <c r="BY5783">
        <v>1623074</v>
      </c>
      <c r="BZ5783">
        <v>58797617</v>
      </c>
      <c r="CA5783">
        <v>1233588</v>
      </c>
      <c r="CB5783">
        <v>20139551</v>
      </c>
      <c r="CC5783">
        <v>730813</v>
      </c>
      <c r="CD5783">
        <v>1160649</v>
      </c>
      <c r="CE5783">
        <v>19480857</v>
      </c>
      <c r="CF5783">
        <v>-205998</v>
      </c>
      <c r="CG5783">
        <v>0</v>
      </c>
      <c r="CH5783">
        <v>0</v>
      </c>
      <c r="CI5783">
        <v>1584362</v>
      </c>
      <c r="CJ5783">
        <v>4056379</v>
      </c>
      <c r="CK5783">
        <v>0</v>
      </c>
      <c r="CL5783">
        <v>920158</v>
      </c>
      <c r="CM5783">
        <v>0</v>
      </c>
      <c r="CN5783">
        <v>0</v>
      </c>
      <c r="CO5783">
        <v>0</v>
      </c>
      <c r="CP5783">
        <v>1005962</v>
      </c>
      <c r="CQ5783">
        <v>50106321</v>
      </c>
      <c r="CR5783">
        <v>0</v>
      </c>
      <c r="CS5783">
        <v>2417376</v>
      </c>
      <c r="CT5783">
        <v>0</v>
      </c>
      <c r="CU5783">
        <v>0</v>
      </c>
      <c r="CV5783">
        <v>2417376</v>
      </c>
      <c r="CW5783">
        <v>10566403</v>
      </c>
      <c r="CX5783">
        <v>257734</v>
      </c>
      <c r="CY5783">
        <v>3822230</v>
      </c>
      <c r="CZ5783">
        <v>7827980</v>
      </c>
      <c r="DA5783">
        <v>0</v>
      </c>
      <c r="DB5783">
        <v>0</v>
      </c>
      <c r="DC5783">
        <v>1037340</v>
      </c>
      <c r="DD5783">
        <v>4362293</v>
      </c>
      <c r="DE5783">
        <v>0</v>
      </c>
      <c r="DF5783">
        <v>180849</v>
      </c>
      <c r="DG5783">
        <v>28054829</v>
      </c>
      <c r="DH5783">
        <v>2385258</v>
      </c>
      <c r="DI5783">
        <v>29784918</v>
      </c>
      <c r="DJ5783">
        <v>0</v>
      </c>
      <c r="DK5783">
        <v>13483</v>
      </c>
      <c r="DL5783">
        <v>0</v>
      </c>
      <c r="DM5783">
        <v>0</v>
      </c>
      <c r="DN5783">
        <v>0</v>
      </c>
      <c r="DO5783">
        <v>0</v>
      </c>
      <c r="DP5783">
        <v>3033357</v>
      </c>
      <c r="DQ5783">
        <v>42204214</v>
      </c>
      <c r="DR5783">
        <v>0</v>
      </c>
      <c r="DS5783">
        <v>0</v>
      </c>
      <c r="DT5783">
        <v>0</v>
      </c>
      <c r="DU5783">
        <v>0</v>
      </c>
      <c r="DV5783">
        <v>0</v>
      </c>
      <c r="DW5783">
        <v>0</v>
      </c>
      <c r="DX5783">
        <v>0</v>
      </c>
      <c r="DY5783">
        <v>0</v>
      </c>
      <c r="DZ5783">
        <v>0</v>
      </c>
      <c r="EA5783">
        <v>0</v>
      </c>
      <c r="EB5783">
        <v>0</v>
      </c>
      <c r="EC5783">
        <v>0</v>
      </c>
      <c r="ED5783">
        <v>0</v>
      </c>
    </row>
    <row r="5784" spans="1:134" x14ac:dyDescent="0.3">
      <c r="A5784" t="s">
        <v>3055</v>
      </c>
      <c r="B5784">
        <v>106171395</v>
      </c>
      <c r="C5784" t="s">
        <v>1900</v>
      </c>
      <c r="D5784">
        <v>20193</v>
      </c>
      <c r="E5784" s="1">
        <v>43472</v>
      </c>
      <c r="F5784" s="1">
        <v>43738</v>
      </c>
      <c r="G5784" t="s">
        <v>136</v>
      </c>
      <c r="H5784" t="s">
        <v>1788</v>
      </c>
      <c r="J5784">
        <v>115</v>
      </c>
      <c r="K5784" t="s">
        <v>166</v>
      </c>
      <c r="L5784" t="s">
        <v>139</v>
      </c>
      <c r="M5784" t="s">
        <v>140</v>
      </c>
      <c r="N5784" t="s">
        <v>2613</v>
      </c>
      <c r="O5784" t="s">
        <v>1902</v>
      </c>
      <c r="P5784" t="s">
        <v>1903</v>
      </c>
      <c r="Q5784">
        <v>95453</v>
      </c>
      <c r="R5784" t="s">
        <v>2614</v>
      </c>
      <c r="S5784">
        <v>25</v>
      </c>
      <c r="T5784">
        <v>25</v>
      </c>
      <c r="U5784">
        <v>20</v>
      </c>
      <c r="V5784">
        <v>215</v>
      </c>
      <c r="W5784">
        <v>6</v>
      </c>
      <c r="X5784">
        <v>23</v>
      </c>
      <c r="Y5784">
        <v>148</v>
      </c>
      <c r="Z5784">
        <v>0</v>
      </c>
      <c r="AA5784">
        <v>1</v>
      </c>
      <c r="AB5784">
        <v>24</v>
      </c>
      <c r="AC5784">
        <v>58</v>
      </c>
      <c r="AD5784">
        <v>4</v>
      </c>
      <c r="AE5784">
        <v>6</v>
      </c>
      <c r="AF5784">
        <v>485</v>
      </c>
      <c r="AG5784">
        <v>0</v>
      </c>
      <c r="AH5784">
        <v>790</v>
      </c>
      <c r="AI5784">
        <v>24</v>
      </c>
      <c r="AJ5784">
        <v>74</v>
      </c>
      <c r="AK5784">
        <v>398</v>
      </c>
      <c r="AL5784">
        <v>0</v>
      </c>
      <c r="AM5784">
        <v>3</v>
      </c>
      <c r="AN5784">
        <v>98</v>
      </c>
      <c r="AO5784">
        <v>153</v>
      </c>
      <c r="AP5784">
        <v>14</v>
      </c>
      <c r="AQ5784">
        <v>44</v>
      </c>
      <c r="AR5784">
        <v>1598</v>
      </c>
      <c r="AS5784">
        <v>0</v>
      </c>
      <c r="AT5784">
        <v>5137</v>
      </c>
      <c r="AU5784">
        <v>173</v>
      </c>
      <c r="AV5784">
        <v>286</v>
      </c>
      <c r="AW5784">
        <v>4218</v>
      </c>
      <c r="AX5784">
        <v>1</v>
      </c>
      <c r="AY5784">
        <v>3</v>
      </c>
      <c r="AZ5784">
        <v>378</v>
      </c>
      <c r="BA5784">
        <v>3040</v>
      </c>
      <c r="BB5784">
        <v>212</v>
      </c>
      <c r="BC5784">
        <v>287</v>
      </c>
      <c r="BD5784">
        <v>13735</v>
      </c>
      <c r="BE5784">
        <v>2350846</v>
      </c>
      <c r="BF5784">
        <v>87736</v>
      </c>
      <c r="BG5784">
        <v>230772</v>
      </c>
      <c r="BH5784">
        <v>1533104</v>
      </c>
      <c r="BI5784">
        <v>0</v>
      </c>
      <c r="BJ5784">
        <v>10212</v>
      </c>
      <c r="BK5784">
        <v>438006</v>
      </c>
      <c r="BL5784">
        <v>659451</v>
      </c>
      <c r="BM5784">
        <v>55574</v>
      </c>
      <c r="BN5784">
        <v>179164</v>
      </c>
      <c r="BO5784">
        <v>5544865</v>
      </c>
      <c r="BP5784">
        <v>26500523</v>
      </c>
      <c r="BQ5784">
        <v>1003649</v>
      </c>
      <c r="BR5784">
        <v>1172851</v>
      </c>
      <c r="BS5784">
        <v>16517620</v>
      </c>
      <c r="BT5784">
        <v>2709</v>
      </c>
      <c r="BU5784">
        <v>1090</v>
      </c>
      <c r="BV5784">
        <v>2625139</v>
      </c>
      <c r="BW5784">
        <v>9604161</v>
      </c>
      <c r="BX5784">
        <v>1443594</v>
      </c>
      <c r="BY5784">
        <v>1113444</v>
      </c>
      <c r="BZ5784">
        <v>59984780</v>
      </c>
      <c r="CA5784">
        <v>1473607</v>
      </c>
      <c r="CB5784">
        <v>21347937</v>
      </c>
      <c r="CC5784">
        <v>777305</v>
      </c>
      <c r="CD5784">
        <v>1238407</v>
      </c>
      <c r="CE5784">
        <v>14291355</v>
      </c>
      <c r="CF5784">
        <v>-11034</v>
      </c>
      <c r="CG5784">
        <v>2709</v>
      </c>
      <c r="CH5784">
        <v>11302</v>
      </c>
      <c r="CI5784">
        <v>1059931</v>
      </c>
      <c r="CJ5784">
        <v>2555672</v>
      </c>
      <c r="CK5784">
        <v>0</v>
      </c>
      <c r="CL5784">
        <v>1499168</v>
      </c>
      <c r="CM5784">
        <v>0</v>
      </c>
      <c r="CN5784">
        <v>0</v>
      </c>
      <c r="CO5784">
        <v>0</v>
      </c>
      <c r="CP5784">
        <v>852171</v>
      </c>
      <c r="CQ5784">
        <v>45098530</v>
      </c>
      <c r="CR5784">
        <v>0</v>
      </c>
      <c r="CS5784">
        <v>98699</v>
      </c>
      <c r="CT5784">
        <v>0</v>
      </c>
      <c r="CU5784">
        <v>0</v>
      </c>
      <c r="CV5784">
        <v>98699</v>
      </c>
      <c r="CW5784">
        <v>6482037</v>
      </c>
      <c r="CX5784">
        <v>311664</v>
      </c>
      <c r="CY5784">
        <v>171510</v>
      </c>
      <c r="CZ5784">
        <v>3856921</v>
      </c>
      <c r="DA5784">
        <v>0</v>
      </c>
      <c r="DB5784">
        <v>0</v>
      </c>
      <c r="DC5784">
        <v>1898129</v>
      </c>
      <c r="DD5784">
        <v>7452323</v>
      </c>
      <c r="DE5784">
        <v>0</v>
      </c>
      <c r="DF5784">
        <v>357230</v>
      </c>
      <c r="DG5784">
        <v>20529814</v>
      </c>
      <c r="DH5784">
        <v>139557</v>
      </c>
      <c r="DI5784">
        <v>22334157</v>
      </c>
      <c r="DJ5784">
        <v>0</v>
      </c>
      <c r="DK5784">
        <v>10890</v>
      </c>
      <c r="DL5784">
        <v>0</v>
      </c>
      <c r="DM5784">
        <v>0</v>
      </c>
      <c r="DN5784">
        <v>0</v>
      </c>
      <c r="DO5784">
        <v>0</v>
      </c>
      <c r="DP5784">
        <v>774223</v>
      </c>
      <c r="DQ5784">
        <v>31142795</v>
      </c>
      <c r="DR5784">
        <v>0</v>
      </c>
      <c r="DS5784">
        <v>0</v>
      </c>
      <c r="DT5784">
        <v>0</v>
      </c>
      <c r="DU5784">
        <v>0</v>
      </c>
      <c r="DV5784">
        <v>0</v>
      </c>
      <c r="DW5784">
        <v>0</v>
      </c>
      <c r="DX5784">
        <v>0</v>
      </c>
      <c r="DY5784">
        <v>0</v>
      </c>
      <c r="DZ5784">
        <v>0</v>
      </c>
      <c r="EA5784">
        <v>0</v>
      </c>
      <c r="EB5784">
        <v>0</v>
      </c>
      <c r="EC5784">
        <v>0</v>
      </c>
      <c r="ED5784">
        <v>0</v>
      </c>
    </row>
    <row r="5785" spans="1:134" x14ac:dyDescent="0.3">
      <c r="A5785" t="s">
        <v>3055</v>
      </c>
      <c r="B5785">
        <v>106184008</v>
      </c>
      <c r="C5785" t="s">
        <v>273</v>
      </c>
      <c r="D5785">
        <v>20193</v>
      </c>
      <c r="E5785" s="1">
        <v>43472</v>
      </c>
      <c r="F5785" s="1">
        <v>43738</v>
      </c>
      <c r="G5785" t="s">
        <v>136</v>
      </c>
      <c r="H5785" t="s">
        <v>274</v>
      </c>
      <c r="J5785">
        <v>213</v>
      </c>
      <c r="K5785" t="s">
        <v>166</v>
      </c>
      <c r="L5785" t="s">
        <v>139</v>
      </c>
      <c r="M5785" t="s">
        <v>140</v>
      </c>
      <c r="N5785" t="s">
        <v>2165</v>
      </c>
      <c r="O5785" t="s">
        <v>276</v>
      </c>
      <c r="P5785" t="s">
        <v>277</v>
      </c>
      <c r="Q5785">
        <v>96130</v>
      </c>
      <c r="R5785" t="s">
        <v>2166</v>
      </c>
      <c r="S5785">
        <v>25</v>
      </c>
      <c r="T5785">
        <v>25</v>
      </c>
      <c r="U5785">
        <v>25</v>
      </c>
      <c r="V5785">
        <v>82</v>
      </c>
      <c r="W5785">
        <v>0</v>
      </c>
      <c r="X5785">
        <v>75</v>
      </c>
      <c r="Y5785">
        <v>0</v>
      </c>
      <c r="Z5785">
        <v>0</v>
      </c>
      <c r="AA5785">
        <v>0</v>
      </c>
      <c r="AB5785">
        <v>75</v>
      </c>
      <c r="AC5785">
        <v>0</v>
      </c>
      <c r="AD5785">
        <v>6</v>
      </c>
      <c r="AE5785">
        <v>2</v>
      </c>
      <c r="AF5785">
        <v>240</v>
      </c>
      <c r="AG5785">
        <v>0</v>
      </c>
      <c r="AH5785">
        <v>360</v>
      </c>
      <c r="AI5785">
        <v>0</v>
      </c>
      <c r="AJ5785">
        <v>210</v>
      </c>
      <c r="AK5785">
        <v>0</v>
      </c>
      <c r="AL5785">
        <v>0</v>
      </c>
      <c r="AM5785">
        <v>0</v>
      </c>
      <c r="AN5785">
        <v>244</v>
      </c>
      <c r="AO5785">
        <v>0</v>
      </c>
      <c r="AP5785">
        <v>19</v>
      </c>
      <c r="AQ5785">
        <v>4</v>
      </c>
      <c r="AR5785">
        <v>837</v>
      </c>
      <c r="AS5785">
        <v>0</v>
      </c>
      <c r="AT5785">
        <v>2661</v>
      </c>
      <c r="AU5785">
        <v>32</v>
      </c>
      <c r="AV5785">
        <v>1876</v>
      </c>
      <c r="AW5785">
        <v>0</v>
      </c>
      <c r="AX5785">
        <v>0</v>
      </c>
      <c r="AY5785">
        <v>0</v>
      </c>
      <c r="AZ5785">
        <v>3052</v>
      </c>
      <c r="BA5785">
        <v>0</v>
      </c>
      <c r="BB5785">
        <v>249</v>
      </c>
      <c r="BC5785">
        <v>123</v>
      </c>
      <c r="BD5785">
        <v>7993</v>
      </c>
      <c r="BE5785">
        <v>1998087</v>
      </c>
      <c r="BF5785">
        <v>0</v>
      </c>
      <c r="BG5785">
        <v>1852488</v>
      </c>
      <c r="BH5785">
        <v>0</v>
      </c>
      <c r="BI5785">
        <v>0</v>
      </c>
      <c r="BJ5785">
        <v>0</v>
      </c>
      <c r="BK5785">
        <v>1837189</v>
      </c>
      <c r="BL5785">
        <v>0</v>
      </c>
      <c r="BM5785">
        <v>131689</v>
      </c>
      <c r="BN5785">
        <v>36526</v>
      </c>
      <c r="BO5785">
        <v>5855979</v>
      </c>
      <c r="BP5785">
        <v>5682910</v>
      </c>
      <c r="BQ5785">
        <v>128934</v>
      </c>
      <c r="BR5785">
        <v>4228788</v>
      </c>
      <c r="BS5785">
        <v>0</v>
      </c>
      <c r="BT5785">
        <v>0</v>
      </c>
      <c r="BU5785">
        <v>0</v>
      </c>
      <c r="BV5785">
        <v>6747914</v>
      </c>
      <c r="BW5785">
        <v>0</v>
      </c>
      <c r="BX5785">
        <v>445112</v>
      </c>
      <c r="BY5785">
        <v>145109</v>
      </c>
      <c r="BZ5785">
        <v>17378767</v>
      </c>
      <c r="CA5785">
        <v>941595</v>
      </c>
      <c r="CB5785">
        <v>5085564</v>
      </c>
      <c r="CC5785">
        <v>64629</v>
      </c>
      <c r="CD5785">
        <v>3720944</v>
      </c>
      <c r="CE5785">
        <v>0</v>
      </c>
      <c r="CF5785">
        <v>0</v>
      </c>
      <c r="CG5785">
        <v>0</v>
      </c>
      <c r="CH5785">
        <v>0</v>
      </c>
      <c r="CI5785">
        <v>2314953</v>
      </c>
      <c r="CJ5785">
        <v>0</v>
      </c>
      <c r="CK5785">
        <v>0</v>
      </c>
      <c r="CL5785">
        <v>255756</v>
      </c>
      <c r="CM5785">
        <v>0</v>
      </c>
      <c r="CN5785">
        <v>0</v>
      </c>
      <c r="CO5785">
        <v>0</v>
      </c>
      <c r="CP5785">
        <v>115369</v>
      </c>
      <c r="CQ5785">
        <v>12498810</v>
      </c>
      <c r="CR5785">
        <v>0</v>
      </c>
      <c r="CS5785">
        <v>0</v>
      </c>
      <c r="CT5785">
        <v>0</v>
      </c>
      <c r="CU5785">
        <v>0</v>
      </c>
      <c r="CV5785">
        <v>0</v>
      </c>
      <c r="CW5785">
        <v>2348744</v>
      </c>
      <c r="CX5785">
        <v>57274</v>
      </c>
      <c r="CY5785">
        <v>2318277</v>
      </c>
      <c r="CZ5785">
        <v>0</v>
      </c>
      <c r="DA5785">
        <v>0</v>
      </c>
      <c r="DB5785">
        <v>0</v>
      </c>
      <c r="DC5785">
        <v>5793942</v>
      </c>
      <c r="DD5785">
        <v>0</v>
      </c>
      <c r="DE5785">
        <v>153105</v>
      </c>
      <c r="DF5785">
        <v>64594</v>
      </c>
      <c r="DG5785">
        <v>10735936</v>
      </c>
      <c r="DH5785">
        <v>7825</v>
      </c>
      <c r="DI5785">
        <v>8955461</v>
      </c>
      <c r="DJ5785">
        <v>1076066</v>
      </c>
      <c r="DK5785">
        <v>0</v>
      </c>
      <c r="DL5785">
        <v>0</v>
      </c>
      <c r="DM5785">
        <v>0</v>
      </c>
      <c r="DN5785">
        <v>0</v>
      </c>
      <c r="DO5785">
        <v>0</v>
      </c>
      <c r="DP5785">
        <v>696704</v>
      </c>
      <c r="DQ5785">
        <v>17280213</v>
      </c>
      <c r="DR5785">
        <v>0</v>
      </c>
      <c r="DS5785">
        <v>0</v>
      </c>
      <c r="DT5785">
        <v>0</v>
      </c>
      <c r="DU5785">
        <v>0</v>
      </c>
      <c r="DV5785">
        <v>0</v>
      </c>
      <c r="DW5785">
        <v>0</v>
      </c>
      <c r="DX5785">
        <v>0</v>
      </c>
      <c r="DY5785">
        <v>0</v>
      </c>
      <c r="DZ5785">
        <v>0</v>
      </c>
      <c r="EA5785">
        <v>0</v>
      </c>
      <c r="EB5785">
        <v>0</v>
      </c>
      <c r="EC5785">
        <v>0</v>
      </c>
      <c r="ED5785">
        <v>0</v>
      </c>
    </row>
    <row r="5786" spans="1:134" x14ac:dyDescent="0.3">
      <c r="A5786" t="s">
        <v>3055</v>
      </c>
      <c r="B5786">
        <v>106190017</v>
      </c>
      <c r="C5786" t="s">
        <v>171</v>
      </c>
      <c r="D5786">
        <v>20193</v>
      </c>
      <c r="E5786" s="1">
        <v>43472</v>
      </c>
      <c r="F5786" s="1">
        <v>43738</v>
      </c>
      <c r="G5786" t="s">
        <v>136</v>
      </c>
      <c r="H5786" t="s">
        <v>172</v>
      </c>
      <c r="J5786">
        <v>913</v>
      </c>
      <c r="K5786" t="s">
        <v>173</v>
      </c>
      <c r="L5786" t="s">
        <v>139</v>
      </c>
      <c r="M5786" t="s">
        <v>159</v>
      </c>
      <c r="N5786" t="s">
        <v>2138</v>
      </c>
      <c r="O5786" t="s">
        <v>175</v>
      </c>
      <c r="P5786" t="s">
        <v>176</v>
      </c>
      <c r="Q5786">
        <v>91801</v>
      </c>
      <c r="R5786" t="s">
        <v>177</v>
      </c>
      <c r="S5786">
        <v>144</v>
      </c>
      <c r="T5786">
        <v>144</v>
      </c>
      <c r="U5786">
        <v>144</v>
      </c>
      <c r="V5786">
        <v>360</v>
      </c>
      <c r="W5786">
        <v>275</v>
      </c>
      <c r="X5786">
        <v>42</v>
      </c>
      <c r="Y5786">
        <v>439</v>
      </c>
      <c r="Z5786">
        <v>0</v>
      </c>
      <c r="AA5786">
        <v>0</v>
      </c>
      <c r="AB5786">
        <v>8</v>
      </c>
      <c r="AC5786">
        <v>108</v>
      </c>
      <c r="AD5786">
        <v>0</v>
      </c>
      <c r="AE5786">
        <v>15</v>
      </c>
      <c r="AF5786">
        <v>1247</v>
      </c>
      <c r="AG5786">
        <v>9</v>
      </c>
      <c r="AH5786">
        <v>2382</v>
      </c>
      <c r="AI5786">
        <v>1021</v>
      </c>
      <c r="AJ5786">
        <v>580</v>
      </c>
      <c r="AK5786">
        <v>3263</v>
      </c>
      <c r="AL5786">
        <v>0</v>
      </c>
      <c r="AM5786">
        <v>0</v>
      </c>
      <c r="AN5786">
        <v>19</v>
      </c>
      <c r="AO5786">
        <v>420</v>
      </c>
      <c r="AP5786">
        <v>0</v>
      </c>
      <c r="AQ5786">
        <v>42</v>
      </c>
      <c r="AR5786">
        <v>7727</v>
      </c>
      <c r="AS5786">
        <v>2286</v>
      </c>
      <c r="AT5786">
        <v>888</v>
      </c>
      <c r="AU5786">
        <v>764</v>
      </c>
      <c r="AV5786">
        <v>309</v>
      </c>
      <c r="AW5786">
        <v>2515</v>
      </c>
      <c r="AX5786">
        <v>0</v>
      </c>
      <c r="AY5786">
        <v>0</v>
      </c>
      <c r="AZ5786">
        <v>84</v>
      </c>
      <c r="BA5786">
        <v>878</v>
      </c>
      <c r="BB5786">
        <v>6</v>
      </c>
      <c r="BC5786">
        <v>1521</v>
      </c>
      <c r="BD5786">
        <v>6965</v>
      </c>
      <c r="BE5786">
        <v>33965631</v>
      </c>
      <c r="BF5786">
        <v>17654656</v>
      </c>
      <c r="BG5786">
        <v>4854032</v>
      </c>
      <c r="BH5786">
        <v>34573634</v>
      </c>
      <c r="BI5786">
        <v>0</v>
      </c>
      <c r="BJ5786">
        <v>0</v>
      </c>
      <c r="BK5786">
        <v>320890</v>
      </c>
      <c r="BL5786">
        <v>8157463</v>
      </c>
      <c r="BM5786">
        <v>0</v>
      </c>
      <c r="BN5786">
        <v>731841</v>
      </c>
      <c r="BO5786">
        <v>100258147</v>
      </c>
      <c r="BP5786">
        <v>7065474</v>
      </c>
      <c r="BQ5786">
        <v>6101579</v>
      </c>
      <c r="BR5786">
        <v>1716642</v>
      </c>
      <c r="BS5786">
        <v>11663624</v>
      </c>
      <c r="BT5786">
        <v>0</v>
      </c>
      <c r="BU5786">
        <v>0</v>
      </c>
      <c r="BV5786">
        <v>340084</v>
      </c>
      <c r="BW5786">
        <v>6864473</v>
      </c>
      <c r="BX5786">
        <v>459451</v>
      </c>
      <c r="BY5786">
        <v>2651238</v>
      </c>
      <c r="BZ5786">
        <v>36862565</v>
      </c>
      <c r="CA5786">
        <v>1335781</v>
      </c>
      <c r="CB5786">
        <v>34097465</v>
      </c>
      <c r="CC5786">
        <v>21912405</v>
      </c>
      <c r="CD5786">
        <v>6016536</v>
      </c>
      <c r="CE5786">
        <v>42079746</v>
      </c>
      <c r="CF5786">
        <v>0</v>
      </c>
      <c r="CG5786">
        <v>0</v>
      </c>
      <c r="CH5786">
        <v>0</v>
      </c>
      <c r="CI5786">
        <v>550119</v>
      </c>
      <c r="CJ5786">
        <v>12295235</v>
      </c>
      <c r="CK5786">
        <v>0</v>
      </c>
      <c r="CL5786">
        <v>459451</v>
      </c>
      <c r="CM5786">
        <v>0</v>
      </c>
      <c r="CN5786">
        <v>0</v>
      </c>
      <c r="CO5786">
        <v>0</v>
      </c>
      <c r="CP5786">
        <v>1965262</v>
      </c>
      <c r="CQ5786">
        <v>120712000</v>
      </c>
      <c r="CR5786">
        <v>27351238</v>
      </c>
      <c r="CS5786">
        <v>3432839</v>
      </c>
      <c r="CT5786">
        <v>0</v>
      </c>
      <c r="CU5786">
        <v>0</v>
      </c>
      <c r="CV5786">
        <v>30784077</v>
      </c>
      <c r="CW5786">
        <v>6933640</v>
      </c>
      <c r="CX5786">
        <v>29195068</v>
      </c>
      <c r="CY5786">
        <v>554137</v>
      </c>
      <c r="CZ5786">
        <v>7590350</v>
      </c>
      <c r="DA5786">
        <v>0</v>
      </c>
      <c r="DB5786">
        <v>0</v>
      </c>
      <c r="DC5786">
        <v>110856</v>
      </c>
      <c r="DD5786">
        <v>2726701</v>
      </c>
      <c r="DE5786">
        <v>0</v>
      </c>
      <c r="DF5786">
        <v>82037</v>
      </c>
      <c r="DG5786">
        <v>47192789</v>
      </c>
      <c r="DH5786">
        <v>135428</v>
      </c>
      <c r="DI5786">
        <v>47125267</v>
      </c>
      <c r="DJ5786">
        <v>0</v>
      </c>
      <c r="DK5786">
        <v>227811</v>
      </c>
      <c r="DL5786">
        <v>0</v>
      </c>
      <c r="DM5786">
        <v>0</v>
      </c>
      <c r="DN5786">
        <v>0</v>
      </c>
      <c r="DO5786">
        <v>0</v>
      </c>
      <c r="DP5786">
        <v>156740</v>
      </c>
      <c r="DQ5786">
        <v>9938239</v>
      </c>
      <c r="DR5786">
        <v>0</v>
      </c>
      <c r="DS5786">
        <v>0</v>
      </c>
      <c r="DT5786">
        <v>0</v>
      </c>
      <c r="DU5786">
        <v>0</v>
      </c>
      <c r="DV5786">
        <v>0</v>
      </c>
      <c r="DW5786">
        <v>0</v>
      </c>
      <c r="DX5786">
        <v>0</v>
      </c>
      <c r="DY5786">
        <v>0</v>
      </c>
      <c r="DZ5786">
        <v>0</v>
      </c>
      <c r="EA5786">
        <v>0</v>
      </c>
      <c r="EB5786">
        <v>0</v>
      </c>
      <c r="EC5786">
        <v>0</v>
      </c>
      <c r="ED5786">
        <v>0</v>
      </c>
    </row>
    <row r="5787" spans="1:134" x14ac:dyDescent="0.3">
      <c r="A5787" t="s">
        <v>3055</v>
      </c>
      <c r="B5787">
        <v>106190020</v>
      </c>
      <c r="C5787" t="s">
        <v>305</v>
      </c>
      <c r="D5787">
        <v>20193</v>
      </c>
      <c r="E5787" s="1">
        <v>43472</v>
      </c>
      <c r="F5787" s="1">
        <v>43738</v>
      </c>
      <c r="G5787" t="s">
        <v>136</v>
      </c>
      <c r="H5787" t="s">
        <v>172</v>
      </c>
      <c r="J5787">
        <v>913</v>
      </c>
      <c r="K5787" t="s">
        <v>189</v>
      </c>
      <c r="L5787" t="s">
        <v>139</v>
      </c>
      <c r="M5787" t="s">
        <v>159</v>
      </c>
      <c r="N5787" t="s">
        <v>2174</v>
      </c>
      <c r="O5787" t="s">
        <v>307</v>
      </c>
      <c r="P5787" t="s">
        <v>308</v>
      </c>
      <c r="Q5787">
        <v>91770</v>
      </c>
      <c r="R5787" t="s">
        <v>309</v>
      </c>
      <c r="S5787">
        <v>97</v>
      </c>
      <c r="T5787">
        <v>97</v>
      </c>
      <c r="U5787">
        <v>97</v>
      </c>
      <c r="V5787">
        <v>78</v>
      </c>
      <c r="W5787">
        <v>21</v>
      </c>
      <c r="X5787">
        <v>259</v>
      </c>
      <c r="Y5787">
        <v>0</v>
      </c>
      <c r="Z5787">
        <v>0</v>
      </c>
      <c r="AA5787">
        <v>0</v>
      </c>
      <c r="AB5787">
        <v>110</v>
      </c>
      <c r="AC5787">
        <v>1000</v>
      </c>
      <c r="AD5787">
        <v>5</v>
      </c>
      <c r="AE5787">
        <v>0</v>
      </c>
      <c r="AF5787">
        <v>1473</v>
      </c>
      <c r="AG5787">
        <v>0</v>
      </c>
      <c r="AH5787">
        <v>764</v>
      </c>
      <c r="AI5787">
        <v>254</v>
      </c>
      <c r="AJ5787">
        <v>1535</v>
      </c>
      <c r="AK5787">
        <v>0</v>
      </c>
      <c r="AL5787">
        <v>0</v>
      </c>
      <c r="AM5787">
        <v>0</v>
      </c>
      <c r="AN5787">
        <v>762</v>
      </c>
      <c r="AO5787">
        <v>5060</v>
      </c>
      <c r="AP5787">
        <v>18</v>
      </c>
      <c r="AQ5787">
        <v>0</v>
      </c>
      <c r="AR5787">
        <v>8393</v>
      </c>
      <c r="AS5787">
        <v>0</v>
      </c>
      <c r="AT5787">
        <v>3475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79</v>
      </c>
      <c r="BA5787">
        <v>817</v>
      </c>
      <c r="BB5787">
        <v>17</v>
      </c>
      <c r="BC5787">
        <v>0</v>
      </c>
      <c r="BD5787">
        <v>4388</v>
      </c>
      <c r="BE5787">
        <v>1298800</v>
      </c>
      <c r="BF5787">
        <v>431800</v>
      </c>
      <c r="BG5787">
        <v>2609500</v>
      </c>
      <c r="BH5787">
        <v>0</v>
      </c>
      <c r="BI5787">
        <v>0</v>
      </c>
      <c r="BJ5787">
        <v>0</v>
      </c>
      <c r="BK5787">
        <v>1295400</v>
      </c>
      <c r="BL5787">
        <v>8605320</v>
      </c>
      <c r="BM5787">
        <v>30600</v>
      </c>
      <c r="BN5787">
        <v>0</v>
      </c>
      <c r="BO5787">
        <v>14271420</v>
      </c>
      <c r="BP5787">
        <v>1842785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44660</v>
      </c>
      <c r="BW5787">
        <v>605092</v>
      </c>
      <c r="BX5787">
        <v>9628</v>
      </c>
      <c r="BY5787">
        <v>0</v>
      </c>
      <c r="BZ5787">
        <v>2502165</v>
      </c>
      <c r="CA5787">
        <v>182467</v>
      </c>
      <c r="CB5787">
        <v>1512490</v>
      </c>
      <c r="CC5787">
        <v>178290</v>
      </c>
      <c r="CD5787">
        <v>1331744</v>
      </c>
      <c r="CE5787">
        <v>0</v>
      </c>
      <c r="CF5787">
        <v>0</v>
      </c>
      <c r="CG5787">
        <v>0</v>
      </c>
      <c r="CH5787">
        <v>0</v>
      </c>
      <c r="CI5787">
        <v>423181</v>
      </c>
      <c r="CJ5787">
        <v>3308079</v>
      </c>
      <c r="CK5787">
        <v>0</v>
      </c>
      <c r="CL5787">
        <v>40228</v>
      </c>
      <c r="CM5787">
        <v>0</v>
      </c>
      <c r="CN5787">
        <v>0</v>
      </c>
      <c r="CO5787">
        <v>0</v>
      </c>
      <c r="CP5787">
        <v>0</v>
      </c>
      <c r="CQ5787">
        <v>6976479</v>
      </c>
      <c r="CR5787">
        <v>0</v>
      </c>
      <c r="CS5787">
        <v>0</v>
      </c>
      <c r="CT5787">
        <v>0</v>
      </c>
      <c r="CU5787">
        <v>0</v>
      </c>
      <c r="CV5787">
        <v>0</v>
      </c>
      <c r="CW5787">
        <v>1599431</v>
      </c>
      <c r="CX5787">
        <v>248834</v>
      </c>
      <c r="CY5787">
        <v>1254321</v>
      </c>
      <c r="CZ5787">
        <v>0</v>
      </c>
      <c r="DA5787">
        <v>0</v>
      </c>
      <c r="DB5787">
        <v>0</v>
      </c>
      <c r="DC5787">
        <v>900427</v>
      </c>
      <c r="DD5787">
        <v>5794093</v>
      </c>
      <c r="DE5787">
        <v>0</v>
      </c>
      <c r="DF5787">
        <v>0</v>
      </c>
      <c r="DG5787">
        <v>9797106</v>
      </c>
      <c r="DH5787">
        <v>4540</v>
      </c>
      <c r="DI5787">
        <v>6791865</v>
      </c>
      <c r="DJ5787">
        <v>222900</v>
      </c>
      <c r="DK5787">
        <v>16511</v>
      </c>
      <c r="DL5787">
        <v>0</v>
      </c>
      <c r="DM5787">
        <v>0</v>
      </c>
      <c r="DN5787">
        <v>0</v>
      </c>
      <c r="DO5787">
        <v>0</v>
      </c>
      <c r="DP5787">
        <v>6262</v>
      </c>
      <c r="DQ5787">
        <v>7864901</v>
      </c>
      <c r="DR5787">
        <v>0</v>
      </c>
      <c r="DS5787">
        <v>0</v>
      </c>
      <c r="DT5787">
        <v>0</v>
      </c>
      <c r="DU5787">
        <v>0</v>
      </c>
      <c r="DV5787">
        <v>0</v>
      </c>
      <c r="DW5787">
        <v>0</v>
      </c>
      <c r="DX5787">
        <v>0</v>
      </c>
      <c r="DY5787">
        <v>0</v>
      </c>
      <c r="DZ5787">
        <v>0</v>
      </c>
      <c r="EA5787">
        <v>0</v>
      </c>
      <c r="EB5787">
        <v>0</v>
      </c>
      <c r="EC5787">
        <v>0</v>
      </c>
      <c r="ED5787">
        <v>0</v>
      </c>
    </row>
    <row r="5788" spans="1:134" x14ac:dyDescent="0.3">
      <c r="A5788" t="s">
        <v>3055</v>
      </c>
      <c r="B5788">
        <v>106190034</v>
      </c>
      <c r="C5788" t="s">
        <v>208</v>
      </c>
      <c r="D5788">
        <v>20193</v>
      </c>
      <c r="E5788" s="1">
        <v>43472</v>
      </c>
      <c r="F5788" s="1">
        <v>43738</v>
      </c>
      <c r="G5788" t="s">
        <v>136</v>
      </c>
      <c r="H5788" t="s">
        <v>172</v>
      </c>
      <c r="J5788">
        <v>901</v>
      </c>
      <c r="K5788" t="s">
        <v>138</v>
      </c>
      <c r="L5788" t="s">
        <v>139</v>
      </c>
      <c r="M5788" t="s">
        <v>159</v>
      </c>
      <c r="N5788" t="s">
        <v>2146</v>
      </c>
      <c r="O5788" t="s">
        <v>210</v>
      </c>
      <c r="P5788" t="s">
        <v>211</v>
      </c>
      <c r="Q5788">
        <v>93534</v>
      </c>
      <c r="R5788" t="s">
        <v>2147</v>
      </c>
      <c r="S5788">
        <v>420</v>
      </c>
      <c r="T5788">
        <v>393</v>
      </c>
      <c r="U5788">
        <v>234</v>
      </c>
      <c r="V5788">
        <v>865</v>
      </c>
      <c r="W5788">
        <v>667</v>
      </c>
      <c r="X5788">
        <v>578</v>
      </c>
      <c r="Y5788">
        <v>1569</v>
      </c>
      <c r="Z5788">
        <v>0</v>
      </c>
      <c r="AA5788">
        <v>0</v>
      </c>
      <c r="AB5788">
        <v>1065</v>
      </c>
      <c r="AC5788">
        <v>0</v>
      </c>
      <c r="AD5788">
        <v>122</v>
      </c>
      <c r="AE5788">
        <v>88</v>
      </c>
      <c r="AF5788">
        <v>4954</v>
      </c>
      <c r="AG5788">
        <v>0</v>
      </c>
      <c r="AH5788">
        <v>4330</v>
      </c>
      <c r="AI5788">
        <v>2800</v>
      </c>
      <c r="AJ5788">
        <v>2477</v>
      </c>
      <c r="AK5788">
        <v>5503</v>
      </c>
      <c r="AL5788">
        <v>0</v>
      </c>
      <c r="AM5788">
        <v>0</v>
      </c>
      <c r="AN5788">
        <v>3558</v>
      </c>
      <c r="AO5788">
        <v>0</v>
      </c>
      <c r="AP5788">
        <v>412</v>
      </c>
      <c r="AQ5788">
        <v>316</v>
      </c>
      <c r="AR5788">
        <v>19396</v>
      </c>
      <c r="AS5788">
        <v>0</v>
      </c>
      <c r="AT5788">
        <v>4524</v>
      </c>
      <c r="AU5788">
        <v>3030</v>
      </c>
      <c r="AV5788">
        <v>4328</v>
      </c>
      <c r="AW5788">
        <v>16055</v>
      </c>
      <c r="AX5788">
        <v>0</v>
      </c>
      <c r="AY5788">
        <v>0</v>
      </c>
      <c r="AZ5788">
        <v>6846</v>
      </c>
      <c r="BA5788">
        <v>0</v>
      </c>
      <c r="BB5788">
        <v>2577</v>
      </c>
      <c r="BC5788">
        <v>615</v>
      </c>
      <c r="BD5788">
        <v>37975</v>
      </c>
      <c r="BE5788">
        <v>69031158</v>
      </c>
      <c r="BF5788">
        <v>48029227</v>
      </c>
      <c r="BG5788">
        <v>35884214</v>
      </c>
      <c r="BH5788">
        <v>76562381</v>
      </c>
      <c r="BI5788">
        <v>0</v>
      </c>
      <c r="BJ5788">
        <v>0</v>
      </c>
      <c r="BK5788">
        <v>57424460</v>
      </c>
      <c r="BL5788">
        <v>0</v>
      </c>
      <c r="BM5788">
        <v>5818298</v>
      </c>
      <c r="BN5788">
        <v>958517</v>
      </c>
      <c r="BO5788">
        <v>293708255</v>
      </c>
      <c r="BP5788">
        <v>20929025</v>
      </c>
      <c r="BQ5788">
        <v>31303121</v>
      </c>
      <c r="BR5788">
        <v>13834823</v>
      </c>
      <c r="BS5788">
        <v>59655009</v>
      </c>
      <c r="BT5788">
        <v>0</v>
      </c>
      <c r="BU5788">
        <v>0</v>
      </c>
      <c r="BV5788">
        <v>40347381</v>
      </c>
      <c r="BW5788">
        <v>0</v>
      </c>
      <c r="BX5788">
        <v>4326707</v>
      </c>
      <c r="BY5788">
        <v>3637000</v>
      </c>
      <c r="BZ5788">
        <v>174033066</v>
      </c>
      <c r="CA5788">
        <v>3854509</v>
      </c>
      <c r="CB5788">
        <v>72541167</v>
      </c>
      <c r="CC5788">
        <v>60176083</v>
      </c>
      <c r="CD5788">
        <v>40586734</v>
      </c>
      <c r="CE5788">
        <v>110806146</v>
      </c>
      <c r="CF5788">
        <v>-1165866</v>
      </c>
      <c r="CG5788">
        <v>0</v>
      </c>
      <c r="CH5788">
        <v>0</v>
      </c>
      <c r="CI5788">
        <v>75244657</v>
      </c>
      <c r="CJ5788">
        <v>0</v>
      </c>
      <c r="CK5788">
        <v>0</v>
      </c>
      <c r="CL5788">
        <v>1393339</v>
      </c>
      <c r="CM5788">
        <v>0</v>
      </c>
      <c r="CN5788">
        <v>0</v>
      </c>
      <c r="CO5788">
        <v>0</v>
      </c>
      <c r="CP5788">
        <v>1011391</v>
      </c>
      <c r="CQ5788">
        <v>364448160</v>
      </c>
      <c r="CR5788">
        <v>0</v>
      </c>
      <c r="CS5788">
        <v>1433848</v>
      </c>
      <c r="CT5788">
        <v>0</v>
      </c>
      <c r="CU5788">
        <v>0</v>
      </c>
      <c r="CV5788">
        <v>1433848</v>
      </c>
      <c r="CW5788">
        <v>17419016</v>
      </c>
      <c r="CX5788">
        <v>19156264</v>
      </c>
      <c r="CY5788">
        <v>10298169</v>
      </c>
      <c r="CZ5788">
        <v>25881465</v>
      </c>
      <c r="DA5788">
        <v>0</v>
      </c>
      <c r="DB5788">
        <v>0</v>
      </c>
      <c r="DC5788">
        <v>21563556</v>
      </c>
      <c r="DD5788">
        <v>0</v>
      </c>
      <c r="DE5788">
        <v>6824411</v>
      </c>
      <c r="DF5788">
        <v>3584128</v>
      </c>
      <c r="DG5788">
        <v>104727009</v>
      </c>
      <c r="DH5788">
        <v>3495331</v>
      </c>
      <c r="DI5788">
        <v>110333390</v>
      </c>
      <c r="DJ5788">
        <v>0</v>
      </c>
      <c r="DK5788">
        <v>2629174</v>
      </c>
      <c r="DL5788">
        <v>0</v>
      </c>
      <c r="DM5788">
        <v>0</v>
      </c>
      <c r="DN5788">
        <v>0</v>
      </c>
      <c r="DO5788">
        <v>0</v>
      </c>
      <c r="DP5788">
        <v>2752526</v>
      </c>
      <c r="DQ5788">
        <v>189288800</v>
      </c>
      <c r="DR5788">
        <v>0</v>
      </c>
      <c r="DS5788">
        <v>0</v>
      </c>
      <c r="DT5788">
        <v>0</v>
      </c>
      <c r="DU5788">
        <v>0</v>
      </c>
      <c r="DV5788">
        <v>0</v>
      </c>
      <c r="DW5788">
        <v>0</v>
      </c>
      <c r="DX5788">
        <v>0</v>
      </c>
      <c r="DY5788">
        <v>0</v>
      </c>
      <c r="DZ5788">
        <v>0</v>
      </c>
      <c r="EA5788">
        <v>0</v>
      </c>
      <c r="EB5788">
        <v>0</v>
      </c>
      <c r="EC5788">
        <v>0</v>
      </c>
      <c r="ED5788">
        <v>0</v>
      </c>
    </row>
    <row r="5789" spans="1:134" x14ac:dyDescent="0.3">
      <c r="A5789" t="s">
        <v>3055</v>
      </c>
      <c r="B5789">
        <v>106190045</v>
      </c>
      <c r="C5789" t="s">
        <v>342</v>
      </c>
      <c r="D5789">
        <v>20193</v>
      </c>
      <c r="E5789" s="1">
        <v>43472</v>
      </c>
      <c r="F5789" s="1">
        <v>43738</v>
      </c>
      <c r="G5789" t="s">
        <v>136</v>
      </c>
      <c r="H5789" t="s">
        <v>172</v>
      </c>
      <c r="J5789">
        <v>933</v>
      </c>
      <c r="K5789" t="s">
        <v>166</v>
      </c>
      <c r="L5789" t="s">
        <v>139</v>
      </c>
      <c r="M5789" t="s">
        <v>140</v>
      </c>
      <c r="N5789" t="s">
        <v>2186</v>
      </c>
      <c r="O5789" t="s">
        <v>344</v>
      </c>
      <c r="P5789" t="s">
        <v>345</v>
      </c>
      <c r="Q5789">
        <v>90704</v>
      </c>
      <c r="R5789" t="s">
        <v>346</v>
      </c>
      <c r="S5789">
        <v>12</v>
      </c>
      <c r="T5789">
        <v>12</v>
      </c>
      <c r="U5789">
        <v>12</v>
      </c>
      <c r="V5789">
        <v>4</v>
      </c>
      <c r="W5789">
        <v>0</v>
      </c>
      <c r="X5789">
        <v>1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5</v>
      </c>
      <c r="AG5789">
        <v>0</v>
      </c>
      <c r="AH5789">
        <v>25</v>
      </c>
      <c r="AI5789">
        <v>0</v>
      </c>
      <c r="AJ5789">
        <v>552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577</v>
      </c>
      <c r="AS5789">
        <v>0</v>
      </c>
      <c r="AT5789">
        <v>1241</v>
      </c>
      <c r="AU5789">
        <v>0</v>
      </c>
      <c r="AV5789">
        <v>1285</v>
      </c>
      <c r="AW5789">
        <v>0</v>
      </c>
      <c r="AX5789">
        <v>0</v>
      </c>
      <c r="AY5789">
        <v>0</v>
      </c>
      <c r="AZ5789">
        <v>1865</v>
      </c>
      <c r="BA5789">
        <v>0</v>
      </c>
      <c r="BB5789">
        <v>0</v>
      </c>
      <c r="BC5789">
        <v>390</v>
      </c>
      <c r="BD5789">
        <v>4781</v>
      </c>
      <c r="BE5789">
        <v>123090</v>
      </c>
      <c r="BF5789">
        <v>0</v>
      </c>
      <c r="BG5789">
        <v>427505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550595</v>
      </c>
      <c r="BP5789">
        <v>1386859</v>
      </c>
      <c r="BQ5789">
        <v>0</v>
      </c>
      <c r="BR5789">
        <v>852409</v>
      </c>
      <c r="BS5789">
        <v>0</v>
      </c>
      <c r="BT5789">
        <v>0</v>
      </c>
      <c r="BU5789">
        <v>0</v>
      </c>
      <c r="BV5789">
        <v>2292333</v>
      </c>
      <c r="BW5789">
        <v>0</v>
      </c>
      <c r="BX5789">
        <v>0</v>
      </c>
      <c r="BY5789">
        <v>647974</v>
      </c>
      <c r="BZ5789">
        <v>5179575</v>
      </c>
      <c r="CA5789">
        <v>356139</v>
      </c>
      <c r="CB5789">
        <v>254311</v>
      </c>
      <c r="CC5789">
        <v>0</v>
      </c>
      <c r="CD5789">
        <v>928141</v>
      </c>
      <c r="CE5789">
        <v>0</v>
      </c>
      <c r="CF5789">
        <v>0</v>
      </c>
      <c r="CG5789">
        <v>0</v>
      </c>
      <c r="CH5789">
        <v>0</v>
      </c>
      <c r="CI5789">
        <v>1455101</v>
      </c>
      <c r="CJ5789">
        <v>0</v>
      </c>
      <c r="CK5789">
        <v>0</v>
      </c>
      <c r="CL5789">
        <v>29346</v>
      </c>
      <c r="CM5789">
        <v>0</v>
      </c>
      <c r="CN5789">
        <v>0</v>
      </c>
      <c r="CO5789">
        <v>0</v>
      </c>
      <c r="CP5789">
        <v>0</v>
      </c>
      <c r="CQ5789">
        <v>3023038</v>
      </c>
      <c r="CR5789">
        <v>0</v>
      </c>
      <c r="CS5789">
        <v>0</v>
      </c>
      <c r="CT5789">
        <v>0</v>
      </c>
      <c r="CU5789">
        <v>0</v>
      </c>
      <c r="CV5789">
        <v>0</v>
      </c>
      <c r="CW5789">
        <v>1255637</v>
      </c>
      <c r="CX5789">
        <v>0</v>
      </c>
      <c r="CY5789">
        <v>351774</v>
      </c>
      <c r="CZ5789">
        <v>0</v>
      </c>
      <c r="DA5789">
        <v>0</v>
      </c>
      <c r="DB5789">
        <v>0</v>
      </c>
      <c r="DC5789">
        <v>837232</v>
      </c>
      <c r="DD5789">
        <v>0</v>
      </c>
      <c r="DE5789">
        <v>0</v>
      </c>
      <c r="DF5789">
        <v>262489</v>
      </c>
      <c r="DG5789">
        <v>2707132</v>
      </c>
      <c r="DH5789">
        <v>224706</v>
      </c>
      <c r="DI5789">
        <v>2861342</v>
      </c>
      <c r="DJ5789">
        <v>0</v>
      </c>
      <c r="DK5789">
        <v>0</v>
      </c>
      <c r="DL5789">
        <v>0</v>
      </c>
      <c r="DM5789">
        <v>0</v>
      </c>
      <c r="DN5789">
        <v>0</v>
      </c>
      <c r="DO5789">
        <v>0</v>
      </c>
      <c r="DP5789">
        <v>40236</v>
      </c>
      <c r="DQ5789">
        <v>2314560</v>
      </c>
      <c r="DR5789">
        <v>0</v>
      </c>
      <c r="DS5789">
        <v>0</v>
      </c>
      <c r="DT5789">
        <v>0</v>
      </c>
      <c r="DU5789">
        <v>0</v>
      </c>
      <c r="DV5789">
        <v>0</v>
      </c>
      <c r="DW5789">
        <v>0</v>
      </c>
      <c r="DX5789">
        <v>0</v>
      </c>
      <c r="DY5789">
        <v>0</v>
      </c>
      <c r="DZ5789">
        <v>0</v>
      </c>
      <c r="EA5789">
        <v>0</v>
      </c>
      <c r="EB5789">
        <v>0</v>
      </c>
      <c r="EC5789">
        <v>0</v>
      </c>
      <c r="ED5789">
        <v>0</v>
      </c>
    </row>
    <row r="5790" spans="1:134" x14ac:dyDescent="0.3">
      <c r="A5790" t="s">
        <v>3055</v>
      </c>
      <c r="B5790">
        <v>106190049</v>
      </c>
      <c r="C5790" t="s">
        <v>954</v>
      </c>
      <c r="D5790">
        <v>20193</v>
      </c>
      <c r="E5790" s="1">
        <v>43472</v>
      </c>
      <c r="F5790" s="1">
        <v>43738</v>
      </c>
      <c r="G5790" t="s">
        <v>136</v>
      </c>
      <c r="H5790" t="s">
        <v>172</v>
      </c>
      <c r="J5790">
        <v>915</v>
      </c>
      <c r="K5790" t="s">
        <v>173</v>
      </c>
      <c r="L5790" t="s">
        <v>139</v>
      </c>
      <c r="M5790" t="s">
        <v>159</v>
      </c>
      <c r="N5790" t="s">
        <v>2341</v>
      </c>
      <c r="O5790" t="s">
        <v>956</v>
      </c>
      <c r="P5790" t="s">
        <v>844</v>
      </c>
      <c r="Q5790">
        <v>91706</v>
      </c>
      <c r="R5790" t="s">
        <v>2342</v>
      </c>
      <c r="S5790">
        <v>91</v>
      </c>
      <c r="T5790">
        <v>91</v>
      </c>
      <c r="U5790">
        <v>65</v>
      </c>
      <c r="V5790">
        <v>131</v>
      </c>
      <c r="W5790">
        <v>41</v>
      </c>
      <c r="X5790">
        <v>0</v>
      </c>
      <c r="Y5790">
        <v>15</v>
      </c>
      <c r="Z5790">
        <v>0</v>
      </c>
      <c r="AA5790">
        <v>0</v>
      </c>
      <c r="AB5790">
        <v>15</v>
      </c>
      <c r="AC5790">
        <v>0</v>
      </c>
      <c r="AD5790">
        <v>0</v>
      </c>
      <c r="AE5790">
        <v>0</v>
      </c>
      <c r="AF5790">
        <v>202</v>
      </c>
      <c r="AG5790">
        <v>0</v>
      </c>
      <c r="AH5790">
        <v>3381</v>
      </c>
      <c r="AI5790">
        <v>898</v>
      </c>
      <c r="AJ5790">
        <v>0</v>
      </c>
      <c r="AK5790">
        <v>1027</v>
      </c>
      <c r="AL5790">
        <v>0</v>
      </c>
      <c r="AM5790">
        <v>0</v>
      </c>
      <c r="AN5790">
        <v>600</v>
      </c>
      <c r="AO5790">
        <v>0</v>
      </c>
      <c r="AP5790">
        <v>0</v>
      </c>
      <c r="AQ5790">
        <v>0</v>
      </c>
      <c r="AR5790">
        <v>5906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27401789</v>
      </c>
      <c r="BF5790">
        <v>8827408</v>
      </c>
      <c r="BG5790">
        <v>0</v>
      </c>
      <c r="BH5790">
        <v>11172736</v>
      </c>
      <c r="BI5790">
        <v>0</v>
      </c>
      <c r="BJ5790">
        <v>0</v>
      </c>
      <c r="BK5790">
        <v>5526247</v>
      </c>
      <c r="BL5790">
        <v>0</v>
      </c>
      <c r="BM5790">
        <v>0</v>
      </c>
      <c r="BN5790">
        <v>0</v>
      </c>
      <c r="BO5790">
        <v>5292818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39335</v>
      </c>
      <c r="CB5790">
        <v>20994191</v>
      </c>
      <c r="CC5790">
        <v>6929513</v>
      </c>
      <c r="CD5790">
        <v>0</v>
      </c>
      <c r="CE5790">
        <v>9307445</v>
      </c>
      <c r="CF5790">
        <v>0</v>
      </c>
      <c r="CG5790">
        <v>0</v>
      </c>
      <c r="CH5790">
        <v>0</v>
      </c>
      <c r="CI5790">
        <v>4151097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41421581</v>
      </c>
      <c r="CR5790">
        <v>0</v>
      </c>
      <c r="CS5790">
        <v>0</v>
      </c>
      <c r="CT5790">
        <v>0</v>
      </c>
      <c r="CU5790">
        <v>0</v>
      </c>
      <c r="CV5790">
        <v>0</v>
      </c>
      <c r="CW5790">
        <v>6407598</v>
      </c>
      <c r="CX5790">
        <v>1897895</v>
      </c>
      <c r="CY5790">
        <v>0</v>
      </c>
      <c r="CZ5790">
        <v>1865291</v>
      </c>
      <c r="DA5790">
        <v>0</v>
      </c>
      <c r="DB5790">
        <v>0</v>
      </c>
      <c r="DC5790">
        <v>1335815</v>
      </c>
      <c r="DD5790">
        <v>0</v>
      </c>
      <c r="DE5790">
        <v>0</v>
      </c>
      <c r="DF5790">
        <v>0</v>
      </c>
      <c r="DG5790">
        <v>11506599</v>
      </c>
      <c r="DH5790">
        <v>32318</v>
      </c>
      <c r="DI5790">
        <v>9309223</v>
      </c>
      <c r="DJ5790">
        <v>188471</v>
      </c>
      <c r="DK5790">
        <v>0</v>
      </c>
      <c r="DL5790">
        <v>0</v>
      </c>
      <c r="DM5790">
        <v>0</v>
      </c>
      <c r="DN5790">
        <v>0</v>
      </c>
      <c r="DO5790">
        <v>0</v>
      </c>
      <c r="DP5790">
        <v>394348</v>
      </c>
      <c r="DQ5790">
        <v>1857300</v>
      </c>
      <c r="DR5790">
        <v>0</v>
      </c>
      <c r="DS5790">
        <v>0</v>
      </c>
      <c r="DT5790">
        <v>0</v>
      </c>
      <c r="DU5790">
        <v>0</v>
      </c>
      <c r="DV5790">
        <v>0</v>
      </c>
      <c r="DW5790">
        <v>0</v>
      </c>
      <c r="DX5790">
        <v>0</v>
      </c>
      <c r="DY5790">
        <v>0</v>
      </c>
      <c r="DZ5790">
        <v>0</v>
      </c>
      <c r="EA5790">
        <v>0</v>
      </c>
      <c r="EB5790">
        <v>0</v>
      </c>
      <c r="EC5790">
        <v>0</v>
      </c>
      <c r="ED5790">
        <v>0</v>
      </c>
    </row>
    <row r="5791" spans="1:134" x14ac:dyDescent="0.3">
      <c r="A5791" t="s">
        <v>3055</v>
      </c>
      <c r="B5791">
        <v>106190052</v>
      </c>
      <c r="C5791" t="s">
        <v>279</v>
      </c>
      <c r="D5791">
        <v>20193</v>
      </c>
      <c r="E5791" s="1">
        <v>43472</v>
      </c>
      <c r="F5791" s="1">
        <v>43738</v>
      </c>
      <c r="G5791" t="s">
        <v>136</v>
      </c>
      <c r="H5791" t="s">
        <v>172</v>
      </c>
      <c r="J5791">
        <v>925</v>
      </c>
      <c r="K5791" t="s">
        <v>166</v>
      </c>
      <c r="L5791" t="s">
        <v>139</v>
      </c>
      <c r="M5791" t="s">
        <v>159</v>
      </c>
      <c r="N5791" t="s">
        <v>2167</v>
      </c>
      <c r="O5791" t="s">
        <v>281</v>
      </c>
      <c r="P5791" t="s">
        <v>282</v>
      </c>
      <c r="Q5791">
        <v>90026</v>
      </c>
      <c r="R5791" t="s">
        <v>283</v>
      </c>
      <c r="S5791">
        <v>105</v>
      </c>
      <c r="T5791">
        <v>105</v>
      </c>
      <c r="U5791">
        <v>105</v>
      </c>
      <c r="V5791">
        <v>184</v>
      </c>
      <c r="W5791">
        <v>9</v>
      </c>
      <c r="X5791">
        <v>9</v>
      </c>
      <c r="Y5791">
        <v>6</v>
      </c>
      <c r="Z5791">
        <v>0</v>
      </c>
      <c r="AA5791">
        <v>0</v>
      </c>
      <c r="AB5791">
        <v>8</v>
      </c>
      <c r="AC5791">
        <v>10</v>
      </c>
      <c r="AD5791">
        <v>0</v>
      </c>
      <c r="AE5791">
        <v>0</v>
      </c>
      <c r="AF5791">
        <v>226</v>
      </c>
      <c r="AG5791">
        <v>0</v>
      </c>
      <c r="AH5791">
        <v>4961</v>
      </c>
      <c r="AI5791">
        <v>237</v>
      </c>
      <c r="AJ5791">
        <v>264</v>
      </c>
      <c r="AK5791">
        <v>242</v>
      </c>
      <c r="AL5791">
        <v>0</v>
      </c>
      <c r="AM5791">
        <v>0</v>
      </c>
      <c r="AN5791">
        <v>346</v>
      </c>
      <c r="AO5791">
        <v>455</v>
      </c>
      <c r="AP5791">
        <v>0</v>
      </c>
      <c r="AQ5791">
        <v>0</v>
      </c>
      <c r="AR5791">
        <v>6505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98996921</v>
      </c>
      <c r="BF5791">
        <v>4071048</v>
      </c>
      <c r="BG5791">
        <v>5237492</v>
      </c>
      <c r="BH5791">
        <v>5688061</v>
      </c>
      <c r="BI5791">
        <v>0</v>
      </c>
      <c r="BJ5791">
        <v>0</v>
      </c>
      <c r="BK5791">
        <v>6689876</v>
      </c>
      <c r="BL5791">
        <v>10038854</v>
      </c>
      <c r="BM5791">
        <v>0</v>
      </c>
      <c r="BN5791">
        <v>0</v>
      </c>
      <c r="BO5791">
        <v>130722252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0</v>
      </c>
      <c r="BZ5791">
        <v>0</v>
      </c>
      <c r="CA5791">
        <v>179318</v>
      </c>
      <c r="CB5791">
        <v>85817985</v>
      </c>
      <c r="CC5791">
        <v>3486575</v>
      </c>
      <c r="CD5791">
        <v>4788816</v>
      </c>
      <c r="CE5791">
        <v>5261707</v>
      </c>
      <c r="CF5791">
        <v>0</v>
      </c>
      <c r="CG5791">
        <v>0</v>
      </c>
      <c r="CH5791">
        <v>0</v>
      </c>
      <c r="CI5791">
        <v>5609633</v>
      </c>
      <c r="CJ5791">
        <v>8717129</v>
      </c>
      <c r="CK5791">
        <v>0</v>
      </c>
      <c r="CL5791">
        <v>0</v>
      </c>
      <c r="CM5791">
        <v>0</v>
      </c>
      <c r="CN5791">
        <v>0</v>
      </c>
      <c r="CO5791">
        <v>0</v>
      </c>
      <c r="CP5791">
        <v>0</v>
      </c>
      <c r="CQ5791">
        <v>113861163</v>
      </c>
      <c r="CR5791">
        <v>0</v>
      </c>
      <c r="CS5791">
        <v>0</v>
      </c>
      <c r="CT5791">
        <v>0</v>
      </c>
      <c r="CU5791">
        <v>0</v>
      </c>
      <c r="CV5791">
        <v>0</v>
      </c>
      <c r="CW5791">
        <v>13178936</v>
      </c>
      <c r="CX5791">
        <v>584473</v>
      </c>
      <c r="CY5791">
        <v>448676</v>
      </c>
      <c r="CZ5791">
        <v>426354</v>
      </c>
      <c r="DA5791">
        <v>0</v>
      </c>
      <c r="DB5791">
        <v>0</v>
      </c>
      <c r="DC5791">
        <v>900925</v>
      </c>
      <c r="DD5791">
        <v>1321725</v>
      </c>
      <c r="DE5791">
        <v>0</v>
      </c>
      <c r="DF5791">
        <v>0</v>
      </c>
      <c r="DG5791">
        <v>16861089</v>
      </c>
      <c r="DH5791">
        <v>153137</v>
      </c>
      <c r="DI5791">
        <v>14499154</v>
      </c>
      <c r="DJ5791">
        <v>0</v>
      </c>
      <c r="DK5791">
        <v>1000000</v>
      </c>
      <c r="DL5791">
        <v>0</v>
      </c>
      <c r="DM5791">
        <v>0</v>
      </c>
      <c r="DN5791">
        <v>0</v>
      </c>
      <c r="DO5791">
        <v>0</v>
      </c>
      <c r="DP5791">
        <v>2074298</v>
      </c>
      <c r="DQ5791">
        <v>11405079</v>
      </c>
      <c r="DR5791">
        <v>0</v>
      </c>
      <c r="DS5791">
        <v>0</v>
      </c>
      <c r="DT5791">
        <v>0</v>
      </c>
      <c r="DU5791">
        <v>0</v>
      </c>
      <c r="DV5791">
        <v>0</v>
      </c>
      <c r="DW5791">
        <v>0</v>
      </c>
      <c r="DX5791">
        <v>0</v>
      </c>
      <c r="DY5791">
        <v>0</v>
      </c>
      <c r="DZ5791">
        <v>0</v>
      </c>
      <c r="EA5791">
        <v>0</v>
      </c>
      <c r="EB5791">
        <v>0</v>
      </c>
      <c r="EC5791">
        <v>0</v>
      </c>
      <c r="ED5791">
        <v>0</v>
      </c>
    </row>
    <row r="5792" spans="1:134" x14ac:dyDescent="0.3">
      <c r="A5792" t="s">
        <v>3055</v>
      </c>
      <c r="B5792">
        <v>106190053</v>
      </c>
      <c r="C5792" t="s">
        <v>1832</v>
      </c>
      <c r="D5792">
        <v>20193</v>
      </c>
      <c r="E5792" s="1">
        <v>43472</v>
      </c>
      <c r="F5792" s="1">
        <v>43738</v>
      </c>
      <c r="G5792" t="s">
        <v>136</v>
      </c>
      <c r="H5792" t="s">
        <v>172</v>
      </c>
      <c r="J5792">
        <v>933</v>
      </c>
      <c r="K5792" t="s">
        <v>166</v>
      </c>
      <c r="L5792" t="s">
        <v>139</v>
      </c>
      <c r="M5792" t="s">
        <v>159</v>
      </c>
      <c r="N5792" t="s">
        <v>2594</v>
      </c>
      <c r="O5792" t="s">
        <v>1834</v>
      </c>
      <c r="P5792" t="s">
        <v>443</v>
      </c>
      <c r="Q5792">
        <v>90813</v>
      </c>
      <c r="R5792" t="s">
        <v>527</v>
      </c>
      <c r="S5792">
        <v>360</v>
      </c>
      <c r="T5792">
        <v>307</v>
      </c>
      <c r="U5792">
        <v>176</v>
      </c>
      <c r="V5792">
        <v>512</v>
      </c>
      <c r="W5792">
        <v>425</v>
      </c>
      <c r="X5792">
        <v>456</v>
      </c>
      <c r="Y5792">
        <v>1287</v>
      </c>
      <c r="Z5792">
        <v>0</v>
      </c>
      <c r="AA5792">
        <v>0</v>
      </c>
      <c r="AB5792">
        <v>50</v>
      </c>
      <c r="AC5792">
        <v>276</v>
      </c>
      <c r="AD5792">
        <v>7</v>
      </c>
      <c r="AE5792">
        <v>100</v>
      </c>
      <c r="AF5792">
        <v>3113</v>
      </c>
      <c r="AG5792">
        <v>0</v>
      </c>
      <c r="AH5792">
        <v>3096</v>
      </c>
      <c r="AI5792">
        <v>2068</v>
      </c>
      <c r="AJ5792">
        <v>2065</v>
      </c>
      <c r="AK5792">
        <v>5407</v>
      </c>
      <c r="AL5792">
        <v>0</v>
      </c>
      <c r="AM5792">
        <v>0</v>
      </c>
      <c r="AN5792">
        <v>307</v>
      </c>
      <c r="AO5792">
        <v>1301</v>
      </c>
      <c r="AP5792">
        <v>32</v>
      </c>
      <c r="AQ5792">
        <v>493</v>
      </c>
      <c r="AR5792">
        <v>14769</v>
      </c>
      <c r="AS5792">
        <v>0</v>
      </c>
      <c r="AT5792">
        <v>4046</v>
      </c>
      <c r="AU5792">
        <v>2705</v>
      </c>
      <c r="AV5792">
        <v>4096</v>
      </c>
      <c r="AW5792">
        <v>11728</v>
      </c>
      <c r="AX5792">
        <v>0</v>
      </c>
      <c r="AY5792">
        <v>0</v>
      </c>
      <c r="AZ5792">
        <v>459</v>
      </c>
      <c r="BA5792">
        <v>3427</v>
      </c>
      <c r="BB5792">
        <v>586</v>
      </c>
      <c r="BC5792">
        <v>1939</v>
      </c>
      <c r="BD5792">
        <v>28986</v>
      </c>
      <c r="BE5792">
        <v>40664947</v>
      </c>
      <c r="BF5792">
        <v>33136355</v>
      </c>
      <c r="BG5792">
        <v>26099009</v>
      </c>
      <c r="BH5792">
        <v>69215939</v>
      </c>
      <c r="BI5792">
        <v>0</v>
      </c>
      <c r="BJ5792">
        <v>0</v>
      </c>
      <c r="BK5792">
        <v>5027309</v>
      </c>
      <c r="BL5792">
        <v>17660335</v>
      </c>
      <c r="BM5792">
        <v>366415</v>
      </c>
      <c r="BN5792">
        <v>5936872</v>
      </c>
      <c r="BO5792">
        <v>198107181</v>
      </c>
      <c r="BP5792">
        <v>13473253</v>
      </c>
      <c r="BQ5792">
        <v>9007455</v>
      </c>
      <c r="BR5792">
        <v>13641297</v>
      </c>
      <c r="BS5792">
        <v>39058457</v>
      </c>
      <c r="BT5792">
        <v>0</v>
      </c>
      <c r="BU5792">
        <v>0</v>
      </c>
      <c r="BV5792">
        <v>1528880</v>
      </c>
      <c r="BW5792">
        <v>11414268</v>
      </c>
      <c r="BX5792">
        <v>1953199</v>
      </c>
      <c r="BY5792">
        <v>6457663</v>
      </c>
      <c r="BZ5792">
        <v>96534472</v>
      </c>
      <c r="CA5792">
        <v>2932187</v>
      </c>
      <c r="CB5792">
        <v>42783550</v>
      </c>
      <c r="CC5792">
        <v>33543561</v>
      </c>
      <c r="CD5792">
        <v>30465748</v>
      </c>
      <c r="CE5792">
        <v>94345835</v>
      </c>
      <c r="CF5792">
        <v>-7807184</v>
      </c>
      <c r="CG5792">
        <v>0</v>
      </c>
      <c r="CH5792">
        <v>0</v>
      </c>
      <c r="CI5792">
        <v>4010820</v>
      </c>
      <c r="CJ5792">
        <v>14975177</v>
      </c>
      <c r="CK5792">
        <v>0</v>
      </c>
      <c r="CL5792">
        <v>4900240</v>
      </c>
      <c r="CM5792">
        <v>0</v>
      </c>
      <c r="CN5792">
        <v>0</v>
      </c>
      <c r="CO5792">
        <v>0</v>
      </c>
      <c r="CP5792">
        <v>11774895</v>
      </c>
      <c r="CQ5792">
        <v>231924829</v>
      </c>
      <c r="CR5792">
        <v>367071</v>
      </c>
      <c r="CS5792">
        <v>8055393</v>
      </c>
      <c r="CT5792">
        <v>0</v>
      </c>
      <c r="CU5792">
        <v>0</v>
      </c>
      <c r="CV5792">
        <v>8422464</v>
      </c>
      <c r="CW5792">
        <v>10672281</v>
      </c>
      <c r="CX5792">
        <v>8829995</v>
      </c>
      <c r="CY5792">
        <v>13700913</v>
      </c>
      <c r="CZ5792">
        <v>21870578</v>
      </c>
      <c r="DA5792">
        <v>0</v>
      </c>
      <c r="DB5792">
        <v>0</v>
      </c>
      <c r="DC5792">
        <v>1517365</v>
      </c>
      <c r="DD5792">
        <v>13505752</v>
      </c>
      <c r="DE5792">
        <v>0</v>
      </c>
      <c r="DF5792">
        <v>1042404</v>
      </c>
      <c r="DG5792">
        <v>71139288</v>
      </c>
      <c r="DH5792">
        <v>4958162</v>
      </c>
      <c r="DI5792">
        <v>87960327</v>
      </c>
      <c r="DJ5792">
        <v>0</v>
      </c>
      <c r="DK5792">
        <v>1362959</v>
      </c>
      <c r="DL5792">
        <v>0</v>
      </c>
      <c r="DM5792">
        <v>0</v>
      </c>
      <c r="DN5792">
        <v>0</v>
      </c>
      <c r="DO5792">
        <v>0</v>
      </c>
      <c r="DP5792">
        <v>1248472</v>
      </c>
      <c r="DQ5792">
        <v>65561160</v>
      </c>
      <c r="DR5792">
        <v>0</v>
      </c>
      <c r="DS5792">
        <v>0</v>
      </c>
      <c r="DT5792">
        <v>0</v>
      </c>
      <c r="DU5792">
        <v>0</v>
      </c>
      <c r="DV5792">
        <v>0</v>
      </c>
      <c r="DW5792">
        <v>0</v>
      </c>
      <c r="DX5792">
        <v>0</v>
      </c>
      <c r="DY5792">
        <v>0</v>
      </c>
      <c r="DZ5792">
        <v>0</v>
      </c>
      <c r="EA5792">
        <v>0</v>
      </c>
      <c r="EB5792">
        <v>0</v>
      </c>
      <c r="EC5792">
        <v>0</v>
      </c>
      <c r="ED5792">
        <v>0</v>
      </c>
    </row>
    <row r="5793" spans="1:134" x14ac:dyDescent="0.3">
      <c r="A5793" t="s">
        <v>3055</v>
      </c>
      <c r="B5793">
        <v>106190081</v>
      </c>
      <c r="C5793" t="s">
        <v>300</v>
      </c>
      <c r="D5793">
        <v>20193</v>
      </c>
      <c r="E5793" s="1">
        <v>43472</v>
      </c>
      <c r="F5793" s="1">
        <v>43738</v>
      </c>
      <c r="G5793" t="s">
        <v>136</v>
      </c>
      <c r="H5793" t="s">
        <v>172</v>
      </c>
      <c r="J5793">
        <v>919</v>
      </c>
      <c r="K5793" t="s">
        <v>166</v>
      </c>
      <c r="L5793" t="s">
        <v>139</v>
      </c>
      <c r="M5793" t="s">
        <v>159</v>
      </c>
      <c r="N5793" t="s">
        <v>2173</v>
      </c>
      <c r="O5793" t="s">
        <v>302</v>
      </c>
      <c r="P5793" t="s">
        <v>303</v>
      </c>
      <c r="Q5793">
        <v>90640</v>
      </c>
      <c r="R5793" t="s">
        <v>304</v>
      </c>
      <c r="S5793">
        <v>202</v>
      </c>
      <c r="T5793">
        <v>167</v>
      </c>
      <c r="U5793">
        <v>120</v>
      </c>
      <c r="V5793">
        <v>520</v>
      </c>
      <c r="W5793">
        <v>548</v>
      </c>
      <c r="X5793">
        <v>276</v>
      </c>
      <c r="Y5793">
        <v>1117</v>
      </c>
      <c r="Z5793">
        <v>0</v>
      </c>
      <c r="AA5793">
        <v>0</v>
      </c>
      <c r="AB5793">
        <v>11</v>
      </c>
      <c r="AC5793">
        <v>255</v>
      </c>
      <c r="AD5793">
        <v>5</v>
      </c>
      <c r="AE5793">
        <v>51</v>
      </c>
      <c r="AF5793">
        <v>2783</v>
      </c>
      <c r="AG5793">
        <v>0</v>
      </c>
      <c r="AH5793">
        <v>2936</v>
      </c>
      <c r="AI5793">
        <v>1944</v>
      </c>
      <c r="AJ5793">
        <v>888</v>
      </c>
      <c r="AK5793">
        <v>3675</v>
      </c>
      <c r="AL5793">
        <v>0</v>
      </c>
      <c r="AM5793">
        <v>0</v>
      </c>
      <c r="AN5793">
        <v>37</v>
      </c>
      <c r="AO5793">
        <v>809</v>
      </c>
      <c r="AP5793">
        <v>11</v>
      </c>
      <c r="AQ5793">
        <v>118</v>
      </c>
      <c r="AR5793">
        <v>10418</v>
      </c>
      <c r="AS5793">
        <v>0</v>
      </c>
      <c r="AT5793">
        <v>1389</v>
      </c>
      <c r="AU5793">
        <v>1638</v>
      </c>
      <c r="AV5793">
        <v>982</v>
      </c>
      <c r="AW5793">
        <v>4265</v>
      </c>
      <c r="AX5793">
        <v>0</v>
      </c>
      <c r="AY5793">
        <v>0</v>
      </c>
      <c r="AZ5793">
        <v>298</v>
      </c>
      <c r="BA5793">
        <v>1915</v>
      </c>
      <c r="BB5793">
        <v>48</v>
      </c>
      <c r="BC5793">
        <v>1111</v>
      </c>
      <c r="BD5793">
        <v>11646</v>
      </c>
      <c r="BE5793">
        <v>20331590</v>
      </c>
      <c r="BF5793">
        <v>18572658</v>
      </c>
      <c r="BG5793">
        <v>6347013</v>
      </c>
      <c r="BH5793">
        <v>28220390</v>
      </c>
      <c r="BI5793">
        <v>0</v>
      </c>
      <c r="BJ5793">
        <v>0</v>
      </c>
      <c r="BK5793">
        <v>256723</v>
      </c>
      <c r="BL5793">
        <v>7783967</v>
      </c>
      <c r="BM5793">
        <v>65146</v>
      </c>
      <c r="BN5793">
        <v>730522</v>
      </c>
      <c r="BO5793">
        <v>82308009</v>
      </c>
      <c r="BP5793">
        <v>7077087</v>
      </c>
      <c r="BQ5793">
        <v>10349582</v>
      </c>
      <c r="BR5793">
        <v>2549071</v>
      </c>
      <c r="BS5793">
        <v>13248644</v>
      </c>
      <c r="BT5793">
        <v>0</v>
      </c>
      <c r="BU5793">
        <v>0</v>
      </c>
      <c r="BV5793">
        <v>534024</v>
      </c>
      <c r="BW5793">
        <v>6865876</v>
      </c>
      <c r="BX5793">
        <v>151004</v>
      </c>
      <c r="BY5793">
        <v>2227328</v>
      </c>
      <c r="BZ5793">
        <v>43002616</v>
      </c>
      <c r="CA5793">
        <v>2538950</v>
      </c>
      <c r="CB5793">
        <v>19799588</v>
      </c>
      <c r="CC5793">
        <v>21154511</v>
      </c>
      <c r="CD5793">
        <v>-1449648</v>
      </c>
      <c r="CE5793">
        <v>34764112</v>
      </c>
      <c r="CF5793">
        <v>-1625400</v>
      </c>
      <c r="CG5793">
        <v>0</v>
      </c>
      <c r="CH5793">
        <v>0</v>
      </c>
      <c r="CI5793">
        <v>1245415</v>
      </c>
      <c r="CJ5793">
        <v>9051116</v>
      </c>
      <c r="CK5793">
        <v>0</v>
      </c>
      <c r="CL5793">
        <v>216150</v>
      </c>
      <c r="CM5793">
        <v>0</v>
      </c>
      <c r="CN5793">
        <v>0</v>
      </c>
      <c r="CO5793">
        <v>0</v>
      </c>
      <c r="CP5793">
        <v>622113</v>
      </c>
      <c r="CQ5793">
        <v>86316907</v>
      </c>
      <c r="CR5793">
        <v>173414</v>
      </c>
      <c r="CS5793">
        <v>10718625</v>
      </c>
      <c r="CT5793">
        <v>0</v>
      </c>
      <c r="CU5793">
        <v>0</v>
      </c>
      <c r="CV5793">
        <v>10892039</v>
      </c>
      <c r="CW5793">
        <v>7609089</v>
      </c>
      <c r="CX5793">
        <v>7941143</v>
      </c>
      <c r="CY5793">
        <v>11971132</v>
      </c>
      <c r="CZ5793">
        <v>17423547</v>
      </c>
      <c r="DA5793">
        <v>0</v>
      </c>
      <c r="DB5793">
        <v>0</v>
      </c>
      <c r="DC5793">
        <v>-454668</v>
      </c>
      <c r="DD5793">
        <v>5598727</v>
      </c>
      <c r="DE5793">
        <v>0</v>
      </c>
      <c r="DF5793">
        <v>-203213</v>
      </c>
      <c r="DG5793">
        <v>49885757</v>
      </c>
      <c r="DH5793">
        <v>93310</v>
      </c>
      <c r="DI5793">
        <v>48263145</v>
      </c>
      <c r="DJ5793">
        <v>1334703</v>
      </c>
      <c r="DK5793">
        <v>1153352</v>
      </c>
      <c r="DL5793">
        <v>0</v>
      </c>
      <c r="DM5793">
        <v>0</v>
      </c>
      <c r="DN5793">
        <v>0</v>
      </c>
      <c r="DO5793">
        <v>0</v>
      </c>
      <c r="DP5793">
        <v>1312242</v>
      </c>
      <c r="DQ5793">
        <v>91422556</v>
      </c>
      <c r="DR5793">
        <v>0</v>
      </c>
      <c r="DS5793">
        <v>0</v>
      </c>
      <c r="DT5793">
        <v>0</v>
      </c>
      <c r="DU5793">
        <v>0</v>
      </c>
      <c r="DV5793">
        <v>0</v>
      </c>
      <c r="DW5793">
        <v>0</v>
      </c>
      <c r="DX5793">
        <v>0</v>
      </c>
      <c r="DY5793">
        <v>0</v>
      </c>
      <c r="DZ5793">
        <v>0</v>
      </c>
      <c r="EA5793">
        <v>0</v>
      </c>
      <c r="EB5793">
        <v>0</v>
      </c>
      <c r="EC5793">
        <v>0</v>
      </c>
      <c r="ED5793">
        <v>0</v>
      </c>
    </row>
    <row r="5794" spans="1:134" x14ac:dyDescent="0.3">
      <c r="A5794" t="s">
        <v>3055</v>
      </c>
      <c r="B5794">
        <v>106190125</v>
      </c>
      <c r="C5794" t="s">
        <v>317</v>
      </c>
      <c r="D5794">
        <v>20193</v>
      </c>
      <c r="E5794" s="1">
        <v>43472</v>
      </c>
      <c r="F5794" s="1">
        <v>43738</v>
      </c>
      <c r="G5794" t="s">
        <v>136</v>
      </c>
      <c r="H5794" t="s">
        <v>172</v>
      </c>
      <c r="J5794">
        <v>925</v>
      </c>
      <c r="K5794" t="s">
        <v>166</v>
      </c>
      <c r="L5794" t="s">
        <v>139</v>
      </c>
      <c r="M5794" t="s">
        <v>159</v>
      </c>
      <c r="N5794" t="s">
        <v>2177</v>
      </c>
      <c r="O5794" t="s">
        <v>319</v>
      </c>
      <c r="P5794" t="s">
        <v>282</v>
      </c>
      <c r="Q5794">
        <v>90015</v>
      </c>
      <c r="R5794" t="s">
        <v>2687</v>
      </c>
      <c r="S5794">
        <v>318</v>
      </c>
      <c r="T5794">
        <v>318</v>
      </c>
      <c r="U5794">
        <v>223</v>
      </c>
      <c r="V5794">
        <v>427</v>
      </c>
      <c r="W5794">
        <v>341</v>
      </c>
      <c r="X5794">
        <v>853</v>
      </c>
      <c r="Y5794">
        <v>2644</v>
      </c>
      <c r="Z5794">
        <v>0</v>
      </c>
      <c r="AA5794">
        <v>0</v>
      </c>
      <c r="AB5794">
        <v>18</v>
      </c>
      <c r="AC5794">
        <v>247</v>
      </c>
      <c r="AD5794">
        <v>44</v>
      </c>
      <c r="AE5794">
        <v>133</v>
      </c>
      <c r="AF5794">
        <v>4707</v>
      </c>
      <c r="AG5794">
        <v>0</v>
      </c>
      <c r="AH5794">
        <v>1978</v>
      </c>
      <c r="AI5794">
        <v>1278</v>
      </c>
      <c r="AJ5794">
        <v>4228</v>
      </c>
      <c r="AK5794">
        <v>9308</v>
      </c>
      <c r="AL5794">
        <v>0</v>
      </c>
      <c r="AM5794">
        <v>0</v>
      </c>
      <c r="AN5794">
        <v>182</v>
      </c>
      <c r="AO5794">
        <v>906</v>
      </c>
      <c r="AP5794">
        <v>197</v>
      </c>
      <c r="AQ5794">
        <v>600</v>
      </c>
      <c r="AR5794">
        <v>18677</v>
      </c>
      <c r="AS5794">
        <v>0</v>
      </c>
      <c r="AT5794">
        <v>1143</v>
      </c>
      <c r="AU5794">
        <v>1297</v>
      </c>
      <c r="AV5794">
        <v>5031</v>
      </c>
      <c r="AW5794">
        <v>15284</v>
      </c>
      <c r="AX5794">
        <v>0</v>
      </c>
      <c r="AY5794">
        <v>0</v>
      </c>
      <c r="AZ5794">
        <v>360</v>
      </c>
      <c r="BA5794">
        <v>1434</v>
      </c>
      <c r="BB5794">
        <v>1576</v>
      </c>
      <c r="BC5794">
        <v>701</v>
      </c>
      <c r="BD5794">
        <v>26826</v>
      </c>
      <c r="BE5794">
        <v>21791494</v>
      </c>
      <c r="BF5794">
        <v>18795836</v>
      </c>
      <c r="BG5794">
        <v>57571123</v>
      </c>
      <c r="BH5794">
        <v>123823641</v>
      </c>
      <c r="BI5794">
        <v>0</v>
      </c>
      <c r="BJ5794">
        <v>0</v>
      </c>
      <c r="BK5794">
        <v>2857333</v>
      </c>
      <c r="BL5794">
        <v>13412705</v>
      </c>
      <c r="BM5794">
        <v>1549215</v>
      </c>
      <c r="BN5794">
        <v>6252593</v>
      </c>
      <c r="BO5794">
        <v>246053940</v>
      </c>
      <c r="BP5794">
        <v>9355399</v>
      </c>
      <c r="BQ5794">
        <v>8435659</v>
      </c>
      <c r="BR5794">
        <v>26596439</v>
      </c>
      <c r="BS5794">
        <v>76291015</v>
      </c>
      <c r="BT5794">
        <v>0</v>
      </c>
      <c r="BU5794">
        <v>0</v>
      </c>
      <c r="BV5794">
        <v>1497931</v>
      </c>
      <c r="BW5794">
        <v>10219229</v>
      </c>
      <c r="BX5794">
        <v>5199999</v>
      </c>
      <c r="BY5794">
        <v>2313676</v>
      </c>
      <c r="BZ5794">
        <v>139909347</v>
      </c>
      <c r="CA5794">
        <v>2743523</v>
      </c>
      <c r="CB5794">
        <v>22716918</v>
      </c>
      <c r="CC5794">
        <v>20066478</v>
      </c>
      <c r="CD5794">
        <v>66414618</v>
      </c>
      <c r="CE5794">
        <v>175301283</v>
      </c>
      <c r="CF5794">
        <v>-18708590</v>
      </c>
      <c r="CG5794">
        <v>0</v>
      </c>
      <c r="CH5794">
        <v>0</v>
      </c>
      <c r="CI5794">
        <v>2997811</v>
      </c>
      <c r="CJ5794">
        <v>11947610</v>
      </c>
      <c r="CK5794">
        <v>0</v>
      </c>
      <c r="CL5794">
        <v>12545409</v>
      </c>
      <c r="CM5794">
        <v>0</v>
      </c>
      <c r="CN5794">
        <v>0</v>
      </c>
      <c r="CO5794">
        <v>0</v>
      </c>
      <c r="CP5794">
        <v>9481344</v>
      </c>
      <c r="CQ5794">
        <v>305506404</v>
      </c>
      <c r="CR5794">
        <v>761118</v>
      </c>
      <c r="CS5794">
        <v>20346429</v>
      </c>
      <c r="CT5794">
        <v>0</v>
      </c>
      <c r="CU5794">
        <v>0</v>
      </c>
      <c r="CV5794">
        <v>21107547</v>
      </c>
      <c r="CW5794">
        <v>7316177</v>
      </c>
      <c r="CX5794">
        <v>7790534</v>
      </c>
      <c r="CY5794">
        <v>27722821</v>
      </c>
      <c r="CZ5794">
        <v>44428476</v>
      </c>
      <c r="DA5794">
        <v>0</v>
      </c>
      <c r="DB5794">
        <v>0</v>
      </c>
      <c r="DC5794">
        <v>1071538</v>
      </c>
      <c r="DD5794">
        <v>11147824</v>
      </c>
      <c r="DE5794">
        <v>0</v>
      </c>
      <c r="DF5794">
        <v>2087060</v>
      </c>
      <c r="DG5794">
        <v>101564430</v>
      </c>
      <c r="DH5794">
        <v>6432899</v>
      </c>
      <c r="DI5794">
        <v>110584207</v>
      </c>
      <c r="DJ5794">
        <v>0</v>
      </c>
      <c r="DK5794">
        <v>1991329</v>
      </c>
      <c r="DL5794">
        <v>0</v>
      </c>
      <c r="DM5794">
        <v>0</v>
      </c>
      <c r="DN5794">
        <v>0</v>
      </c>
      <c r="DO5794">
        <v>0</v>
      </c>
      <c r="DP5794">
        <v>10506603</v>
      </c>
      <c r="DQ5794">
        <v>107340118</v>
      </c>
      <c r="DR5794">
        <v>0</v>
      </c>
      <c r="DS5794">
        <v>0</v>
      </c>
      <c r="DT5794">
        <v>0</v>
      </c>
      <c r="DU5794">
        <v>0</v>
      </c>
      <c r="DV5794">
        <v>0</v>
      </c>
      <c r="DW5794">
        <v>0</v>
      </c>
      <c r="DX5794">
        <v>0</v>
      </c>
      <c r="DY5794">
        <v>0</v>
      </c>
      <c r="DZ5794">
        <v>0</v>
      </c>
      <c r="EA5794">
        <v>0</v>
      </c>
      <c r="EB5794">
        <v>0</v>
      </c>
      <c r="EC5794">
        <v>0</v>
      </c>
      <c r="ED5794">
        <v>0</v>
      </c>
    </row>
    <row r="5795" spans="1:134" x14ac:dyDescent="0.3">
      <c r="A5795" t="s">
        <v>3055</v>
      </c>
      <c r="B5795">
        <v>106190137</v>
      </c>
      <c r="C5795" t="s">
        <v>338</v>
      </c>
      <c r="D5795">
        <v>20193</v>
      </c>
      <c r="E5795" s="1">
        <v>43472</v>
      </c>
      <c r="F5795" s="1">
        <v>43738</v>
      </c>
      <c r="G5795" t="s">
        <v>136</v>
      </c>
      <c r="H5795" t="s">
        <v>172</v>
      </c>
      <c r="J5795">
        <v>917</v>
      </c>
      <c r="K5795" t="s">
        <v>166</v>
      </c>
      <c r="L5795" t="s">
        <v>139</v>
      </c>
      <c r="M5795" t="s">
        <v>159</v>
      </c>
      <c r="N5795" t="s">
        <v>2185</v>
      </c>
      <c r="O5795" t="s">
        <v>340</v>
      </c>
      <c r="P5795" t="s">
        <v>202</v>
      </c>
      <c r="Q5795">
        <v>91767</v>
      </c>
      <c r="R5795" t="s">
        <v>341</v>
      </c>
      <c r="S5795">
        <v>99</v>
      </c>
      <c r="T5795">
        <v>99</v>
      </c>
      <c r="U5795">
        <v>99</v>
      </c>
      <c r="V5795">
        <v>335</v>
      </c>
      <c r="W5795">
        <v>47</v>
      </c>
      <c r="X5795">
        <v>7</v>
      </c>
      <c r="Y5795">
        <v>32</v>
      </c>
      <c r="Z5795">
        <v>0</v>
      </c>
      <c r="AA5795">
        <v>0</v>
      </c>
      <c r="AB5795">
        <v>134</v>
      </c>
      <c r="AC5795">
        <v>109</v>
      </c>
      <c r="AD5795">
        <v>0</v>
      </c>
      <c r="AE5795">
        <v>1</v>
      </c>
      <c r="AF5795">
        <v>665</v>
      </c>
      <c r="AG5795">
        <v>0</v>
      </c>
      <c r="AH5795">
        <v>3277</v>
      </c>
      <c r="AI5795">
        <v>436</v>
      </c>
      <c r="AJ5795">
        <v>104</v>
      </c>
      <c r="AK5795">
        <v>327</v>
      </c>
      <c r="AL5795">
        <v>0</v>
      </c>
      <c r="AM5795">
        <v>0</v>
      </c>
      <c r="AN5795">
        <v>1583</v>
      </c>
      <c r="AO5795">
        <v>845</v>
      </c>
      <c r="AP5795">
        <v>0</v>
      </c>
      <c r="AQ5795">
        <v>21</v>
      </c>
      <c r="AR5795">
        <v>6593</v>
      </c>
      <c r="AS5795">
        <v>0</v>
      </c>
      <c r="AT5795">
        <v>8068</v>
      </c>
      <c r="AU5795">
        <v>1837</v>
      </c>
      <c r="AV5795">
        <v>163</v>
      </c>
      <c r="AW5795">
        <v>1350</v>
      </c>
      <c r="AX5795">
        <v>0</v>
      </c>
      <c r="AY5795">
        <v>0</v>
      </c>
      <c r="AZ5795">
        <v>9881</v>
      </c>
      <c r="BA5795">
        <v>5781</v>
      </c>
      <c r="BB5795">
        <v>0</v>
      </c>
      <c r="BC5795">
        <v>2251</v>
      </c>
      <c r="BD5795">
        <v>29331</v>
      </c>
      <c r="BE5795">
        <v>20641203</v>
      </c>
      <c r="BF5795">
        <v>3713466</v>
      </c>
      <c r="BG5795">
        <v>358678</v>
      </c>
      <c r="BH5795">
        <v>2250531</v>
      </c>
      <c r="BI5795">
        <v>0</v>
      </c>
      <c r="BJ5795">
        <v>0</v>
      </c>
      <c r="BK5795">
        <v>9163474</v>
      </c>
      <c r="BL5795">
        <v>6562295</v>
      </c>
      <c r="BM5795">
        <v>0</v>
      </c>
      <c r="BN5795">
        <v>58012</v>
      </c>
      <c r="BO5795">
        <v>42747659</v>
      </c>
      <c r="BP5795">
        <v>5183511</v>
      </c>
      <c r="BQ5795">
        <v>1029695</v>
      </c>
      <c r="BR5795">
        <v>63769</v>
      </c>
      <c r="BS5795">
        <v>1772685</v>
      </c>
      <c r="BT5795">
        <v>0</v>
      </c>
      <c r="BU5795">
        <v>0</v>
      </c>
      <c r="BV5795">
        <v>8861341</v>
      </c>
      <c r="BW5795">
        <v>3387524</v>
      </c>
      <c r="BX5795">
        <v>0</v>
      </c>
      <c r="BY5795">
        <v>1047759</v>
      </c>
      <c r="BZ5795">
        <v>21346284</v>
      </c>
      <c r="CA5795">
        <v>-387644</v>
      </c>
      <c r="CB5795">
        <v>20515729</v>
      </c>
      <c r="CC5795">
        <v>921858</v>
      </c>
      <c r="CD5795">
        <v>380168</v>
      </c>
      <c r="CE5795">
        <v>1584879</v>
      </c>
      <c r="CF5795">
        <v>0</v>
      </c>
      <c r="CG5795">
        <v>0</v>
      </c>
      <c r="CH5795">
        <v>0</v>
      </c>
      <c r="CI5795">
        <v>17085315</v>
      </c>
      <c r="CJ5795">
        <v>4025500</v>
      </c>
      <c r="CK5795">
        <v>0</v>
      </c>
      <c r="CL5795">
        <v>0</v>
      </c>
      <c r="CM5795">
        <v>0</v>
      </c>
      <c r="CN5795">
        <v>0</v>
      </c>
      <c r="CO5795">
        <v>0</v>
      </c>
      <c r="CP5795">
        <v>221155</v>
      </c>
      <c r="CQ5795">
        <v>44346960</v>
      </c>
      <c r="CR5795">
        <v>0</v>
      </c>
      <c r="CS5795">
        <v>0</v>
      </c>
      <c r="CT5795">
        <v>0</v>
      </c>
      <c r="CU5795">
        <v>0</v>
      </c>
      <c r="CV5795">
        <v>0</v>
      </c>
      <c r="CW5795">
        <v>5308985</v>
      </c>
      <c r="CX5795">
        <v>3821303</v>
      </c>
      <c r="CY5795">
        <v>42279</v>
      </c>
      <c r="CZ5795">
        <v>2438337</v>
      </c>
      <c r="DA5795">
        <v>0</v>
      </c>
      <c r="DB5795">
        <v>0</v>
      </c>
      <c r="DC5795">
        <v>939500</v>
      </c>
      <c r="DD5795">
        <v>5924319</v>
      </c>
      <c r="DE5795">
        <v>0</v>
      </c>
      <c r="DF5795">
        <v>1272260</v>
      </c>
      <c r="DG5795">
        <v>19746983</v>
      </c>
      <c r="DH5795">
        <v>237921</v>
      </c>
      <c r="DI5795">
        <v>19622357</v>
      </c>
      <c r="DJ5795">
        <v>0</v>
      </c>
      <c r="DK5795">
        <v>891162</v>
      </c>
      <c r="DL5795">
        <v>0</v>
      </c>
      <c r="DM5795">
        <v>0</v>
      </c>
      <c r="DN5795">
        <v>0</v>
      </c>
      <c r="DO5795">
        <v>0</v>
      </c>
      <c r="DP5795">
        <v>1070344</v>
      </c>
      <c r="DQ5795">
        <v>78068873</v>
      </c>
      <c r="DR5795">
        <v>0</v>
      </c>
      <c r="DS5795">
        <v>0</v>
      </c>
      <c r="DT5795">
        <v>0</v>
      </c>
      <c r="DU5795">
        <v>0</v>
      </c>
      <c r="DV5795">
        <v>0</v>
      </c>
      <c r="DW5795">
        <v>0</v>
      </c>
      <c r="DX5795">
        <v>0</v>
      </c>
      <c r="DY5795">
        <v>0</v>
      </c>
      <c r="DZ5795">
        <v>0</v>
      </c>
      <c r="EA5795">
        <v>0</v>
      </c>
      <c r="EB5795">
        <v>0</v>
      </c>
      <c r="EC5795">
        <v>0</v>
      </c>
      <c r="ED5795">
        <v>0</v>
      </c>
    </row>
    <row r="5796" spans="1:134" x14ac:dyDescent="0.3">
      <c r="A5796" t="s">
        <v>3055</v>
      </c>
      <c r="B5796">
        <v>106190148</v>
      </c>
      <c r="C5796" t="s">
        <v>351</v>
      </c>
      <c r="D5796">
        <v>20193</v>
      </c>
      <c r="E5796" s="1">
        <v>43472</v>
      </c>
      <c r="F5796" s="1">
        <v>43738</v>
      </c>
      <c r="G5796" t="s">
        <v>136</v>
      </c>
      <c r="H5796" t="s">
        <v>172</v>
      </c>
      <c r="J5796">
        <v>929</v>
      </c>
      <c r="K5796" t="s">
        <v>189</v>
      </c>
      <c r="L5796" t="s">
        <v>139</v>
      </c>
      <c r="M5796" t="s">
        <v>159</v>
      </c>
      <c r="N5796" t="s">
        <v>2191</v>
      </c>
      <c r="O5796" t="s">
        <v>353</v>
      </c>
      <c r="P5796" t="s">
        <v>354</v>
      </c>
      <c r="Q5796">
        <v>90301</v>
      </c>
      <c r="R5796" t="s">
        <v>2690</v>
      </c>
      <c r="S5796">
        <v>362</v>
      </c>
      <c r="T5796">
        <v>362</v>
      </c>
      <c r="U5796">
        <v>362</v>
      </c>
      <c r="V5796">
        <v>1244</v>
      </c>
      <c r="W5796">
        <v>529</v>
      </c>
      <c r="X5796">
        <v>441</v>
      </c>
      <c r="Y5796">
        <v>1314</v>
      </c>
      <c r="Z5796">
        <v>0</v>
      </c>
      <c r="AA5796">
        <v>0</v>
      </c>
      <c r="AB5796">
        <v>197</v>
      </c>
      <c r="AC5796">
        <v>0</v>
      </c>
      <c r="AD5796">
        <v>0</v>
      </c>
      <c r="AE5796">
        <v>144</v>
      </c>
      <c r="AF5796">
        <v>3869</v>
      </c>
      <c r="AG5796">
        <v>0</v>
      </c>
      <c r="AH5796">
        <v>5887</v>
      </c>
      <c r="AI5796">
        <v>2046</v>
      </c>
      <c r="AJ5796">
        <v>2245</v>
      </c>
      <c r="AK5796">
        <v>4567</v>
      </c>
      <c r="AL5796">
        <v>0</v>
      </c>
      <c r="AM5796">
        <v>0</v>
      </c>
      <c r="AN5796">
        <v>700</v>
      </c>
      <c r="AO5796">
        <v>0</v>
      </c>
      <c r="AP5796">
        <v>0</v>
      </c>
      <c r="AQ5796">
        <v>172</v>
      </c>
      <c r="AR5796">
        <v>15617</v>
      </c>
      <c r="AS5796">
        <v>0</v>
      </c>
      <c r="AT5796">
        <v>1506</v>
      </c>
      <c r="AU5796">
        <v>897</v>
      </c>
      <c r="AV5796">
        <v>1282</v>
      </c>
      <c r="AW5796">
        <v>5863</v>
      </c>
      <c r="AX5796">
        <v>0</v>
      </c>
      <c r="AY5796">
        <v>0</v>
      </c>
      <c r="AZ5796">
        <v>1749</v>
      </c>
      <c r="BA5796">
        <v>0</v>
      </c>
      <c r="BB5796">
        <v>99</v>
      </c>
      <c r="BC5796">
        <v>1996</v>
      </c>
      <c r="BD5796">
        <v>13392</v>
      </c>
      <c r="BE5796">
        <v>94679994</v>
      </c>
      <c r="BF5796">
        <v>34389560</v>
      </c>
      <c r="BG5796">
        <v>29351834</v>
      </c>
      <c r="BH5796">
        <v>69298383</v>
      </c>
      <c r="BI5796">
        <v>0</v>
      </c>
      <c r="BJ5796">
        <v>0</v>
      </c>
      <c r="BK5796">
        <v>12311639</v>
      </c>
      <c r="BL5796">
        <v>0</v>
      </c>
      <c r="BM5796">
        <v>0</v>
      </c>
      <c r="BN5796">
        <v>2468360</v>
      </c>
      <c r="BO5796">
        <v>242499770</v>
      </c>
      <c r="BP5796">
        <v>9475133</v>
      </c>
      <c r="BQ5796">
        <v>5241956</v>
      </c>
      <c r="BR5796">
        <v>4763018</v>
      </c>
      <c r="BS5796">
        <v>21695800</v>
      </c>
      <c r="BT5796">
        <v>0</v>
      </c>
      <c r="BU5796">
        <v>0</v>
      </c>
      <c r="BV5796">
        <v>6125485</v>
      </c>
      <c r="BW5796">
        <v>0</v>
      </c>
      <c r="BX5796">
        <v>379547</v>
      </c>
      <c r="BY5796">
        <v>4591255</v>
      </c>
      <c r="BZ5796">
        <v>52272194</v>
      </c>
      <c r="CA5796">
        <v>8172326</v>
      </c>
      <c r="CB5796">
        <v>83558988</v>
      </c>
      <c r="CC5796">
        <v>32824723</v>
      </c>
      <c r="CD5796">
        <v>28517832</v>
      </c>
      <c r="CE5796">
        <v>75979195</v>
      </c>
      <c r="CF5796">
        <v>-816574</v>
      </c>
      <c r="CG5796">
        <v>0</v>
      </c>
      <c r="CH5796">
        <v>0</v>
      </c>
      <c r="CI5796">
        <v>12767345</v>
      </c>
      <c r="CJ5796">
        <v>0</v>
      </c>
      <c r="CK5796">
        <v>0</v>
      </c>
      <c r="CL5796">
        <v>233153</v>
      </c>
      <c r="CM5796">
        <v>0</v>
      </c>
      <c r="CN5796">
        <v>0</v>
      </c>
      <c r="CO5796">
        <v>0</v>
      </c>
      <c r="CP5796">
        <v>0</v>
      </c>
      <c r="CQ5796">
        <v>241236988</v>
      </c>
      <c r="CR5796">
        <v>0</v>
      </c>
      <c r="CS5796">
        <v>0</v>
      </c>
      <c r="CT5796">
        <v>0</v>
      </c>
      <c r="CU5796">
        <v>0</v>
      </c>
      <c r="CV5796">
        <v>0</v>
      </c>
      <c r="CW5796">
        <v>20596139</v>
      </c>
      <c r="CX5796">
        <v>6806793</v>
      </c>
      <c r="CY5796">
        <v>6413594</v>
      </c>
      <c r="CZ5796">
        <v>12553302</v>
      </c>
      <c r="DA5796">
        <v>0</v>
      </c>
      <c r="DB5796">
        <v>0</v>
      </c>
      <c r="DC5796">
        <v>5669779</v>
      </c>
      <c r="DD5796">
        <v>0</v>
      </c>
      <c r="DE5796">
        <v>187984</v>
      </c>
      <c r="DF5796">
        <v>1307385</v>
      </c>
      <c r="DG5796">
        <v>53534976</v>
      </c>
      <c r="DH5796">
        <v>788120</v>
      </c>
      <c r="DI5796">
        <v>53091224</v>
      </c>
      <c r="DJ5796">
        <v>0</v>
      </c>
      <c r="DK5796">
        <v>0</v>
      </c>
      <c r="DL5796">
        <v>0</v>
      </c>
      <c r="DM5796">
        <v>0</v>
      </c>
      <c r="DN5796">
        <v>0</v>
      </c>
      <c r="DO5796">
        <v>0</v>
      </c>
      <c r="DP5796">
        <v>3546274</v>
      </c>
      <c r="DQ5796">
        <v>157473571</v>
      </c>
      <c r="DR5796">
        <v>0</v>
      </c>
      <c r="DS5796">
        <v>0</v>
      </c>
      <c r="DT5796">
        <v>0</v>
      </c>
      <c r="DU5796">
        <v>0</v>
      </c>
      <c r="DV5796">
        <v>0</v>
      </c>
      <c r="DW5796">
        <v>0</v>
      </c>
      <c r="DX5796">
        <v>0</v>
      </c>
      <c r="DY5796">
        <v>0</v>
      </c>
      <c r="DZ5796">
        <v>0</v>
      </c>
      <c r="EA5796">
        <v>0</v>
      </c>
      <c r="EB5796">
        <v>0</v>
      </c>
      <c r="EC5796">
        <v>0</v>
      </c>
      <c r="ED5796">
        <v>0</v>
      </c>
    </row>
    <row r="5797" spans="1:134" x14ac:dyDescent="0.3">
      <c r="A5797" t="s">
        <v>3055</v>
      </c>
      <c r="B5797">
        <v>106190150</v>
      </c>
      <c r="C5797" t="s">
        <v>936</v>
      </c>
      <c r="D5797">
        <v>20193</v>
      </c>
      <c r="E5797" s="1">
        <v>43472</v>
      </c>
      <c r="F5797" s="1">
        <v>43738</v>
      </c>
      <c r="G5797" t="s">
        <v>136</v>
      </c>
      <c r="H5797" t="s">
        <v>172</v>
      </c>
      <c r="J5797">
        <v>935</v>
      </c>
      <c r="K5797" t="s">
        <v>166</v>
      </c>
      <c r="L5797" t="s">
        <v>139</v>
      </c>
      <c r="M5797" t="s">
        <v>159</v>
      </c>
      <c r="N5797" t="s">
        <v>2334</v>
      </c>
      <c r="O5797" t="s">
        <v>938</v>
      </c>
      <c r="P5797" t="s">
        <v>282</v>
      </c>
      <c r="Q5797">
        <v>90011</v>
      </c>
      <c r="R5797" t="s">
        <v>2897</v>
      </c>
      <c r="S5797">
        <v>72</v>
      </c>
      <c r="T5797">
        <v>72</v>
      </c>
      <c r="U5797">
        <v>72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205</v>
      </c>
      <c r="AC5797">
        <v>0</v>
      </c>
      <c r="AD5797">
        <v>0</v>
      </c>
      <c r="AE5797">
        <v>0</v>
      </c>
      <c r="AF5797">
        <v>205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0</v>
      </c>
      <c r="AM5797">
        <v>0</v>
      </c>
      <c r="AN5797">
        <v>3324</v>
      </c>
      <c r="AO5797">
        <v>0</v>
      </c>
      <c r="AP5797">
        <v>0</v>
      </c>
      <c r="AQ5797">
        <v>0</v>
      </c>
      <c r="AR5797">
        <v>3324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0</v>
      </c>
      <c r="AZ5797">
        <v>31604</v>
      </c>
      <c r="BA5797">
        <v>0</v>
      </c>
      <c r="BB5797">
        <v>0</v>
      </c>
      <c r="BC5797">
        <v>0</v>
      </c>
      <c r="BD5797">
        <v>31604</v>
      </c>
      <c r="BE5797">
        <v>0</v>
      </c>
      <c r="BF5797">
        <v>0</v>
      </c>
      <c r="BG5797">
        <v>0</v>
      </c>
      <c r="BH5797">
        <v>0</v>
      </c>
      <c r="BI5797">
        <v>0</v>
      </c>
      <c r="BJ5797">
        <v>0</v>
      </c>
      <c r="BK5797">
        <v>4250164</v>
      </c>
      <c r="BL5797">
        <v>0</v>
      </c>
      <c r="BM5797">
        <v>0</v>
      </c>
      <c r="BN5797">
        <v>0</v>
      </c>
      <c r="BO5797">
        <v>4250164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>
        <v>0</v>
      </c>
      <c r="BV5797">
        <v>4171041</v>
      </c>
      <c r="BW5797">
        <v>0</v>
      </c>
      <c r="BX5797">
        <v>0</v>
      </c>
      <c r="BY5797">
        <v>0</v>
      </c>
      <c r="BZ5797">
        <v>4171041</v>
      </c>
      <c r="CA5797">
        <v>0</v>
      </c>
      <c r="CB5797">
        <v>0</v>
      </c>
      <c r="CC5797">
        <v>0</v>
      </c>
      <c r="CD5797">
        <v>0</v>
      </c>
      <c r="CE5797">
        <v>0</v>
      </c>
      <c r="CF5797">
        <v>0</v>
      </c>
      <c r="CG5797">
        <v>0</v>
      </c>
      <c r="CH5797">
        <v>0</v>
      </c>
      <c r="CI5797">
        <v>0</v>
      </c>
      <c r="CJ5797">
        <v>0</v>
      </c>
      <c r="CK5797">
        <v>0</v>
      </c>
      <c r="CL5797">
        <v>0</v>
      </c>
      <c r="CM5797">
        <v>0</v>
      </c>
      <c r="CN5797">
        <v>0</v>
      </c>
      <c r="CO5797">
        <v>0</v>
      </c>
      <c r="CP5797">
        <v>0</v>
      </c>
      <c r="CQ5797">
        <v>0</v>
      </c>
      <c r="CR5797">
        <v>0</v>
      </c>
      <c r="CS5797">
        <v>0</v>
      </c>
      <c r="CT5797">
        <v>0</v>
      </c>
      <c r="CU5797">
        <v>0</v>
      </c>
      <c r="CV5797">
        <v>0</v>
      </c>
      <c r="CW5797">
        <v>0</v>
      </c>
      <c r="CX5797">
        <v>0</v>
      </c>
      <c r="CY5797">
        <v>0</v>
      </c>
      <c r="CZ5797">
        <v>0</v>
      </c>
      <c r="DA5797">
        <v>0</v>
      </c>
      <c r="DB5797">
        <v>0</v>
      </c>
      <c r="DC5797">
        <v>8421205</v>
      </c>
      <c r="DD5797">
        <v>0</v>
      </c>
      <c r="DE5797">
        <v>0</v>
      </c>
      <c r="DF5797">
        <v>0</v>
      </c>
      <c r="DG5797">
        <v>8421205</v>
      </c>
      <c r="DH5797">
        <v>0</v>
      </c>
      <c r="DI5797">
        <v>9468411</v>
      </c>
      <c r="DJ5797">
        <v>0</v>
      </c>
      <c r="DK5797">
        <v>0</v>
      </c>
      <c r="DL5797">
        <v>0</v>
      </c>
      <c r="DM5797">
        <v>0</v>
      </c>
      <c r="DN5797">
        <v>0</v>
      </c>
      <c r="DO5797">
        <v>0</v>
      </c>
      <c r="DP5797">
        <v>138026</v>
      </c>
      <c r="DQ5797">
        <v>5381702</v>
      </c>
      <c r="DR5797">
        <v>0</v>
      </c>
      <c r="DS5797">
        <v>0</v>
      </c>
      <c r="DT5797">
        <v>0</v>
      </c>
      <c r="DU5797">
        <v>0</v>
      </c>
      <c r="DV5797">
        <v>0</v>
      </c>
      <c r="DW5797">
        <v>0</v>
      </c>
      <c r="DX5797">
        <v>0</v>
      </c>
      <c r="DY5797">
        <v>0</v>
      </c>
      <c r="DZ5797">
        <v>0</v>
      </c>
      <c r="EA5797">
        <v>0</v>
      </c>
      <c r="EB5797">
        <v>0</v>
      </c>
      <c r="EC5797">
        <v>0</v>
      </c>
      <c r="ED5797">
        <v>0</v>
      </c>
    </row>
    <row r="5798" spans="1:134" x14ac:dyDescent="0.3">
      <c r="A5798" t="s">
        <v>3055</v>
      </c>
      <c r="B5798">
        <v>106190155</v>
      </c>
      <c r="C5798" t="s">
        <v>2180</v>
      </c>
      <c r="D5798">
        <v>20193</v>
      </c>
      <c r="E5798" s="1">
        <v>43472</v>
      </c>
      <c r="F5798" s="1">
        <v>43738</v>
      </c>
      <c r="G5798" t="s">
        <v>136</v>
      </c>
      <c r="H5798" t="s">
        <v>172</v>
      </c>
      <c r="J5798">
        <v>927</v>
      </c>
      <c r="K5798" t="s">
        <v>189</v>
      </c>
      <c r="L5798" t="s">
        <v>139</v>
      </c>
      <c r="M5798" t="s">
        <v>159</v>
      </c>
      <c r="N5798" t="s">
        <v>2181</v>
      </c>
      <c r="O5798" t="s">
        <v>331</v>
      </c>
      <c r="P5798" t="s">
        <v>282</v>
      </c>
      <c r="Q5798">
        <v>90067</v>
      </c>
      <c r="R5798" t="s">
        <v>2835</v>
      </c>
      <c r="S5798">
        <v>138</v>
      </c>
      <c r="T5798">
        <v>138</v>
      </c>
      <c r="U5798">
        <v>130</v>
      </c>
      <c r="V5798">
        <v>543</v>
      </c>
      <c r="W5798">
        <v>48</v>
      </c>
      <c r="X5798">
        <v>1</v>
      </c>
      <c r="Y5798">
        <v>0</v>
      </c>
      <c r="Z5798">
        <v>0</v>
      </c>
      <c r="AA5798">
        <v>0</v>
      </c>
      <c r="AB5798">
        <v>192</v>
      </c>
      <c r="AC5798">
        <v>0</v>
      </c>
      <c r="AD5798">
        <v>0</v>
      </c>
      <c r="AE5798">
        <v>0</v>
      </c>
      <c r="AF5798">
        <v>784</v>
      </c>
      <c r="AG5798">
        <v>0</v>
      </c>
      <c r="AH5798">
        <v>7470</v>
      </c>
      <c r="AI5798">
        <v>700</v>
      </c>
      <c r="AJ5798">
        <v>12</v>
      </c>
      <c r="AK5798">
        <v>0</v>
      </c>
      <c r="AL5798">
        <v>0</v>
      </c>
      <c r="AM5798">
        <v>0</v>
      </c>
      <c r="AN5798">
        <v>2954</v>
      </c>
      <c r="AO5798">
        <v>0</v>
      </c>
      <c r="AP5798">
        <v>0</v>
      </c>
      <c r="AQ5798">
        <v>1</v>
      </c>
      <c r="AR5798">
        <v>11137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>
        <v>50416606</v>
      </c>
      <c r="BF5798">
        <v>4821555</v>
      </c>
      <c r="BG5798">
        <v>62325</v>
      </c>
      <c r="BH5798">
        <v>0</v>
      </c>
      <c r="BI5798">
        <v>0</v>
      </c>
      <c r="BJ5798">
        <v>0</v>
      </c>
      <c r="BK5798">
        <v>19949743</v>
      </c>
      <c r="BL5798">
        <v>0</v>
      </c>
      <c r="BM5798">
        <v>0</v>
      </c>
      <c r="BN5798">
        <v>16466</v>
      </c>
      <c r="BO5798">
        <v>75266695</v>
      </c>
      <c r="BP5798">
        <v>0</v>
      </c>
      <c r="BQ5798">
        <v>0</v>
      </c>
      <c r="BR5798">
        <v>0</v>
      </c>
      <c r="BS5798">
        <v>0</v>
      </c>
      <c r="BT5798">
        <v>0</v>
      </c>
      <c r="BU5798">
        <v>0</v>
      </c>
      <c r="BV5798">
        <v>0</v>
      </c>
      <c r="BW5798">
        <v>0</v>
      </c>
      <c r="BX5798">
        <v>0</v>
      </c>
      <c r="BY5798">
        <v>0</v>
      </c>
      <c r="BZ5798">
        <v>0</v>
      </c>
      <c r="CA5798">
        <v>612632</v>
      </c>
      <c r="CB5798">
        <v>35919125</v>
      </c>
      <c r="CC5798">
        <v>3564628</v>
      </c>
      <c r="CD5798">
        <v>47786</v>
      </c>
      <c r="CE5798">
        <v>0</v>
      </c>
      <c r="CF5798">
        <v>0</v>
      </c>
      <c r="CG5798">
        <v>0</v>
      </c>
      <c r="CH5798">
        <v>0</v>
      </c>
      <c r="CI5798">
        <v>6141657</v>
      </c>
      <c r="CJ5798">
        <v>0</v>
      </c>
      <c r="CK5798">
        <v>0</v>
      </c>
      <c r="CL5798">
        <v>0</v>
      </c>
      <c r="CM5798">
        <v>0</v>
      </c>
      <c r="CN5798">
        <v>0</v>
      </c>
      <c r="CO5798">
        <v>0</v>
      </c>
      <c r="CP5798">
        <v>-289725</v>
      </c>
      <c r="CQ5798">
        <v>45996103</v>
      </c>
      <c r="CR5798">
        <v>0</v>
      </c>
      <c r="CS5798">
        <v>0</v>
      </c>
      <c r="CT5798">
        <v>0</v>
      </c>
      <c r="CU5798">
        <v>0</v>
      </c>
      <c r="CV5798">
        <v>0</v>
      </c>
      <c r="CW5798">
        <v>14399881</v>
      </c>
      <c r="CX5798">
        <v>1241730</v>
      </c>
      <c r="CY5798">
        <v>14539</v>
      </c>
      <c r="CZ5798">
        <v>0</v>
      </c>
      <c r="DA5798">
        <v>0</v>
      </c>
      <c r="DB5798">
        <v>0</v>
      </c>
      <c r="DC5798">
        <v>13610351</v>
      </c>
      <c r="DD5798">
        <v>0</v>
      </c>
      <c r="DE5798">
        <v>0</v>
      </c>
      <c r="DF5798">
        <v>4091</v>
      </c>
      <c r="DG5798">
        <v>29270592</v>
      </c>
      <c r="DH5798">
        <v>26062</v>
      </c>
      <c r="DI5798">
        <v>24642778</v>
      </c>
      <c r="DJ5798">
        <v>0</v>
      </c>
      <c r="DK5798">
        <v>53149</v>
      </c>
      <c r="DL5798">
        <v>0</v>
      </c>
      <c r="DM5798">
        <v>0</v>
      </c>
      <c r="DN5798">
        <v>0</v>
      </c>
      <c r="DO5798">
        <v>0</v>
      </c>
      <c r="DP5798">
        <v>467611</v>
      </c>
      <c r="DQ5798">
        <v>6662162</v>
      </c>
      <c r="DR5798">
        <v>0</v>
      </c>
      <c r="DS5798">
        <v>0</v>
      </c>
      <c r="DT5798">
        <v>0</v>
      </c>
      <c r="DU5798">
        <v>0</v>
      </c>
      <c r="DV5798">
        <v>0</v>
      </c>
      <c r="DW5798">
        <v>0</v>
      </c>
      <c r="DX5798">
        <v>0</v>
      </c>
      <c r="DY5798">
        <v>0</v>
      </c>
      <c r="DZ5798">
        <v>0</v>
      </c>
      <c r="EA5798">
        <v>0</v>
      </c>
      <c r="EB5798">
        <v>0</v>
      </c>
      <c r="EC5798">
        <v>0</v>
      </c>
      <c r="ED5798">
        <v>0</v>
      </c>
    </row>
    <row r="5799" spans="1:134" x14ac:dyDescent="0.3">
      <c r="A5799" t="s">
        <v>3055</v>
      </c>
      <c r="B5799">
        <v>106190163</v>
      </c>
      <c r="C5799" t="s">
        <v>235</v>
      </c>
      <c r="D5799">
        <v>20193</v>
      </c>
      <c r="E5799" s="1">
        <v>43472</v>
      </c>
      <c r="F5799" s="1">
        <v>43738</v>
      </c>
      <c r="G5799" t="s">
        <v>136</v>
      </c>
      <c r="H5799" t="s">
        <v>172</v>
      </c>
      <c r="J5799">
        <v>915</v>
      </c>
      <c r="K5799" t="s">
        <v>189</v>
      </c>
      <c r="L5799" t="s">
        <v>139</v>
      </c>
      <c r="M5799" t="s">
        <v>159</v>
      </c>
      <c r="N5799" t="s">
        <v>2152</v>
      </c>
      <c r="O5799" t="s">
        <v>237</v>
      </c>
      <c r="P5799" t="s">
        <v>238</v>
      </c>
      <c r="Q5799">
        <v>91724</v>
      </c>
      <c r="R5799" t="s">
        <v>239</v>
      </c>
      <c r="S5799">
        <v>134</v>
      </c>
      <c r="T5799">
        <v>134</v>
      </c>
      <c r="U5799">
        <v>130</v>
      </c>
      <c r="V5799">
        <v>204</v>
      </c>
      <c r="W5799">
        <v>166</v>
      </c>
      <c r="X5799">
        <v>273</v>
      </c>
      <c r="Y5799">
        <v>0</v>
      </c>
      <c r="Z5799">
        <v>442</v>
      </c>
      <c r="AA5799">
        <v>0</v>
      </c>
      <c r="AB5799">
        <v>15</v>
      </c>
      <c r="AC5799">
        <v>413</v>
      </c>
      <c r="AD5799">
        <v>1</v>
      </c>
      <c r="AE5799">
        <v>10</v>
      </c>
      <c r="AF5799">
        <v>1524</v>
      </c>
      <c r="AG5799">
        <v>0</v>
      </c>
      <c r="AH5799">
        <v>2451</v>
      </c>
      <c r="AI5799">
        <v>1441</v>
      </c>
      <c r="AJ5799">
        <v>1946</v>
      </c>
      <c r="AK5799">
        <v>0</v>
      </c>
      <c r="AL5799">
        <v>3257</v>
      </c>
      <c r="AM5799">
        <v>0</v>
      </c>
      <c r="AN5799">
        <v>136</v>
      </c>
      <c r="AO5799">
        <v>2624</v>
      </c>
      <c r="AP5799">
        <v>10</v>
      </c>
      <c r="AQ5799">
        <v>44</v>
      </c>
      <c r="AR5799">
        <v>11909</v>
      </c>
      <c r="AS5799">
        <v>0</v>
      </c>
      <c r="AT5799">
        <v>996</v>
      </c>
      <c r="AU5799">
        <v>559</v>
      </c>
      <c r="AV5799">
        <v>0</v>
      </c>
      <c r="AW5799">
        <v>0</v>
      </c>
      <c r="AX5799">
        <v>0</v>
      </c>
      <c r="AY5799">
        <v>0</v>
      </c>
      <c r="AZ5799">
        <v>4</v>
      </c>
      <c r="BA5799">
        <v>1496</v>
      </c>
      <c r="BB5799">
        <v>0</v>
      </c>
      <c r="BC5799">
        <v>14</v>
      </c>
      <c r="BD5799">
        <v>3069</v>
      </c>
      <c r="BE5799">
        <v>3681775</v>
      </c>
      <c r="BF5799">
        <v>2166450</v>
      </c>
      <c r="BG5799">
        <v>2925775</v>
      </c>
      <c r="BH5799">
        <v>0</v>
      </c>
      <c r="BI5799">
        <v>4896550</v>
      </c>
      <c r="BJ5799">
        <v>0</v>
      </c>
      <c r="BK5799">
        <v>204300</v>
      </c>
      <c r="BL5799">
        <v>3970175</v>
      </c>
      <c r="BM5799">
        <v>15025</v>
      </c>
      <c r="BN5799">
        <v>66250</v>
      </c>
      <c r="BO5799">
        <v>17926300</v>
      </c>
      <c r="BP5799">
        <v>483520</v>
      </c>
      <c r="BQ5799">
        <v>272640</v>
      </c>
      <c r="BR5799">
        <v>0</v>
      </c>
      <c r="BS5799">
        <v>0</v>
      </c>
      <c r="BT5799">
        <v>0</v>
      </c>
      <c r="BU5799">
        <v>0</v>
      </c>
      <c r="BV5799">
        <v>2080</v>
      </c>
      <c r="BW5799">
        <v>723200</v>
      </c>
      <c r="BX5799">
        <v>0</v>
      </c>
      <c r="BY5799">
        <v>4000</v>
      </c>
      <c r="BZ5799">
        <v>1485440</v>
      </c>
      <c r="CA5799">
        <v>0</v>
      </c>
      <c r="CB5799">
        <v>1795465</v>
      </c>
      <c r="CC5799">
        <v>1089104</v>
      </c>
      <c r="CD5799">
        <v>1358621</v>
      </c>
      <c r="CE5799">
        <v>0</v>
      </c>
      <c r="CF5799">
        <v>0</v>
      </c>
      <c r="CG5799">
        <v>2446949</v>
      </c>
      <c r="CH5799">
        <v>0</v>
      </c>
      <c r="CI5799">
        <v>100187</v>
      </c>
      <c r="CJ5799">
        <v>2005716</v>
      </c>
      <c r="CK5799">
        <v>0</v>
      </c>
      <c r="CL5799">
        <v>15025</v>
      </c>
      <c r="CM5799">
        <v>0</v>
      </c>
      <c r="CN5799">
        <v>0</v>
      </c>
      <c r="CO5799">
        <v>0</v>
      </c>
      <c r="CP5799">
        <v>30044</v>
      </c>
      <c r="CQ5799">
        <v>8841111</v>
      </c>
      <c r="CR5799">
        <v>0</v>
      </c>
      <c r="CS5799">
        <v>0</v>
      </c>
      <c r="CT5799">
        <v>0</v>
      </c>
      <c r="CU5799">
        <v>0</v>
      </c>
      <c r="CV5799">
        <v>0</v>
      </c>
      <c r="CW5799">
        <v>2369830</v>
      </c>
      <c r="CX5799">
        <v>1349986</v>
      </c>
      <c r="CY5799">
        <v>1567154</v>
      </c>
      <c r="CZ5799">
        <v>0</v>
      </c>
      <c r="DA5799">
        <v>2449601</v>
      </c>
      <c r="DB5799">
        <v>0</v>
      </c>
      <c r="DC5799">
        <v>106193</v>
      </c>
      <c r="DD5799">
        <v>2687659</v>
      </c>
      <c r="DE5799">
        <v>0</v>
      </c>
      <c r="DF5799">
        <v>40206</v>
      </c>
      <c r="DG5799">
        <v>10570629</v>
      </c>
      <c r="DH5799">
        <v>14259</v>
      </c>
      <c r="DI5799">
        <v>10235063</v>
      </c>
      <c r="DJ5799">
        <v>393739</v>
      </c>
      <c r="DK5799">
        <v>360626</v>
      </c>
      <c r="DL5799">
        <v>0</v>
      </c>
      <c r="DM5799">
        <v>0</v>
      </c>
      <c r="DN5799">
        <v>0</v>
      </c>
      <c r="DO5799">
        <v>0</v>
      </c>
      <c r="DP5799">
        <v>420195</v>
      </c>
      <c r="DQ5799">
        <v>3499239</v>
      </c>
      <c r="DR5799">
        <v>0</v>
      </c>
      <c r="DS5799">
        <v>0</v>
      </c>
      <c r="DT5799">
        <v>0</v>
      </c>
      <c r="DU5799">
        <v>0</v>
      </c>
      <c r="DV5799">
        <v>0</v>
      </c>
      <c r="DW5799">
        <v>0</v>
      </c>
      <c r="DX5799">
        <v>0</v>
      </c>
      <c r="DY5799">
        <v>0</v>
      </c>
      <c r="DZ5799">
        <v>0</v>
      </c>
      <c r="EA5799">
        <v>0</v>
      </c>
      <c r="EB5799">
        <v>0</v>
      </c>
      <c r="EC5799">
        <v>0</v>
      </c>
      <c r="ED5799">
        <v>0</v>
      </c>
    </row>
    <row r="5800" spans="1:134" x14ac:dyDescent="0.3">
      <c r="A5800" t="s">
        <v>3055</v>
      </c>
      <c r="B5800">
        <v>106190170</v>
      </c>
      <c r="C5800" t="s">
        <v>2847</v>
      </c>
      <c r="D5800">
        <v>20193</v>
      </c>
      <c r="E5800" s="1">
        <v>43472</v>
      </c>
      <c r="F5800" s="1">
        <v>43738</v>
      </c>
      <c r="G5800" t="s">
        <v>136</v>
      </c>
      <c r="H5800" t="s">
        <v>172</v>
      </c>
      <c r="J5800">
        <v>925</v>
      </c>
      <c r="K5800" t="s">
        <v>166</v>
      </c>
      <c r="L5800" t="s">
        <v>139</v>
      </c>
      <c r="M5800" t="s">
        <v>216</v>
      </c>
      <c r="N5800" t="s">
        <v>2198</v>
      </c>
      <c r="O5800" t="s">
        <v>373</v>
      </c>
      <c r="P5800" t="s">
        <v>282</v>
      </c>
      <c r="Q5800">
        <v>90027</v>
      </c>
      <c r="R5800" t="s">
        <v>374</v>
      </c>
      <c r="S5800">
        <v>495</v>
      </c>
      <c r="T5800">
        <v>379</v>
      </c>
      <c r="U5800">
        <v>379</v>
      </c>
      <c r="V5800">
        <v>15</v>
      </c>
      <c r="W5800">
        <v>0</v>
      </c>
      <c r="X5800">
        <v>2060</v>
      </c>
      <c r="Y5800">
        <v>1344</v>
      </c>
      <c r="Z5800">
        <v>0</v>
      </c>
      <c r="AA5800">
        <v>0</v>
      </c>
      <c r="AB5800">
        <v>93</v>
      </c>
      <c r="AC5800">
        <v>1094</v>
      </c>
      <c r="AD5800">
        <v>0</v>
      </c>
      <c r="AE5800">
        <v>32</v>
      </c>
      <c r="AF5800">
        <v>4638</v>
      </c>
      <c r="AG5800">
        <v>0</v>
      </c>
      <c r="AH5800">
        <v>187</v>
      </c>
      <c r="AI5800">
        <v>0</v>
      </c>
      <c r="AJ5800">
        <v>18194</v>
      </c>
      <c r="AK5800">
        <v>3877</v>
      </c>
      <c r="AL5800">
        <v>0</v>
      </c>
      <c r="AM5800">
        <v>0</v>
      </c>
      <c r="AN5800">
        <v>904</v>
      </c>
      <c r="AO5800">
        <v>7504</v>
      </c>
      <c r="AP5800">
        <v>0</v>
      </c>
      <c r="AQ5800">
        <v>107</v>
      </c>
      <c r="AR5800">
        <v>30773</v>
      </c>
      <c r="AS5800">
        <v>0</v>
      </c>
      <c r="AT5800">
        <v>215</v>
      </c>
      <c r="AU5800">
        <v>0</v>
      </c>
      <c r="AV5800">
        <v>27335</v>
      </c>
      <c r="AW5800">
        <v>33925</v>
      </c>
      <c r="AX5800">
        <v>0</v>
      </c>
      <c r="AY5800">
        <v>0</v>
      </c>
      <c r="AZ5800">
        <v>16611</v>
      </c>
      <c r="BA5800">
        <v>21257</v>
      </c>
      <c r="BB5800">
        <v>20</v>
      </c>
      <c r="BC5800">
        <v>1551</v>
      </c>
      <c r="BD5800">
        <v>100914</v>
      </c>
      <c r="BE5800">
        <v>3402438</v>
      </c>
      <c r="BF5800">
        <v>0</v>
      </c>
      <c r="BG5800">
        <v>386062023</v>
      </c>
      <c r="BH5800">
        <v>65276527</v>
      </c>
      <c r="BI5800">
        <v>0</v>
      </c>
      <c r="BJ5800">
        <v>0</v>
      </c>
      <c r="BK5800">
        <v>20100536</v>
      </c>
      <c r="BL5800">
        <v>179262381</v>
      </c>
      <c r="BM5800">
        <v>0</v>
      </c>
      <c r="BN5800">
        <v>4565625</v>
      </c>
      <c r="BO5800">
        <v>658669530</v>
      </c>
      <c r="BP5800">
        <v>1058926</v>
      </c>
      <c r="BQ5800">
        <v>0</v>
      </c>
      <c r="BR5800">
        <v>96354148</v>
      </c>
      <c r="BS5800">
        <v>55900195</v>
      </c>
      <c r="BT5800">
        <v>0</v>
      </c>
      <c r="BU5800">
        <v>0</v>
      </c>
      <c r="BV5800">
        <v>11923770</v>
      </c>
      <c r="BW5800">
        <v>60751140</v>
      </c>
      <c r="BX5800">
        <v>2524</v>
      </c>
      <c r="BY5800">
        <v>2283247</v>
      </c>
      <c r="BZ5800">
        <v>228273950</v>
      </c>
      <c r="CA5800">
        <v>5428358</v>
      </c>
      <c r="CB5800">
        <v>2958970</v>
      </c>
      <c r="CC5800">
        <v>0</v>
      </c>
      <c r="CD5800">
        <v>326159316</v>
      </c>
      <c r="CE5800">
        <v>99549787</v>
      </c>
      <c r="CF5800">
        <v>-11315310</v>
      </c>
      <c r="CG5800">
        <v>0</v>
      </c>
      <c r="CH5800">
        <v>0</v>
      </c>
      <c r="CI5800">
        <v>14847371</v>
      </c>
      <c r="CJ5800">
        <v>156323187</v>
      </c>
      <c r="CK5800">
        <v>0</v>
      </c>
      <c r="CL5800">
        <v>2524</v>
      </c>
      <c r="CM5800">
        <v>-1002882</v>
      </c>
      <c r="CN5800">
        <v>0</v>
      </c>
      <c r="CO5800">
        <v>0</v>
      </c>
      <c r="CP5800">
        <v>1565577</v>
      </c>
      <c r="CQ5800">
        <v>594516898</v>
      </c>
      <c r="CR5800">
        <v>0</v>
      </c>
      <c r="CS5800">
        <v>0</v>
      </c>
      <c r="CT5800">
        <v>0</v>
      </c>
      <c r="CU5800">
        <v>0</v>
      </c>
      <c r="CV5800">
        <v>0</v>
      </c>
      <c r="CW5800">
        <v>1454047</v>
      </c>
      <c r="CX5800">
        <v>0</v>
      </c>
      <c r="CY5800">
        <v>167160670</v>
      </c>
      <c r="CZ5800">
        <v>20674037</v>
      </c>
      <c r="DA5800">
        <v>0</v>
      </c>
      <c r="DB5800">
        <v>0</v>
      </c>
      <c r="DC5800">
        <v>17040841</v>
      </c>
      <c r="DD5800">
        <v>81697388</v>
      </c>
      <c r="DE5800">
        <v>0</v>
      </c>
      <c r="DF5800">
        <v>4399599</v>
      </c>
      <c r="DG5800">
        <v>292426582</v>
      </c>
      <c r="DH5800">
        <v>39601323</v>
      </c>
      <c r="DI5800">
        <v>325166108</v>
      </c>
      <c r="DJ5800">
        <v>0</v>
      </c>
      <c r="DK5800">
        <v>-2331652</v>
      </c>
      <c r="DL5800">
        <v>0</v>
      </c>
      <c r="DM5800">
        <v>0</v>
      </c>
      <c r="DN5800">
        <v>0</v>
      </c>
      <c r="DO5800">
        <v>0</v>
      </c>
      <c r="DP5800">
        <v>11315281</v>
      </c>
      <c r="DQ5800">
        <v>958321974</v>
      </c>
      <c r="DR5800">
        <v>0</v>
      </c>
      <c r="DS5800">
        <v>0</v>
      </c>
      <c r="DT5800">
        <v>0</v>
      </c>
      <c r="DU5800">
        <v>0</v>
      </c>
      <c r="DV5800">
        <v>0</v>
      </c>
      <c r="DW5800">
        <v>0</v>
      </c>
      <c r="DX5800">
        <v>0</v>
      </c>
      <c r="DY5800">
        <v>0</v>
      </c>
      <c r="DZ5800">
        <v>0</v>
      </c>
      <c r="EA5800">
        <v>0</v>
      </c>
      <c r="EB5800">
        <v>0</v>
      </c>
      <c r="EC5800">
        <v>0</v>
      </c>
      <c r="ED5800">
        <v>0</v>
      </c>
    </row>
    <row r="5801" spans="1:134" x14ac:dyDescent="0.3">
      <c r="A5801" t="s">
        <v>3055</v>
      </c>
      <c r="B5801">
        <v>106190176</v>
      </c>
      <c r="C5801" t="s">
        <v>406</v>
      </c>
      <c r="D5801">
        <v>20193</v>
      </c>
      <c r="E5801" s="1">
        <v>43472</v>
      </c>
      <c r="F5801" s="1">
        <v>43738</v>
      </c>
      <c r="G5801" t="s">
        <v>136</v>
      </c>
      <c r="H5801" t="s">
        <v>172</v>
      </c>
      <c r="J5801">
        <v>913</v>
      </c>
      <c r="K5801" t="s">
        <v>166</v>
      </c>
      <c r="L5801" t="s">
        <v>139</v>
      </c>
      <c r="M5801" t="s">
        <v>159</v>
      </c>
      <c r="N5801" t="s">
        <v>2204</v>
      </c>
      <c r="O5801" t="s">
        <v>408</v>
      </c>
      <c r="P5801" t="s">
        <v>409</v>
      </c>
      <c r="Q5801">
        <v>91010</v>
      </c>
      <c r="R5801" t="s">
        <v>410</v>
      </c>
      <c r="S5801">
        <v>217</v>
      </c>
      <c r="T5801">
        <v>215</v>
      </c>
      <c r="U5801">
        <v>215</v>
      </c>
      <c r="V5801">
        <v>605</v>
      </c>
      <c r="W5801">
        <v>50</v>
      </c>
      <c r="X5801">
        <v>220</v>
      </c>
      <c r="Y5801">
        <v>113</v>
      </c>
      <c r="Z5801">
        <v>0</v>
      </c>
      <c r="AA5801">
        <v>0</v>
      </c>
      <c r="AB5801">
        <v>2</v>
      </c>
      <c r="AC5801">
        <v>662</v>
      </c>
      <c r="AD5801">
        <v>0</v>
      </c>
      <c r="AE5801">
        <v>6</v>
      </c>
      <c r="AF5801">
        <v>1658</v>
      </c>
      <c r="AG5801">
        <v>0</v>
      </c>
      <c r="AH5801">
        <v>6082</v>
      </c>
      <c r="AI5801">
        <v>638</v>
      </c>
      <c r="AJ5801">
        <v>2921</v>
      </c>
      <c r="AK5801">
        <v>1371</v>
      </c>
      <c r="AL5801">
        <v>0</v>
      </c>
      <c r="AM5801">
        <v>0</v>
      </c>
      <c r="AN5801">
        <v>12</v>
      </c>
      <c r="AO5801">
        <v>7635</v>
      </c>
      <c r="AP5801">
        <v>0</v>
      </c>
      <c r="AQ5801">
        <v>88</v>
      </c>
      <c r="AR5801">
        <v>18747</v>
      </c>
      <c r="AS5801">
        <v>0</v>
      </c>
      <c r="AT5801">
        <v>19383</v>
      </c>
      <c r="AU5801">
        <v>1692</v>
      </c>
      <c r="AV5801">
        <v>4062</v>
      </c>
      <c r="AW5801">
        <v>2368</v>
      </c>
      <c r="AX5801">
        <v>0</v>
      </c>
      <c r="AY5801">
        <v>0</v>
      </c>
      <c r="AZ5801">
        <v>72</v>
      </c>
      <c r="BA5801">
        <v>18822</v>
      </c>
      <c r="BB5801">
        <v>0</v>
      </c>
      <c r="BC5801">
        <v>613</v>
      </c>
      <c r="BD5801">
        <v>47012</v>
      </c>
      <c r="BE5801">
        <v>151367700</v>
      </c>
      <c r="BF5801">
        <v>14103962</v>
      </c>
      <c r="BG5801">
        <v>72234369</v>
      </c>
      <c r="BH5801">
        <v>36424154</v>
      </c>
      <c r="BI5801">
        <v>0</v>
      </c>
      <c r="BJ5801">
        <v>0</v>
      </c>
      <c r="BK5801">
        <v>907672</v>
      </c>
      <c r="BL5801">
        <v>199418378</v>
      </c>
      <c r="BM5801">
        <v>0</v>
      </c>
      <c r="BN5801">
        <v>11336627</v>
      </c>
      <c r="BO5801">
        <v>485792862</v>
      </c>
      <c r="BP5801">
        <v>270279147</v>
      </c>
      <c r="BQ5801">
        <v>28893251</v>
      </c>
      <c r="BR5801">
        <v>49258508</v>
      </c>
      <c r="BS5801">
        <v>32508732</v>
      </c>
      <c r="BT5801">
        <v>0</v>
      </c>
      <c r="BU5801">
        <v>0</v>
      </c>
      <c r="BV5801">
        <v>4853128</v>
      </c>
      <c r="BW5801">
        <v>281491440</v>
      </c>
      <c r="BX5801">
        <v>0</v>
      </c>
      <c r="BY5801">
        <v>991577</v>
      </c>
      <c r="BZ5801">
        <v>668275783</v>
      </c>
      <c r="CA5801">
        <v>1280441</v>
      </c>
      <c r="CB5801">
        <v>370905091</v>
      </c>
      <c r="CC5801">
        <v>31641374</v>
      </c>
      <c r="CD5801">
        <v>107314475</v>
      </c>
      <c r="CE5801">
        <v>56708756</v>
      </c>
      <c r="CF5801">
        <v>0</v>
      </c>
      <c r="CG5801">
        <v>0</v>
      </c>
      <c r="CH5801">
        <v>0</v>
      </c>
      <c r="CI5801">
        <v>1964621</v>
      </c>
      <c r="CJ5801">
        <v>277211433</v>
      </c>
      <c r="CK5801">
        <v>0</v>
      </c>
      <c r="CL5801">
        <v>3682220</v>
      </c>
      <c r="CM5801">
        <v>0</v>
      </c>
      <c r="CN5801">
        <v>0</v>
      </c>
      <c r="CO5801">
        <v>0</v>
      </c>
      <c r="CP5801">
        <v>5962747</v>
      </c>
      <c r="CQ5801">
        <v>856671158</v>
      </c>
      <c r="CR5801">
        <v>0</v>
      </c>
      <c r="CS5801">
        <v>0</v>
      </c>
      <c r="CT5801">
        <v>0</v>
      </c>
      <c r="CU5801">
        <v>0</v>
      </c>
      <c r="CV5801">
        <v>0</v>
      </c>
      <c r="CW5801">
        <v>50741756</v>
      </c>
      <c r="CX5801">
        <v>11355839</v>
      </c>
      <c r="CY5801">
        <v>14178402</v>
      </c>
      <c r="CZ5801">
        <v>12224130</v>
      </c>
      <c r="DA5801">
        <v>0</v>
      </c>
      <c r="DB5801">
        <v>0</v>
      </c>
      <c r="DC5801">
        <v>3796180</v>
      </c>
      <c r="DD5801">
        <v>203698385</v>
      </c>
      <c r="DE5801">
        <v>0</v>
      </c>
      <c r="DF5801">
        <v>1402795</v>
      </c>
      <c r="DG5801">
        <v>297397487</v>
      </c>
      <c r="DH5801">
        <v>15934720</v>
      </c>
      <c r="DI5801">
        <v>343688167</v>
      </c>
      <c r="DJ5801">
        <v>0</v>
      </c>
      <c r="DK5801">
        <v>9200201</v>
      </c>
      <c r="DL5801">
        <v>0</v>
      </c>
      <c r="DM5801">
        <v>0</v>
      </c>
      <c r="DN5801">
        <v>0</v>
      </c>
      <c r="DO5801">
        <v>0</v>
      </c>
      <c r="DP5801">
        <v>114063902</v>
      </c>
      <c r="DQ5801">
        <v>500882736</v>
      </c>
      <c r="DR5801">
        <v>0</v>
      </c>
      <c r="DS5801">
        <v>0</v>
      </c>
      <c r="DT5801">
        <v>0</v>
      </c>
      <c r="DU5801">
        <v>0</v>
      </c>
      <c r="DV5801">
        <v>0</v>
      </c>
      <c r="DW5801">
        <v>0</v>
      </c>
      <c r="DX5801">
        <v>0</v>
      </c>
      <c r="DY5801">
        <v>0</v>
      </c>
      <c r="DZ5801">
        <v>0</v>
      </c>
      <c r="EA5801">
        <v>0</v>
      </c>
      <c r="EB5801">
        <v>0</v>
      </c>
      <c r="EC5801">
        <v>0</v>
      </c>
      <c r="ED5801">
        <v>0</v>
      </c>
    </row>
    <row r="5802" spans="1:134" x14ac:dyDescent="0.3">
      <c r="A5802" t="s">
        <v>3055</v>
      </c>
      <c r="B5802">
        <v>106190184</v>
      </c>
      <c r="C5802" t="s">
        <v>430</v>
      </c>
      <c r="D5802">
        <v>20193</v>
      </c>
      <c r="E5802" s="1">
        <v>43472</v>
      </c>
      <c r="F5802" s="1">
        <v>43738</v>
      </c>
      <c r="G5802" t="s">
        <v>136</v>
      </c>
      <c r="H5802" t="s">
        <v>172</v>
      </c>
      <c r="J5802">
        <v>921</v>
      </c>
      <c r="K5802" t="s">
        <v>189</v>
      </c>
      <c r="L5802" t="s">
        <v>139</v>
      </c>
      <c r="M5802" t="s">
        <v>159</v>
      </c>
      <c r="N5802" t="s">
        <v>2210</v>
      </c>
      <c r="O5802" t="s">
        <v>432</v>
      </c>
      <c r="P5802" t="s">
        <v>433</v>
      </c>
      <c r="Q5802">
        <v>90703</v>
      </c>
      <c r="R5802" t="s">
        <v>434</v>
      </c>
      <c r="S5802">
        <v>187</v>
      </c>
      <c r="T5802">
        <v>187</v>
      </c>
      <c r="U5802">
        <v>187</v>
      </c>
      <c r="V5802">
        <v>265</v>
      </c>
      <c r="W5802">
        <v>222</v>
      </c>
      <c r="X5802">
        <v>97</v>
      </c>
      <c r="Y5802">
        <v>0</v>
      </c>
      <c r="Z5802">
        <v>37</v>
      </c>
      <c r="AA5802">
        <v>0</v>
      </c>
      <c r="AB5802">
        <v>47</v>
      </c>
      <c r="AC5802">
        <v>523</v>
      </c>
      <c r="AD5802">
        <v>87</v>
      </c>
      <c r="AE5802">
        <v>8</v>
      </c>
      <c r="AF5802">
        <v>1286</v>
      </c>
      <c r="AG5802">
        <v>0</v>
      </c>
      <c r="AH5802">
        <v>4294</v>
      </c>
      <c r="AI5802">
        <v>1892</v>
      </c>
      <c r="AJ5802">
        <v>706</v>
      </c>
      <c r="AK5802">
        <v>0</v>
      </c>
      <c r="AL5802">
        <v>178</v>
      </c>
      <c r="AM5802">
        <v>0</v>
      </c>
      <c r="AN5802">
        <v>4403</v>
      </c>
      <c r="AO5802">
        <v>3077</v>
      </c>
      <c r="AP5802">
        <v>210</v>
      </c>
      <c r="AQ5802">
        <v>13</v>
      </c>
      <c r="AR5802">
        <v>14773</v>
      </c>
      <c r="AS5802">
        <v>0</v>
      </c>
      <c r="AT5802">
        <v>11507</v>
      </c>
      <c r="AU5802">
        <v>1725</v>
      </c>
      <c r="AV5802">
        <v>0</v>
      </c>
      <c r="AW5802">
        <v>0</v>
      </c>
      <c r="AX5802">
        <v>0</v>
      </c>
      <c r="AY5802">
        <v>0</v>
      </c>
      <c r="AZ5802">
        <v>85</v>
      </c>
      <c r="BA5802">
        <v>2324</v>
      </c>
      <c r="BB5802">
        <v>0</v>
      </c>
      <c r="BC5802">
        <v>13</v>
      </c>
      <c r="BD5802">
        <v>15654</v>
      </c>
      <c r="BE5802">
        <v>7988054</v>
      </c>
      <c r="BF5802">
        <v>4658037</v>
      </c>
      <c r="BG5802">
        <v>1583487</v>
      </c>
      <c r="BH5802">
        <v>0</v>
      </c>
      <c r="BI5802">
        <v>250233</v>
      </c>
      <c r="BJ5802">
        <v>0</v>
      </c>
      <c r="BK5802">
        <v>13499736</v>
      </c>
      <c r="BL5802">
        <v>6871332</v>
      </c>
      <c r="BM5802">
        <v>696368</v>
      </c>
      <c r="BN5802">
        <v>62016</v>
      </c>
      <c r="BO5802">
        <v>35609263</v>
      </c>
      <c r="BP5802">
        <v>5030088</v>
      </c>
      <c r="BQ5802">
        <v>902468</v>
      </c>
      <c r="BR5802">
        <v>0</v>
      </c>
      <c r="BS5802">
        <v>0</v>
      </c>
      <c r="BT5802">
        <v>0</v>
      </c>
      <c r="BU5802">
        <v>0</v>
      </c>
      <c r="BV5802">
        <v>19500</v>
      </c>
      <c r="BW5802">
        <v>1170943</v>
      </c>
      <c r="BX5802">
        <v>0</v>
      </c>
      <c r="BY5802">
        <v>6500</v>
      </c>
      <c r="BZ5802">
        <v>7129499</v>
      </c>
      <c r="CA5802">
        <v>670851</v>
      </c>
      <c r="CB5802">
        <v>7606941</v>
      </c>
      <c r="CC5802">
        <v>3079799</v>
      </c>
      <c r="CD5802">
        <v>1038533</v>
      </c>
      <c r="CE5802">
        <v>0</v>
      </c>
      <c r="CF5802">
        <v>0</v>
      </c>
      <c r="CG5802">
        <v>150310</v>
      </c>
      <c r="CH5802">
        <v>0</v>
      </c>
      <c r="CI5802">
        <v>6473960</v>
      </c>
      <c r="CJ5802">
        <v>3800854</v>
      </c>
      <c r="CK5802">
        <v>0</v>
      </c>
      <c r="CL5802">
        <v>331595</v>
      </c>
      <c r="CM5802">
        <v>0</v>
      </c>
      <c r="CN5802">
        <v>0</v>
      </c>
      <c r="CO5802">
        <v>0</v>
      </c>
      <c r="CP5802">
        <v>0</v>
      </c>
      <c r="CQ5802">
        <v>23152843</v>
      </c>
      <c r="CR5802">
        <v>0</v>
      </c>
      <c r="CS5802">
        <v>0</v>
      </c>
      <c r="CT5802">
        <v>0</v>
      </c>
      <c r="CU5802">
        <v>0</v>
      </c>
      <c r="CV5802">
        <v>0</v>
      </c>
      <c r="CW5802">
        <v>5411201</v>
      </c>
      <c r="CX5802">
        <v>2366642</v>
      </c>
      <c r="CY5802">
        <v>502867</v>
      </c>
      <c r="CZ5802">
        <v>0</v>
      </c>
      <c r="DA5802">
        <v>93336</v>
      </c>
      <c r="DB5802">
        <v>0</v>
      </c>
      <c r="DC5802">
        <v>6715503</v>
      </c>
      <c r="DD5802">
        <v>4063081</v>
      </c>
      <c r="DE5802">
        <v>427680</v>
      </c>
      <c r="DF5802">
        <v>5609</v>
      </c>
      <c r="DG5802">
        <v>19585919</v>
      </c>
      <c r="DH5802">
        <v>1664</v>
      </c>
      <c r="DI5802">
        <v>16320071</v>
      </c>
      <c r="DJ5802">
        <v>0</v>
      </c>
      <c r="DK5802">
        <v>5795</v>
      </c>
      <c r="DL5802">
        <v>0</v>
      </c>
      <c r="DM5802">
        <v>0</v>
      </c>
      <c r="DN5802">
        <v>0</v>
      </c>
      <c r="DO5802">
        <v>0</v>
      </c>
      <c r="DP5802">
        <v>139777</v>
      </c>
      <c r="DQ5802">
        <v>6500092</v>
      </c>
      <c r="DR5802">
        <v>0</v>
      </c>
      <c r="DS5802">
        <v>0</v>
      </c>
      <c r="DT5802">
        <v>0</v>
      </c>
      <c r="DU5802">
        <v>0</v>
      </c>
      <c r="DV5802">
        <v>0</v>
      </c>
      <c r="DW5802">
        <v>0</v>
      </c>
      <c r="DX5802">
        <v>0</v>
      </c>
      <c r="DY5802">
        <v>0</v>
      </c>
      <c r="DZ5802">
        <v>0</v>
      </c>
      <c r="EA5802">
        <v>0</v>
      </c>
      <c r="EB5802">
        <v>0</v>
      </c>
      <c r="EC5802">
        <v>0</v>
      </c>
      <c r="ED5802">
        <v>0</v>
      </c>
    </row>
    <row r="5803" spans="1:134" x14ac:dyDescent="0.3">
      <c r="A5803" t="s">
        <v>3055</v>
      </c>
      <c r="B5803">
        <v>106190196</v>
      </c>
      <c r="C5803" t="s">
        <v>995</v>
      </c>
      <c r="D5803">
        <v>20193</v>
      </c>
      <c r="E5803" s="1">
        <v>43472</v>
      </c>
      <c r="F5803" s="1">
        <v>43738</v>
      </c>
      <c r="G5803" t="s">
        <v>136</v>
      </c>
      <c r="H5803" t="s">
        <v>172</v>
      </c>
      <c r="J5803">
        <v>929</v>
      </c>
      <c r="K5803" t="s">
        <v>189</v>
      </c>
      <c r="L5803" t="s">
        <v>139</v>
      </c>
      <c r="M5803" t="s">
        <v>159</v>
      </c>
      <c r="N5803" t="s">
        <v>2356</v>
      </c>
      <c r="O5803" t="s">
        <v>997</v>
      </c>
      <c r="P5803" t="s">
        <v>998</v>
      </c>
      <c r="Q5803">
        <v>90247</v>
      </c>
      <c r="R5803" t="s">
        <v>2357</v>
      </c>
      <c r="S5803">
        <v>54</v>
      </c>
      <c r="T5803">
        <v>54</v>
      </c>
      <c r="U5803">
        <v>54</v>
      </c>
      <c r="V5803">
        <v>92</v>
      </c>
      <c r="W5803">
        <v>8</v>
      </c>
      <c r="X5803">
        <v>1</v>
      </c>
      <c r="Y5803">
        <v>13</v>
      </c>
      <c r="Z5803">
        <v>0</v>
      </c>
      <c r="AA5803">
        <v>0</v>
      </c>
      <c r="AB5803">
        <v>0</v>
      </c>
      <c r="AC5803">
        <v>14</v>
      </c>
      <c r="AD5803">
        <v>0</v>
      </c>
      <c r="AE5803">
        <v>0</v>
      </c>
      <c r="AF5803">
        <v>128</v>
      </c>
      <c r="AG5803">
        <v>0</v>
      </c>
      <c r="AH5803">
        <v>2575</v>
      </c>
      <c r="AI5803">
        <v>323</v>
      </c>
      <c r="AJ5803">
        <v>58</v>
      </c>
      <c r="AK5803">
        <v>666</v>
      </c>
      <c r="AL5803">
        <v>0</v>
      </c>
      <c r="AM5803">
        <v>0</v>
      </c>
      <c r="AN5803">
        <v>92</v>
      </c>
      <c r="AO5803">
        <v>574</v>
      </c>
      <c r="AP5803">
        <v>0</v>
      </c>
      <c r="AQ5803">
        <v>105</v>
      </c>
      <c r="AR5803">
        <v>4393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24947906</v>
      </c>
      <c r="BF5803">
        <v>4027716</v>
      </c>
      <c r="BG5803">
        <v>580813</v>
      </c>
      <c r="BH5803">
        <v>6128571</v>
      </c>
      <c r="BI5803">
        <v>0</v>
      </c>
      <c r="BJ5803">
        <v>0</v>
      </c>
      <c r="BK5803">
        <v>472656</v>
      </c>
      <c r="BL5803">
        <v>5361749</v>
      </c>
      <c r="BM5803">
        <v>0</v>
      </c>
      <c r="BN5803">
        <v>966005</v>
      </c>
      <c r="BO5803">
        <v>42485416</v>
      </c>
      <c r="BP5803">
        <v>0</v>
      </c>
      <c r="BQ5803">
        <v>0</v>
      </c>
      <c r="BR5803">
        <v>0</v>
      </c>
      <c r="BS5803">
        <v>0</v>
      </c>
      <c r="BT5803">
        <v>0</v>
      </c>
      <c r="BU5803">
        <v>0</v>
      </c>
      <c r="BV5803">
        <v>0</v>
      </c>
      <c r="BW5803">
        <v>0</v>
      </c>
      <c r="BX5803">
        <v>0</v>
      </c>
      <c r="BY5803">
        <v>0</v>
      </c>
      <c r="BZ5803">
        <v>0</v>
      </c>
      <c r="CA5803">
        <v>-122974</v>
      </c>
      <c r="CB5803">
        <v>19886856</v>
      </c>
      <c r="CC5803">
        <v>3375013</v>
      </c>
      <c r="CD5803">
        <v>496638</v>
      </c>
      <c r="CE5803">
        <v>4670056</v>
      </c>
      <c r="CF5803">
        <v>0</v>
      </c>
      <c r="CG5803">
        <v>0</v>
      </c>
      <c r="CH5803">
        <v>0</v>
      </c>
      <c r="CI5803">
        <v>108164</v>
      </c>
      <c r="CJ5803">
        <v>3490103</v>
      </c>
      <c r="CK5803">
        <v>0</v>
      </c>
      <c r="CL5803">
        <v>0</v>
      </c>
      <c r="CM5803">
        <v>0</v>
      </c>
      <c r="CN5803">
        <v>0</v>
      </c>
      <c r="CO5803">
        <v>0</v>
      </c>
      <c r="CP5803">
        <v>966005</v>
      </c>
      <c r="CQ5803">
        <v>32869861</v>
      </c>
      <c r="CR5803">
        <v>0</v>
      </c>
      <c r="CS5803">
        <v>0</v>
      </c>
      <c r="CT5803">
        <v>0</v>
      </c>
      <c r="CU5803">
        <v>0</v>
      </c>
      <c r="CV5803">
        <v>0</v>
      </c>
      <c r="CW5803">
        <v>5061050</v>
      </c>
      <c r="CX5803">
        <v>652703</v>
      </c>
      <c r="CY5803">
        <v>84175</v>
      </c>
      <c r="CZ5803">
        <v>1458515</v>
      </c>
      <c r="DA5803">
        <v>0</v>
      </c>
      <c r="DB5803">
        <v>0</v>
      </c>
      <c r="DC5803">
        <v>364492</v>
      </c>
      <c r="DD5803">
        <v>1994620</v>
      </c>
      <c r="DE5803">
        <v>0</v>
      </c>
      <c r="DF5803">
        <v>0</v>
      </c>
      <c r="DG5803">
        <v>9615555</v>
      </c>
      <c r="DH5803">
        <v>22045</v>
      </c>
      <c r="DI5803">
        <v>8326557</v>
      </c>
      <c r="DJ5803">
        <v>0</v>
      </c>
      <c r="DK5803">
        <v>0</v>
      </c>
      <c r="DL5803">
        <v>0</v>
      </c>
      <c r="DM5803">
        <v>0</v>
      </c>
      <c r="DN5803">
        <v>0</v>
      </c>
      <c r="DO5803">
        <v>0</v>
      </c>
      <c r="DP5803">
        <v>1749272</v>
      </c>
      <c r="DQ5803">
        <v>437701</v>
      </c>
      <c r="DR5803">
        <v>0</v>
      </c>
      <c r="DS5803">
        <v>0</v>
      </c>
      <c r="DT5803">
        <v>0</v>
      </c>
      <c r="DU5803">
        <v>0</v>
      </c>
      <c r="DV5803">
        <v>0</v>
      </c>
      <c r="DW5803">
        <v>0</v>
      </c>
      <c r="DX5803">
        <v>0</v>
      </c>
      <c r="DY5803">
        <v>0</v>
      </c>
      <c r="DZ5803">
        <v>0</v>
      </c>
      <c r="EA5803">
        <v>0</v>
      </c>
      <c r="EB5803">
        <v>0</v>
      </c>
      <c r="EC5803">
        <v>0</v>
      </c>
      <c r="ED5803">
        <v>0</v>
      </c>
    </row>
    <row r="5804" spans="1:134" x14ac:dyDescent="0.3">
      <c r="A5804" t="s">
        <v>3055</v>
      </c>
      <c r="B5804">
        <v>106190197</v>
      </c>
      <c r="C5804" t="s">
        <v>450</v>
      </c>
      <c r="D5804">
        <v>20193</v>
      </c>
      <c r="E5804" s="1">
        <v>43472</v>
      </c>
      <c r="F5804" s="1">
        <v>43738</v>
      </c>
      <c r="G5804" t="s">
        <v>136</v>
      </c>
      <c r="H5804" t="s">
        <v>172</v>
      </c>
      <c r="J5804">
        <v>923</v>
      </c>
      <c r="K5804" t="s">
        <v>189</v>
      </c>
      <c r="L5804" t="s">
        <v>139</v>
      </c>
      <c r="M5804" t="s">
        <v>159</v>
      </c>
      <c r="N5804" t="s">
        <v>2220</v>
      </c>
      <c r="O5804" t="s">
        <v>452</v>
      </c>
      <c r="P5804" t="s">
        <v>453</v>
      </c>
      <c r="Q5804">
        <v>90255</v>
      </c>
      <c r="R5804" t="s">
        <v>454</v>
      </c>
      <c r="S5804">
        <v>81</v>
      </c>
      <c r="T5804">
        <v>81</v>
      </c>
      <c r="U5804">
        <v>81</v>
      </c>
      <c r="V5804">
        <v>185</v>
      </c>
      <c r="W5804">
        <v>133</v>
      </c>
      <c r="X5804">
        <v>289</v>
      </c>
      <c r="Y5804">
        <v>314</v>
      </c>
      <c r="Z5804">
        <v>0</v>
      </c>
      <c r="AA5804">
        <v>0</v>
      </c>
      <c r="AB5804">
        <v>28</v>
      </c>
      <c r="AC5804">
        <v>23</v>
      </c>
      <c r="AD5804">
        <v>0</v>
      </c>
      <c r="AE5804">
        <v>0</v>
      </c>
      <c r="AF5804">
        <v>972</v>
      </c>
      <c r="AG5804">
        <v>0</v>
      </c>
      <c r="AH5804">
        <v>829</v>
      </c>
      <c r="AI5804">
        <v>550</v>
      </c>
      <c r="AJ5804">
        <v>1027</v>
      </c>
      <c r="AK5804">
        <v>1218</v>
      </c>
      <c r="AL5804">
        <v>0</v>
      </c>
      <c r="AM5804">
        <v>0</v>
      </c>
      <c r="AN5804">
        <v>90</v>
      </c>
      <c r="AO5804">
        <v>53</v>
      </c>
      <c r="AP5804">
        <v>0</v>
      </c>
      <c r="AQ5804">
        <v>0</v>
      </c>
      <c r="AR5804">
        <v>3767</v>
      </c>
      <c r="AS5804">
        <v>0</v>
      </c>
      <c r="AT5804">
        <v>469</v>
      </c>
      <c r="AU5804">
        <v>477</v>
      </c>
      <c r="AV5804">
        <v>2291</v>
      </c>
      <c r="AW5804">
        <v>5210</v>
      </c>
      <c r="AX5804">
        <v>0</v>
      </c>
      <c r="AY5804">
        <v>0</v>
      </c>
      <c r="AZ5804">
        <v>241</v>
      </c>
      <c r="BA5804">
        <v>257</v>
      </c>
      <c r="BB5804">
        <v>62</v>
      </c>
      <c r="BC5804">
        <v>1883</v>
      </c>
      <c r="BD5804">
        <v>10890</v>
      </c>
      <c r="BE5804">
        <v>13763018</v>
      </c>
      <c r="BF5804">
        <v>8381157</v>
      </c>
      <c r="BG5804">
        <v>15210691</v>
      </c>
      <c r="BH5804">
        <v>18699512</v>
      </c>
      <c r="BI5804">
        <v>0</v>
      </c>
      <c r="BJ5804">
        <v>0</v>
      </c>
      <c r="BK5804">
        <v>1641338</v>
      </c>
      <c r="BL5804">
        <v>574735</v>
      </c>
      <c r="BM5804">
        <v>0</v>
      </c>
      <c r="BN5804">
        <v>0</v>
      </c>
      <c r="BO5804">
        <v>58270451</v>
      </c>
      <c r="BP5804">
        <v>3148756</v>
      </c>
      <c r="BQ5804">
        <v>3381054</v>
      </c>
      <c r="BR5804">
        <v>10756484</v>
      </c>
      <c r="BS5804">
        <v>20500770</v>
      </c>
      <c r="BT5804">
        <v>0</v>
      </c>
      <c r="BU5804">
        <v>0</v>
      </c>
      <c r="BV5804">
        <v>1358783</v>
      </c>
      <c r="BW5804">
        <v>1464659</v>
      </c>
      <c r="BX5804">
        <v>500107</v>
      </c>
      <c r="BY5804">
        <v>5939693</v>
      </c>
      <c r="BZ5804">
        <v>47050306</v>
      </c>
      <c r="CA5804">
        <v>6287482</v>
      </c>
      <c r="CB5804">
        <v>13962615</v>
      </c>
      <c r="CC5804">
        <v>9869732</v>
      </c>
      <c r="CD5804">
        <v>23723941</v>
      </c>
      <c r="CE5804">
        <v>35954658</v>
      </c>
      <c r="CF5804">
        <v>-1029141</v>
      </c>
      <c r="CG5804">
        <v>0</v>
      </c>
      <c r="CH5804">
        <v>0</v>
      </c>
      <c r="CI5804">
        <v>2452600</v>
      </c>
      <c r="CJ5804">
        <v>1971666</v>
      </c>
      <c r="CK5804">
        <v>0</v>
      </c>
      <c r="CL5804">
        <v>596257</v>
      </c>
      <c r="CM5804">
        <v>0</v>
      </c>
      <c r="CN5804">
        <v>0</v>
      </c>
      <c r="CO5804">
        <v>0</v>
      </c>
      <c r="CP5804">
        <v>25677</v>
      </c>
      <c r="CQ5804">
        <v>93815487</v>
      </c>
      <c r="CR5804">
        <v>0</v>
      </c>
      <c r="CS5804">
        <v>0</v>
      </c>
      <c r="CT5804">
        <v>0</v>
      </c>
      <c r="CU5804">
        <v>0</v>
      </c>
      <c r="CV5804">
        <v>0</v>
      </c>
      <c r="CW5804">
        <v>2949159</v>
      </c>
      <c r="CX5804">
        <v>1892479</v>
      </c>
      <c r="CY5804">
        <v>3272375</v>
      </c>
      <c r="CZ5804">
        <v>3245625</v>
      </c>
      <c r="DA5804">
        <v>0</v>
      </c>
      <c r="DB5804">
        <v>0</v>
      </c>
      <c r="DC5804">
        <v>547520</v>
      </c>
      <c r="DD5804">
        <v>67728</v>
      </c>
      <c r="DE5804">
        <v>-96150</v>
      </c>
      <c r="DF5804">
        <v>-373466</v>
      </c>
      <c r="DG5804">
        <v>11505270</v>
      </c>
      <c r="DH5804">
        <v>0</v>
      </c>
      <c r="DI5804">
        <v>11892240</v>
      </c>
      <c r="DJ5804">
        <v>0</v>
      </c>
      <c r="DK5804">
        <v>0</v>
      </c>
      <c r="DL5804">
        <v>0</v>
      </c>
      <c r="DM5804">
        <v>0</v>
      </c>
      <c r="DN5804">
        <v>0</v>
      </c>
      <c r="DO5804">
        <v>0</v>
      </c>
      <c r="DP5804">
        <v>173768</v>
      </c>
      <c r="DQ5804">
        <v>2601915</v>
      </c>
      <c r="DR5804">
        <v>0</v>
      </c>
      <c r="DS5804">
        <v>0</v>
      </c>
      <c r="DT5804">
        <v>0</v>
      </c>
      <c r="DU5804">
        <v>0</v>
      </c>
      <c r="DV5804">
        <v>0</v>
      </c>
      <c r="DW5804">
        <v>0</v>
      </c>
      <c r="DX5804">
        <v>0</v>
      </c>
      <c r="DY5804">
        <v>0</v>
      </c>
      <c r="DZ5804">
        <v>0</v>
      </c>
      <c r="EA5804">
        <v>0</v>
      </c>
      <c r="EB5804">
        <v>0</v>
      </c>
      <c r="EC5804">
        <v>0</v>
      </c>
      <c r="ED5804">
        <v>0</v>
      </c>
    </row>
    <row r="5805" spans="1:134" x14ac:dyDescent="0.3">
      <c r="A5805" t="s">
        <v>3055</v>
      </c>
      <c r="B5805">
        <v>106190198</v>
      </c>
      <c r="C5805" t="s">
        <v>1081</v>
      </c>
      <c r="D5805">
        <v>20193</v>
      </c>
      <c r="E5805" s="1">
        <v>43472</v>
      </c>
      <c r="F5805" s="1">
        <v>43738</v>
      </c>
      <c r="G5805" t="s">
        <v>136</v>
      </c>
      <c r="H5805" t="s">
        <v>172</v>
      </c>
      <c r="J5805">
        <v>925</v>
      </c>
      <c r="K5805" t="s">
        <v>189</v>
      </c>
      <c r="L5805" t="s">
        <v>139</v>
      </c>
      <c r="M5805" t="s">
        <v>159</v>
      </c>
      <c r="N5805" t="s">
        <v>2381</v>
      </c>
      <c r="O5805" t="s">
        <v>1083</v>
      </c>
      <c r="P5805" t="s">
        <v>282</v>
      </c>
      <c r="Q5805">
        <v>90023</v>
      </c>
      <c r="R5805" t="s">
        <v>2382</v>
      </c>
      <c r="S5805">
        <v>324</v>
      </c>
      <c r="T5805">
        <v>324</v>
      </c>
      <c r="U5805">
        <v>176</v>
      </c>
      <c r="V5805">
        <v>690</v>
      </c>
      <c r="W5805">
        <v>153</v>
      </c>
      <c r="X5805">
        <v>395</v>
      </c>
      <c r="Y5805">
        <v>1175</v>
      </c>
      <c r="Z5805">
        <v>0</v>
      </c>
      <c r="AA5805">
        <v>0</v>
      </c>
      <c r="AB5805">
        <v>13</v>
      </c>
      <c r="AC5805">
        <v>69</v>
      </c>
      <c r="AD5805">
        <v>0</v>
      </c>
      <c r="AE5805">
        <v>18</v>
      </c>
      <c r="AF5805">
        <v>2513</v>
      </c>
      <c r="AG5805">
        <v>0</v>
      </c>
      <c r="AH5805">
        <v>3864</v>
      </c>
      <c r="AI5805">
        <v>727</v>
      </c>
      <c r="AJ5805">
        <v>2797</v>
      </c>
      <c r="AK5805">
        <v>8171</v>
      </c>
      <c r="AL5805">
        <v>0</v>
      </c>
      <c r="AM5805">
        <v>0</v>
      </c>
      <c r="AN5805">
        <v>40</v>
      </c>
      <c r="AO5805">
        <v>418</v>
      </c>
      <c r="AP5805">
        <v>0</v>
      </c>
      <c r="AQ5805">
        <v>90</v>
      </c>
      <c r="AR5805">
        <v>16107</v>
      </c>
      <c r="AS5805">
        <v>0</v>
      </c>
      <c r="AT5805">
        <v>441</v>
      </c>
      <c r="AU5805">
        <v>186</v>
      </c>
      <c r="AV5805">
        <v>443</v>
      </c>
      <c r="AW5805">
        <v>1497</v>
      </c>
      <c r="AX5805">
        <v>0</v>
      </c>
      <c r="AY5805">
        <v>0</v>
      </c>
      <c r="AZ5805">
        <v>98</v>
      </c>
      <c r="BA5805">
        <v>174</v>
      </c>
      <c r="BB5805">
        <v>2</v>
      </c>
      <c r="BC5805">
        <v>286</v>
      </c>
      <c r="BD5805">
        <v>3127</v>
      </c>
      <c r="BE5805">
        <v>35740526</v>
      </c>
      <c r="BF5805">
        <v>7587257</v>
      </c>
      <c r="BG5805">
        <v>13198576</v>
      </c>
      <c r="BH5805">
        <v>82303644</v>
      </c>
      <c r="BI5805">
        <v>0</v>
      </c>
      <c r="BJ5805">
        <v>0</v>
      </c>
      <c r="BK5805">
        <v>654204</v>
      </c>
      <c r="BL5805">
        <v>4254159</v>
      </c>
      <c r="BM5805">
        <v>0</v>
      </c>
      <c r="BN5805">
        <v>91680</v>
      </c>
      <c r="BO5805">
        <v>143830046</v>
      </c>
      <c r="BP5805">
        <v>2754249</v>
      </c>
      <c r="BQ5805">
        <v>1799201</v>
      </c>
      <c r="BR5805">
        <v>1952874</v>
      </c>
      <c r="BS5805">
        <v>7657786</v>
      </c>
      <c r="BT5805">
        <v>0</v>
      </c>
      <c r="BU5805">
        <v>0</v>
      </c>
      <c r="BV5805">
        <v>198981</v>
      </c>
      <c r="BW5805">
        <v>1388632</v>
      </c>
      <c r="BX5805">
        <v>7180</v>
      </c>
      <c r="BY5805">
        <v>763697</v>
      </c>
      <c r="BZ5805">
        <v>16522600</v>
      </c>
      <c r="CA5805">
        <v>2477457</v>
      </c>
      <c r="CB5805">
        <v>27465726</v>
      </c>
      <c r="CC5805">
        <v>7364347</v>
      </c>
      <c r="CD5805">
        <v>12626727</v>
      </c>
      <c r="CE5805">
        <v>76744109</v>
      </c>
      <c r="CF5805">
        <v>-6226259</v>
      </c>
      <c r="CG5805">
        <v>0</v>
      </c>
      <c r="CH5805">
        <v>0</v>
      </c>
      <c r="CI5805">
        <v>351663</v>
      </c>
      <c r="CJ5805">
        <v>4189855</v>
      </c>
      <c r="CK5805">
        <v>0</v>
      </c>
      <c r="CL5805">
        <v>0</v>
      </c>
      <c r="CM5805">
        <v>0</v>
      </c>
      <c r="CN5805">
        <v>0</v>
      </c>
      <c r="CO5805">
        <v>0</v>
      </c>
      <c r="CP5805">
        <v>731945</v>
      </c>
      <c r="CQ5805">
        <v>125725570</v>
      </c>
      <c r="CR5805">
        <v>0</v>
      </c>
      <c r="CS5805">
        <v>0</v>
      </c>
      <c r="CT5805">
        <v>0</v>
      </c>
      <c r="CU5805">
        <v>0</v>
      </c>
      <c r="CV5805">
        <v>0</v>
      </c>
      <c r="CW5805">
        <v>11029049</v>
      </c>
      <c r="CX5805">
        <v>1679352</v>
      </c>
      <c r="CY5805">
        <v>3310599</v>
      </c>
      <c r="CZ5805">
        <v>16835098</v>
      </c>
      <c r="DA5805">
        <v>0</v>
      </c>
      <c r="DB5805">
        <v>0</v>
      </c>
      <c r="DC5805">
        <v>183551</v>
      </c>
      <c r="DD5805">
        <v>1461827</v>
      </c>
      <c r="DE5805">
        <v>7180</v>
      </c>
      <c r="DF5805">
        <v>120420</v>
      </c>
      <c r="DG5805">
        <v>34627076</v>
      </c>
      <c r="DH5805">
        <v>249638</v>
      </c>
      <c r="DI5805">
        <v>26021567</v>
      </c>
      <c r="DJ5805">
        <v>0</v>
      </c>
      <c r="DK5805">
        <v>38026</v>
      </c>
      <c r="DL5805">
        <v>0</v>
      </c>
      <c r="DM5805">
        <v>0</v>
      </c>
      <c r="DN5805">
        <v>0</v>
      </c>
      <c r="DO5805">
        <v>0</v>
      </c>
      <c r="DP5805">
        <v>334643</v>
      </c>
      <c r="DQ5805">
        <v>45761842</v>
      </c>
      <c r="DR5805">
        <v>0</v>
      </c>
      <c r="DS5805">
        <v>0</v>
      </c>
      <c r="DT5805">
        <v>0</v>
      </c>
      <c r="DU5805">
        <v>0</v>
      </c>
      <c r="DV5805">
        <v>0</v>
      </c>
      <c r="DW5805">
        <v>0</v>
      </c>
      <c r="DX5805">
        <v>0</v>
      </c>
      <c r="DY5805">
        <v>0</v>
      </c>
      <c r="DZ5805">
        <v>0</v>
      </c>
      <c r="EA5805">
        <v>0</v>
      </c>
      <c r="EB5805">
        <v>0</v>
      </c>
      <c r="EC5805">
        <v>0</v>
      </c>
      <c r="ED5805">
        <v>0</v>
      </c>
    </row>
    <row r="5806" spans="1:134" x14ac:dyDescent="0.3">
      <c r="A5806" t="s">
        <v>3055</v>
      </c>
      <c r="B5806">
        <v>106190200</v>
      </c>
      <c r="C5806" t="s">
        <v>1549</v>
      </c>
      <c r="D5806">
        <v>20193</v>
      </c>
      <c r="E5806" s="1">
        <v>43472</v>
      </c>
      <c r="F5806" s="1">
        <v>43738</v>
      </c>
      <c r="G5806" t="s">
        <v>136</v>
      </c>
      <c r="H5806" t="s">
        <v>172</v>
      </c>
      <c r="J5806">
        <v>913</v>
      </c>
      <c r="K5806" t="s">
        <v>166</v>
      </c>
      <c r="L5806" t="s">
        <v>139</v>
      </c>
      <c r="M5806" t="s">
        <v>159</v>
      </c>
      <c r="N5806" t="s">
        <v>2525</v>
      </c>
      <c r="O5806" t="s">
        <v>1551</v>
      </c>
      <c r="P5806" t="s">
        <v>1552</v>
      </c>
      <c r="Q5806">
        <v>91776</v>
      </c>
      <c r="R5806" t="s">
        <v>2735</v>
      </c>
      <c r="S5806">
        <v>273</v>
      </c>
      <c r="T5806">
        <v>273</v>
      </c>
      <c r="U5806">
        <v>273</v>
      </c>
      <c r="V5806">
        <v>662</v>
      </c>
      <c r="W5806">
        <v>319</v>
      </c>
      <c r="X5806">
        <v>169</v>
      </c>
      <c r="Y5806">
        <v>642</v>
      </c>
      <c r="Z5806">
        <v>0</v>
      </c>
      <c r="AA5806">
        <v>0</v>
      </c>
      <c r="AB5806">
        <v>29</v>
      </c>
      <c r="AC5806">
        <v>344</v>
      </c>
      <c r="AD5806">
        <v>1</v>
      </c>
      <c r="AE5806">
        <v>79</v>
      </c>
      <c r="AF5806">
        <v>2245</v>
      </c>
      <c r="AG5806">
        <v>0</v>
      </c>
      <c r="AH5806">
        <v>5539</v>
      </c>
      <c r="AI5806">
        <v>1972</v>
      </c>
      <c r="AJ5806">
        <v>1060</v>
      </c>
      <c r="AK5806">
        <v>5733</v>
      </c>
      <c r="AL5806">
        <v>0</v>
      </c>
      <c r="AM5806">
        <v>0</v>
      </c>
      <c r="AN5806">
        <v>92</v>
      </c>
      <c r="AO5806">
        <v>1439</v>
      </c>
      <c r="AP5806">
        <v>3</v>
      </c>
      <c r="AQ5806">
        <v>269</v>
      </c>
      <c r="AR5806">
        <v>16107</v>
      </c>
      <c r="AS5806">
        <v>0</v>
      </c>
      <c r="AT5806">
        <v>1039</v>
      </c>
      <c r="AU5806">
        <v>646</v>
      </c>
      <c r="AV5806">
        <v>452</v>
      </c>
      <c r="AW5806">
        <v>3008</v>
      </c>
      <c r="AX5806">
        <v>0</v>
      </c>
      <c r="AY5806">
        <v>0</v>
      </c>
      <c r="AZ5806">
        <v>203</v>
      </c>
      <c r="BA5806">
        <v>1362</v>
      </c>
      <c r="BB5806">
        <v>8</v>
      </c>
      <c r="BC5806">
        <v>697</v>
      </c>
      <c r="BD5806">
        <v>7415</v>
      </c>
      <c r="BE5806">
        <v>63032032</v>
      </c>
      <c r="BF5806">
        <v>28924230</v>
      </c>
      <c r="BG5806">
        <v>11278041</v>
      </c>
      <c r="BH5806">
        <v>66836247</v>
      </c>
      <c r="BI5806">
        <v>0</v>
      </c>
      <c r="BJ5806">
        <v>0</v>
      </c>
      <c r="BK5806">
        <v>2013880</v>
      </c>
      <c r="BL5806">
        <v>26767288</v>
      </c>
      <c r="BM5806">
        <v>55859</v>
      </c>
      <c r="BN5806">
        <v>4154123</v>
      </c>
      <c r="BO5806">
        <v>203061700</v>
      </c>
      <c r="BP5806">
        <v>17432885</v>
      </c>
      <c r="BQ5806">
        <v>9677370</v>
      </c>
      <c r="BR5806">
        <v>2862342</v>
      </c>
      <c r="BS5806">
        <v>25074109</v>
      </c>
      <c r="BT5806">
        <v>0</v>
      </c>
      <c r="BU5806">
        <v>0</v>
      </c>
      <c r="BV5806">
        <v>2095920</v>
      </c>
      <c r="BW5806">
        <v>15976092</v>
      </c>
      <c r="BX5806">
        <v>51869</v>
      </c>
      <c r="BY5806">
        <v>3746200</v>
      </c>
      <c r="BZ5806">
        <v>76916787</v>
      </c>
      <c r="CA5806">
        <v>1353857</v>
      </c>
      <c r="CB5806">
        <v>69604931</v>
      </c>
      <c r="CC5806">
        <v>33849254</v>
      </c>
      <c r="CD5806">
        <v>8176898</v>
      </c>
      <c r="CE5806">
        <v>85568314</v>
      </c>
      <c r="CF5806">
        <v>-622500</v>
      </c>
      <c r="CG5806">
        <v>0</v>
      </c>
      <c r="CH5806">
        <v>0</v>
      </c>
      <c r="CI5806">
        <v>3493026</v>
      </c>
      <c r="CJ5806">
        <v>32092891</v>
      </c>
      <c r="CK5806">
        <v>0</v>
      </c>
      <c r="CL5806">
        <v>107728</v>
      </c>
      <c r="CM5806">
        <v>0</v>
      </c>
      <c r="CN5806">
        <v>0</v>
      </c>
      <c r="CO5806">
        <v>0</v>
      </c>
      <c r="CP5806">
        <v>5919917</v>
      </c>
      <c r="CQ5806">
        <v>239544316</v>
      </c>
      <c r="CR5806">
        <v>1018663</v>
      </c>
      <c r="CS5806">
        <v>0</v>
      </c>
      <c r="CT5806">
        <v>0</v>
      </c>
      <c r="CU5806">
        <v>0</v>
      </c>
      <c r="CV5806">
        <v>1018663</v>
      </c>
      <c r="CW5806">
        <v>10859986</v>
      </c>
      <c r="CX5806">
        <v>5771009</v>
      </c>
      <c r="CY5806">
        <v>6585985</v>
      </c>
      <c r="CZ5806">
        <v>6342043</v>
      </c>
      <c r="DA5806">
        <v>0</v>
      </c>
      <c r="DB5806">
        <v>0</v>
      </c>
      <c r="DC5806">
        <v>616774</v>
      </c>
      <c r="DD5806">
        <v>10650489</v>
      </c>
      <c r="DE5806">
        <v>0</v>
      </c>
      <c r="DF5806">
        <v>626548</v>
      </c>
      <c r="DG5806">
        <v>41452834</v>
      </c>
      <c r="DH5806">
        <v>164838</v>
      </c>
      <c r="DI5806">
        <v>43152096</v>
      </c>
      <c r="DJ5806">
        <v>294430</v>
      </c>
      <c r="DK5806">
        <v>0</v>
      </c>
      <c r="DL5806">
        <v>0</v>
      </c>
      <c r="DM5806">
        <v>0</v>
      </c>
      <c r="DN5806">
        <v>0</v>
      </c>
      <c r="DO5806">
        <v>0</v>
      </c>
      <c r="DP5806">
        <v>545911</v>
      </c>
      <c r="DQ5806">
        <v>6497135</v>
      </c>
      <c r="DR5806">
        <v>0</v>
      </c>
      <c r="DS5806">
        <v>0</v>
      </c>
      <c r="DT5806">
        <v>0</v>
      </c>
      <c r="DU5806">
        <v>0</v>
      </c>
      <c r="DV5806">
        <v>0</v>
      </c>
      <c r="DW5806">
        <v>0</v>
      </c>
      <c r="DX5806">
        <v>0</v>
      </c>
      <c r="DY5806">
        <v>0</v>
      </c>
      <c r="DZ5806">
        <v>0</v>
      </c>
      <c r="EA5806">
        <v>0</v>
      </c>
      <c r="EB5806">
        <v>0</v>
      </c>
      <c r="EC5806">
        <v>0</v>
      </c>
      <c r="ED5806">
        <v>0</v>
      </c>
    </row>
    <row r="5807" spans="1:134" x14ac:dyDescent="0.3">
      <c r="A5807" t="s">
        <v>3055</v>
      </c>
      <c r="B5807">
        <v>106190232</v>
      </c>
      <c r="C5807" t="s">
        <v>513</v>
      </c>
      <c r="D5807">
        <v>20193</v>
      </c>
      <c r="E5807" s="1">
        <v>43472</v>
      </c>
      <c r="F5807" s="1">
        <v>43738</v>
      </c>
      <c r="G5807" t="s">
        <v>136</v>
      </c>
      <c r="H5807" t="s">
        <v>172</v>
      </c>
      <c r="J5807">
        <v>931</v>
      </c>
      <c r="K5807" t="s">
        <v>189</v>
      </c>
      <c r="L5807" t="s">
        <v>139</v>
      </c>
      <c r="M5807" t="s">
        <v>159</v>
      </c>
      <c r="N5807" t="s">
        <v>2235</v>
      </c>
      <c r="O5807" t="s">
        <v>515</v>
      </c>
      <c r="P5807" t="s">
        <v>516</v>
      </c>
      <c r="Q5807">
        <v>90505</v>
      </c>
      <c r="R5807" t="s">
        <v>2862</v>
      </c>
      <c r="S5807">
        <v>166</v>
      </c>
      <c r="T5807">
        <v>166</v>
      </c>
      <c r="U5807">
        <v>166</v>
      </c>
      <c r="V5807">
        <v>430</v>
      </c>
      <c r="W5807">
        <v>98</v>
      </c>
      <c r="X5807">
        <v>476</v>
      </c>
      <c r="Y5807">
        <v>0</v>
      </c>
      <c r="Z5807">
        <v>0</v>
      </c>
      <c r="AA5807">
        <v>0</v>
      </c>
      <c r="AB5807">
        <v>108</v>
      </c>
      <c r="AC5807">
        <v>525</v>
      </c>
      <c r="AD5807">
        <v>7</v>
      </c>
      <c r="AE5807">
        <v>8</v>
      </c>
      <c r="AF5807">
        <v>1652</v>
      </c>
      <c r="AG5807">
        <v>0</v>
      </c>
      <c r="AH5807">
        <v>3012</v>
      </c>
      <c r="AI5807">
        <v>705</v>
      </c>
      <c r="AJ5807">
        <v>3569</v>
      </c>
      <c r="AK5807">
        <v>0</v>
      </c>
      <c r="AL5807">
        <v>0</v>
      </c>
      <c r="AM5807">
        <v>0</v>
      </c>
      <c r="AN5807">
        <v>866</v>
      </c>
      <c r="AO5807">
        <v>4466</v>
      </c>
      <c r="AP5807">
        <v>48</v>
      </c>
      <c r="AQ5807">
        <v>62</v>
      </c>
      <c r="AR5807">
        <v>12728</v>
      </c>
      <c r="AS5807">
        <v>0</v>
      </c>
      <c r="AT5807">
        <v>1405</v>
      </c>
      <c r="AU5807">
        <v>340</v>
      </c>
      <c r="AV5807">
        <v>0</v>
      </c>
      <c r="AW5807">
        <v>0</v>
      </c>
      <c r="AX5807">
        <v>0</v>
      </c>
      <c r="AY5807">
        <v>0</v>
      </c>
      <c r="AZ5807">
        <v>584</v>
      </c>
      <c r="BA5807">
        <v>1012</v>
      </c>
      <c r="BB5807">
        <v>17</v>
      </c>
      <c r="BC5807">
        <v>0</v>
      </c>
      <c r="BD5807">
        <v>3358</v>
      </c>
      <c r="BE5807">
        <v>5694570</v>
      </c>
      <c r="BF5807">
        <v>1332450</v>
      </c>
      <c r="BG5807">
        <v>6749190</v>
      </c>
      <c r="BH5807">
        <v>0</v>
      </c>
      <c r="BI5807">
        <v>0</v>
      </c>
      <c r="BJ5807">
        <v>0</v>
      </c>
      <c r="BK5807">
        <v>1636740</v>
      </c>
      <c r="BL5807">
        <v>8450330</v>
      </c>
      <c r="BM5807">
        <v>89938</v>
      </c>
      <c r="BN5807">
        <v>92610</v>
      </c>
      <c r="BO5807">
        <v>24045828</v>
      </c>
      <c r="BP5807">
        <v>690980</v>
      </c>
      <c r="BQ5807">
        <v>166610</v>
      </c>
      <c r="BR5807">
        <v>0</v>
      </c>
      <c r="BS5807">
        <v>0</v>
      </c>
      <c r="BT5807">
        <v>0</v>
      </c>
      <c r="BU5807">
        <v>0</v>
      </c>
      <c r="BV5807">
        <v>287073</v>
      </c>
      <c r="BW5807">
        <v>498782</v>
      </c>
      <c r="BX5807">
        <v>8444</v>
      </c>
      <c r="BY5807">
        <v>0</v>
      </c>
      <c r="BZ5807">
        <v>1651889</v>
      </c>
      <c r="CA5807">
        <v>313738</v>
      </c>
      <c r="CB5807">
        <v>3093956</v>
      </c>
      <c r="CC5807">
        <v>685475</v>
      </c>
      <c r="CD5807">
        <v>3848882</v>
      </c>
      <c r="CE5807">
        <v>0</v>
      </c>
      <c r="CF5807">
        <v>0</v>
      </c>
      <c r="CG5807">
        <v>0</v>
      </c>
      <c r="CH5807">
        <v>0</v>
      </c>
      <c r="CI5807">
        <v>879711</v>
      </c>
      <c r="CJ5807">
        <v>4717366</v>
      </c>
      <c r="CK5807">
        <v>0</v>
      </c>
      <c r="CL5807">
        <v>98382</v>
      </c>
      <c r="CM5807">
        <v>0</v>
      </c>
      <c r="CN5807">
        <v>0</v>
      </c>
      <c r="CO5807">
        <v>0</v>
      </c>
      <c r="CP5807">
        <v>60374</v>
      </c>
      <c r="CQ5807">
        <v>13697884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>
        <v>2977856</v>
      </c>
      <c r="CX5807">
        <v>813586</v>
      </c>
      <c r="CY5807">
        <v>2900308</v>
      </c>
      <c r="CZ5807">
        <v>0</v>
      </c>
      <c r="DA5807">
        <v>0</v>
      </c>
      <c r="DB5807">
        <v>0</v>
      </c>
      <c r="DC5807">
        <v>1044102</v>
      </c>
      <c r="DD5807">
        <v>4171371</v>
      </c>
      <c r="DE5807">
        <v>0</v>
      </c>
      <c r="DF5807">
        <v>92610</v>
      </c>
      <c r="DG5807">
        <v>11999833</v>
      </c>
      <c r="DH5807">
        <v>9490</v>
      </c>
      <c r="DI5807">
        <v>8281538</v>
      </c>
      <c r="DJ5807">
        <v>279483</v>
      </c>
      <c r="DK5807">
        <v>6884</v>
      </c>
      <c r="DL5807">
        <v>0</v>
      </c>
      <c r="DM5807">
        <v>0</v>
      </c>
      <c r="DN5807">
        <v>0</v>
      </c>
      <c r="DO5807">
        <v>0</v>
      </c>
      <c r="DP5807">
        <v>68214</v>
      </c>
      <c r="DQ5807">
        <v>2228713</v>
      </c>
      <c r="DR5807">
        <v>0</v>
      </c>
      <c r="DS5807">
        <v>0</v>
      </c>
      <c r="DT5807">
        <v>0</v>
      </c>
      <c r="DU5807">
        <v>0</v>
      </c>
      <c r="DV5807">
        <v>0</v>
      </c>
      <c r="DW5807">
        <v>0</v>
      </c>
      <c r="DX5807">
        <v>0</v>
      </c>
      <c r="DY5807">
        <v>0</v>
      </c>
      <c r="DZ5807">
        <v>0</v>
      </c>
      <c r="EA5807">
        <v>0</v>
      </c>
      <c r="EB5807">
        <v>0</v>
      </c>
      <c r="EC5807">
        <v>0</v>
      </c>
      <c r="ED5807">
        <v>0</v>
      </c>
    </row>
    <row r="5808" spans="1:134" x14ac:dyDescent="0.3">
      <c r="A5808" t="s">
        <v>3055</v>
      </c>
      <c r="B5808">
        <v>106190240</v>
      </c>
      <c r="C5808" t="s">
        <v>1040</v>
      </c>
      <c r="D5808">
        <v>20193</v>
      </c>
      <c r="E5808" s="1">
        <v>43472</v>
      </c>
      <c r="F5808" s="1">
        <v>43738</v>
      </c>
      <c r="G5808" t="s">
        <v>136</v>
      </c>
      <c r="H5808" t="s">
        <v>172</v>
      </c>
      <c r="J5808">
        <v>933</v>
      </c>
      <c r="K5808" t="s">
        <v>189</v>
      </c>
      <c r="L5808" t="s">
        <v>139</v>
      </c>
      <c r="M5808" t="s">
        <v>159</v>
      </c>
      <c r="N5808" t="s">
        <v>2373</v>
      </c>
      <c r="O5808" t="s">
        <v>1042</v>
      </c>
      <c r="P5808" t="s">
        <v>1043</v>
      </c>
      <c r="Q5808">
        <v>90712</v>
      </c>
      <c r="R5808" t="s">
        <v>2374</v>
      </c>
      <c r="S5808">
        <v>172</v>
      </c>
      <c r="T5808">
        <v>172</v>
      </c>
      <c r="U5808">
        <v>108</v>
      </c>
      <c r="V5808">
        <v>589</v>
      </c>
      <c r="W5808">
        <v>629</v>
      </c>
      <c r="X5808">
        <v>144</v>
      </c>
      <c r="Y5808">
        <v>450</v>
      </c>
      <c r="Z5808">
        <v>0</v>
      </c>
      <c r="AA5808">
        <v>0</v>
      </c>
      <c r="AB5808">
        <v>12</v>
      </c>
      <c r="AC5808">
        <v>298</v>
      </c>
      <c r="AD5808">
        <v>16</v>
      </c>
      <c r="AE5808">
        <v>6</v>
      </c>
      <c r="AF5808">
        <v>2144</v>
      </c>
      <c r="AG5808">
        <v>0</v>
      </c>
      <c r="AH5808">
        <v>2839</v>
      </c>
      <c r="AI5808">
        <v>2588</v>
      </c>
      <c r="AJ5808">
        <v>739</v>
      </c>
      <c r="AK5808">
        <v>2313</v>
      </c>
      <c r="AL5808">
        <v>0</v>
      </c>
      <c r="AM5808">
        <v>0</v>
      </c>
      <c r="AN5808">
        <v>29</v>
      </c>
      <c r="AO5808">
        <v>1318</v>
      </c>
      <c r="AP5808">
        <v>41</v>
      </c>
      <c r="AQ5808">
        <v>22</v>
      </c>
      <c r="AR5808">
        <v>9889</v>
      </c>
      <c r="AS5808">
        <v>0</v>
      </c>
      <c r="AT5808">
        <v>2008</v>
      </c>
      <c r="AU5808">
        <v>2470</v>
      </c>
      <c r="AV5808">
        <v>1070</v>
      </c>
      <c r="AW5808">
        <v>5597</v>
      </c>
      <c r="AX5808">
        <v>0</v>
      </c>
      <c r="AY5808">
        <v>0</v>
      </c>
      <c r="AZ5808">
        <v>245</v>
      </c>
      <c r="BA5808">
        <v>3130</v>
      </c>
      <c r="BB5808">
        <v>17</v>
      </c>
      <c r="BC5808">
        <v>828</v>
      </c>
      <c r="BD5808">
        <v>15365</v>
      </c>
      <c r="BE5808">
        <v>64581598</v>
      </c>
      <c r="BF5808">
        <v>85015771</v>
      </c>
      <c r="BG5808">
        <v>13681676</v>
      </c>
      <c r="BH5808">
        <v>50062461</v>
      </c>
      <c r="BI5808">
        <v>0</v>
      </c>
      <c r="BJ5808">
        <v>0</v>
      </c>
      <c r="BK5808">
        <v>1044073</v>
      </c>
      <c r="BL5808">
        <v>37323340</v>
      </c>
      <c r="BM5808">
        <v>787527</v>
      </c>
      <c r="BN5808">
        <v>384634</v>
      </c>
      <c r="BO5808">
        <v>252881080</v>
      </c>
      <c r="BP5808">
        <v>20247647</v>
      </c>
      <c r="BQ5808">
        <v>42850279</v>
      </c>
      <c r="BR5808">
        <v>8214957</v>
      </c>
      <c r="BS5808">
        <v>45639302</v>
      </c>
      <c r="BT5808">
        <v>0</v>
      </c>
      <c r="BU5808">
        <v>0</v>
      </c>
      <c r="BV5808">
        <v>2787898</v>
      </c>
      <c r="BW5808">
        <v>30071004</v>
      </c>
      <c r="BX5808">
        <v>141950</v>
      </c>
      <c r="BY5808">
        <v>6393353</v>
      </c>
      <c r="BZ5808">
        <v>156346390</v>
      </c>
      <c r="CA5808">
        <v>1901307</v>
      </c>
      <c r="CB5808">
        <v>75890251</v>
      </c>
      <c r="CC5808">
        <v>112967845</v>
      </c>
      <c r="CD5808">
        <v>20540484</v>
      </c>
      <c r="CE5808">
        <v>90085667</v>
      </c>
      <c r="CF5808">
        <v>0</v>
      </c>
      <c r="CG5808">
        <v>0</v>
      </c>
      <c r="CH5808">
        <v>0</v>
      </c>
      <c r="CI5808">
        <v>3193664</v>
      </c>
      <c r="CJ5808">
        <v>48239290</v>
      </c>
      <c r="CK5808">
        <v>0</v>
      </c>
      <c r="CL5808">
        <v>921720</v>
      </c>
      <c r="CM5808">
        <v>0</v>
      </c>
      <c r="CN5808">
        <v>0</v>
      </c>
      <c r="CO5808">
        <v>0</v>
      </c>
      <c r="CP5808">
        <v>5574664</v>
      </c>
      <c r="CQ5808">
        <v>359314892</v>
      </c>
      <c r="CR5808">
        <v>0</v>
      </c>
      <c r="CS5808">
        <v>0</v>
      </c>
      <c r="CT5808">
        <v>0</v>
      </c>
      <c r="CU5808">
        <v>0</v>
      </c>
      <c r="CV5808">
        <v>0</v>
      </c>
      <c r="CW5808">
        <v>8938994</v>
      </c>
      <c r="CX5808">
        <v>14898205</v>
      </c>
      <c r="CY5808">
        <v>1356149</v>
      </c>
      <c r="CZ5808">
        <v>5616096</v>
      </c>
      <c r="DA5808">
        <v>0</v>
      </c>
      <c r="DB5808">
        <v>0</v>
      </c>
      <c r="DC5808">
        <v>569647</v>
      </c>
      <c r="DD5808">
        <v>18489096</v>
      </c>
      <c r="DE5808">
        <v>7757</v>
      </c>
      <c r="DF5808">
        <v>36634</v>
      </c>
      <c r="DG5808">
        <v>49912578</v>
      </c>
      <c r="DH5808">
        <v>236388</v>
      </c>
      <c r="DI5808">
        <v>48735381</v>
      </c>
      <c r="DJ5808">
        <v>0</v>
      </c>
      <c r="DK5808">
        <v>98624</v>
      </c>
      <c r="DL5808">
        <v>0</v>
      </c>
      <c r="DM5808">
        <v>0</v>
      </c>
      <c r="DN5808">
        <v>0</v>
      </c>
      <c r="DO5808">
        <v>0</v>
      </c>
      <c r="DP5808">
        <v>561683</v>
      </c>
      <c r="DQ5808">
        <v>31701275</v>
      </c>
      <c r="DR5808">
        <v>0</v>
      </c>
      <c r="DS5808">
        <v>0</v>
      </c>
      <c r="DT5808">
        <v>0</v>
      </c>
      <c r="DU5808">
        <v>0</v>
      </c>
      <c r="DV5808">
        <v>0</v>
      </c>
      <c r="DW5808">
        <v>0</v>
      </c>
      <c r="DX5808">
        <v>0</v>
      </c>
      <c r="DY5808">
        <v>0</v>
      </c>
      <c r="DZ5808">
        <v>0</v>
      </c>
      <c r="EA5808">
        <v>0</v>
      </c>
      <c r="EB5808">
        <v>1250762</v>
      </c>
      <c r="EC5808">
        <v>253708</v>
      </c>
      <c r="ED5808">
        <v>0</v>
      </c>
    </row>
    <row r="5809" spans="1:134" x14ac:dyDescent="0.3">
      <c r="A5809" t="s">
        <v>3055</v>
      </c>
      <c r="B5809">
        <v>106190243</v>
      </c>
      <c r="C5809" t="s">
        <v>2472</v>
      </c>
      <c r="D5809">
        <v>20193</v>
      </c>
      <c r="E5809" s="1">
        <v>43472</v>
      </c>
      <c r="F5809" s="1">
        <v>43738</v>
      </c>
      <c r="G5809" t="s">
        <v>136</v>
      </c>
      <c r="H5809" t="s">
        <v>172</v>
      </c>
      <c r="J5809">
        <v>921</v>
      </c>
      <c r="K5809" t="s">
        <v>166</v>
      </c>
      <c r="L5809" t="s">
        <v>139</v>
      </c>
      <c r="M5809" t="s">
        <v>159</v>
      </c>
      <c r="N5809" t="s">
        <v>2473</v>
      </c>
      <c r="O5809" t="s">
        <v>550</v>
      </c>
      <c r="P5809" t="s">
        <v>551</v>
      </c>
      <c r="Q5809">
        <v>90241</v>
      </c>
      <c r="R5809" t="s">
        <v>1430</v>
      </c>
      <c r="S5809">
        <v>199</v>
      </c>
      <c r="T5809">
        <v>156</v>
      </c>
      <c r="U5809">
        <v>89</v>
      </c>
      <c r="V5809">
        <v>479</v>
      </c>
      <c r="W5809">
        <v>656</v>
      </c>
      <c r="X5809">
        <v>195</v>
      </c>
      <c r="Y5809">
        <v>557</v>
      </c>
      <c r="Z5809">
        <v>0</v>
      </c>
      <c r="AA5809">
        <v>0</v>
      </c>
      <c r="AB5809">
        <v>16</v>
      </c>
      <c r="AC5809">
        <v>446</v>
      </c>
      <c r="AD5809">
        <v>10</v>
      </c>
      <c r="AE5809">
        <v>70</v>
      </c>
      <c r="AF5809">
        <v>2429</v>
      </c>
      <c r="AG5809">
        <v>0</v>
      </c>
      <c r="AH5809">
        <v>2029</v>
      </c>
      <c r="AI5809">
        <v>2194</v>
      </c>
      <c r="AJ5809">
        <v>668</v>
      </c>
      <c r="AK5809">
        <v>1686</v>
      </c>
      <c r="AL5809">
        <v>0</v>
      </c>
      <c r="AM5809">
        <v>0</v>
      </c>
      <c r="AN5809">
        <v>33</v>
      </c>
      <c r="AO5809">
        <v>1255</v>
      </c>
      <c r="AP5809">
        <v>20</v>
      </c>
      <c r="AQ5809">
        <v>190</v>
      </c>
      <c r="AR5809">
        <v>8075</v>
      </c>
      <c r="AS5809">
        <v>0</v>
      </c>
      <c r="AT5809">
        <v>2385</v>
      </c>
      <c r="AU5809">
        <v>3171</v>
      </c>
      <c r="AV5809">
        <v>1229</v>
      </c>
      <c r="AW5809">
        <v>6213</v>
      </c>
      <c r="AX5809">
        <v>0</v>
      </c>
      <c r="AY5809">
        <v>0</v>
      </c>
      <c r="AZ5809">
        <v>258</v>
      </c>
      <c r="BA5809">
        <v>5606</v>
      </c>
      <c r="BB5809">
        <v>92</v>
      </c>
      <c r="BC5809">
        <v>956</v>
      </c>
      <c r="BD5809">
        <v>19910</v>
      </c>
      <c r="BE5809">
        <v>36323816</v>
      </c>
      <c r="BF5809">
        <v>48580372</v>
      </c>
      <c r="BG5809">
        <v>16021450</v>
      </c>
      <c r="BH5809">
        <v>30830022</v>
      </c>
      <c r="BI5809">
        <v>0</v>
      </c>
      <c r="BJ5809">
        <v>0</v>
      </c>
      <c r="BK5809">
        <v>833330</v>
      </c>
      <c r="BL5809">
        <v>25541364</v>
      </c>
      <c r="BM5809">
        <v>110160</v>
      </c>
      <c r="BN5809">
        <v>2980865</v>
      </c>
      <c r="BO5809">
        <v>161221379</v>
      </c>
      <c r="BP5809">
        <v>14435532</v>
      </c>
      <c r="BQ5809">
        <v>27408520</v>
      </c>
      <c r="BR5809">
        <v>7223989</v>
      </c>
      <c r="BS5809">
        <v>32025113</v>
      </c>
      <c r="BT5809">
        <v>0</v>
      </c>
      <c r="BU5809">
        <v>0</v>
      </c>
      <c r="BV5809">
        <v>750983</v>
      </c>
      <c r="BW5809">
        <v>29658663</v>
      </c>
      <c r="BX5809">
        <v>354057</v>
      </c>
      <c r="BY5809">
        <v>7420079</v>
      </c>
      <c r="BZ5809">
        <v>119276936</v>
      </c>
      <c r="CA5809">
        <v>787386</v>
      </c>
      <c r="CB5809">
        <v>43817038</v>
      </c>
      <c r="CC5809">
        <v>66626913</v>
      </c>
      <c r="CD5809">
        <v>19373237</v>
      </c>
      <c r="CE5809">
        <v>55289174</v>
      </c>
      <c r="CF5809">
        <v>0</v>
      </c>
      <c r="CG5809">
        <v>0</v>
      </c>
      <c r="CH5809">
        <v>0</v>
      </c>
      <c r="CI5809">
        <v>1085093</v>
      </c>
      <c r="CJ5809">
        <v>44971237</v>
      </c>
      <c r="CK5809">
        <v>0</v>
      </c>
      <c r="CL5809">
        <v>464217</v>
      </c>
      <c r="CM5809">
        <v>0</v>
      </c>
      <c r="CN5809">
        <v>0</v>
      </c>
      <c r="CO5809">
        <v>0</v>
      </c>
      <c r="CP5809">
        <v>5454583</v>
      </c>
      <c r="CQ5809">
        <v>237868878</v>
      </c>
      <c r="CR5809">
        <v>0</v>
      </c>
      <c r="CS5809">
        <v>0</v>
      </c>
      <c r="CT5809">
        <v>0</v>
      </c>
      <c r="CU5809">
        <v>0</v>
      </c>
      <c r="CV5809">
        <v>0</v>
      </c>
      <c r="CW5809">
        <v>6942310</v>
      </c>
      <c r="CX5809">
        <v>9361979</v>
      </c>
      <c r="CY5809">
        <v>3872202</v>
      </c>
      <c r="CZ5809">
        <v>7565961</v>
      </c>
      <c r="DA5809">
        <v>0</v>
      </c>
      <c r="DB5809">
        <v>0</v>
      </c>
      <c r="DC5809">
        <v>499220</v>
      </c>
      <c r="DD5809">
        <v>10228790</v>
      </c>
      <c r="DE5809">
        <v>0</v>
      </c>
      <c r="DF5809">
        <v>4158975</v>
      </c>
      <c r="DG5809">
        <v>42629437</v>
      </c>
      <c r="DH5809">
        <v>914601</v>
      </c>
      <c r="DI5809">
        <v>43064451</v>
      </c>
      <c r="DJ5809">
        <v>0</v>
      </c>
      <c r="DK5809">
        <v>0</v>
      </c>
      <c r="DL5809">
        <v>0</v>
      </c>
      <c r="DM5809">
        <v>0</v>
      </c>
      <c r="DN5809">
        <v>0</v>
      </c>
      <c r="DO5809">
        <v>0</v>
      </c>
      <c r="DP5809">
        <v>3657339</v>
      </c>
      <c r="DQ5809">
        <v>119865585</v>
      </c>
      <c r="DR5809">
        <v>0</v>
      </c>
      <c r="DS5809">
        <v>0</v>
      </c>
      <c r="DT5809">
        <v>0</v>
      </c>
      <c r="DU5809">
        <v>0</v>
      </c>
      <c r="DV5809">
        <v>0</v>
      </c>
      <c r="DW5809">
        <v>0</v>
      </c>
      <c r="DX5809">
        <v>0</v>
      </c>
      <c r="DY5809">
        <v>0</v>
      </c>
      <c r="DZ5809">
        <v>0</v>
      </c>
      <c r="EA5809">
        <v>0</v>
      </c>
      <c r="EB5809">
        <v>0</v>
      </c>
      <c r="EC5809">
        <v>0</v>
      </c>
      <c r="ED5809">
        <v>0</v>
      </c>
    </row>
    <row r="5810" spans="1:134" x14ac:dyDescent="0.3">
      <c r="A5810" t="s">
        <v>3055</v>
      </c>
      <c r="B5810">
        <v>106190256</v>
      </c>
      <c r="C5810" t="s">
        <v>556</v>
      </c>
      <c r="D5810">
        <v>20193</v>
      </c>
      <c r="E5810" s="1">
        <v>43472</v>
      </c>
      <c r="F5810" s="1">
        <v>43738</v>
      </c>
      <c r="G5810" t="s">
        <v>136</v>
      </c>
      <c r="H5810" t="s">
        <v>172</v>
      </c>
      <c r="J5810">
        <v>925</v>
      </c>
      <c r="K5810" t="s">
        <v>189</v>
      </c>
      <c r="L5810" t="s">
        <v>139</v>
      </c>
      <c r="M5810" t="s">
        <v>159</v>
      </c>
      <c r="N5810" t="s">
        <v>2245</v>
      </c>
      <c r="O5810" t="s">
        <v>558</v>
      </c>
      <c r="P5810" t="s">
        <v>282</v>
      </c>
      <c r="Q5810">
        <v>90023</v>
      </c>
      <c r="R5810" t="s">
        <v>454</v>
      </c>
      <c r="S5810">
        <v>127</v>
      </c>
      <c r="T5810">
        <v>127</v>
      </c>
      <c r="U5810">
        <v>127</v>
      </c>
      <c r="V5810">
        <v>119</v>
      </c>
      <c r="W5810">
        <v>50</v>
      </c>
      <c r="X5810">
        <v>198</v>
      </c>
      <c r="Y5810">
        <v>376</v>
      </c>
      <c r="Z5810">
        <v>0</v>
      </c>
      <c r="AA5810">
        <v>0</v>
      </c>
      <c r="AB5810">
        <v>10</v>
      </c>
      <c r="AC5810">
        <v>20</v>
      </c>
      <c r="AD5810">
        <v>0</v>
      </c>
      <c r="AE5810">
        <v>3</v>
      </c>
      <c r="AF5810">
        <v>776</v>
      </c>
      <c r="AG5810">
        <v>5</v>
      </c>
      <c r="AH5810">
        <v>614</v>
      </c>
      <c r="AI5810">
        <v>163</v>
      </c>
      <c r="AJ5810">
        <v>636</v>
      </c>
      <c r="AK5810">
        <v>1373</v>
      </c>
      <c r="AL5810">
        <v>0</v>
      </c>
      <c r="AM5810">
        <v>0</v>
      </c>
      <c r="AN5810">
        <v>49</v>
      </c>
      <c r="AO5810">
        <v>53</v>
      </c>
      <c r="AP5810">
        <v>0</v>
      </c>
      <c r="AQ5810">
        <v>5</v>
      </c>
      <c r="AR5810">
        <v>2893</v>
      </c>
      <c r="AS5810">
        <v>2151</v>
      </c>
      <c r="AT5810">
        <v>325</v>
      </c>
      <c r="AU5810">
        <v>232</v>
      </c>
      <c r="AV5810">
        <v>884</v>
      </c>
      <c r="AW5810">
        <v>1875</v>
      </c>
      <c r="AX5810">
        <v>0</v>
      </c>
      <c r="AY5810">
        <v>0</v>
      </c>
      <c r="AZ5810">
        <v>138</v>
      </c>
      <c r="BA5810">
        <v>137</v>
      </c>
      <c r="BB5810">
        <v>313</v>
      </c>
      <c r="BC5810">
        <v>519</v>
      </c>
      <c r="BD5810">
        <v>4423</v>
      </c>
      <c r="BE5810">
        <v>9446252</v>
      </c>
      <c r="BF5810">
        <v>2118685</v>
      </c>
      <c r="BG5810">
        <v>13008741</v>
      </c>
      <c r="BH5810">
        <v>35265258</v>
      </c>
      <c r="BI5810">
        <v>0</v>
      </c>
      <c r="BJ5810">
        <v>0</v>
      </c>
      <c r="BK5810">
        <v>919978</v>
      </c>
      <c r="BL5810">
        <v>934127</v>
      </c>
      <c r="BM5810">
        <v>0</v>
      </c>
      <c r="BN5810">
        <v>49165</v>
      </c>
      <c r="BO5810">
        <v>61742206</v>
      </c>
      <c r="BP5810">
        <v>1978327</v>
      </c>
      <c r="BQ5810">
        <v>2129325</v>
      </c>
      <c r="BR5810">
        <v>4482622</v>
      </c>
      <c r="BS5810">
        <v>9690832</v>
      </c>
      <c r="BT5810">
        <v>0</v>
      </c>
      <c r="BU5810">
        <v>0</v>
      </c>
      <c r="BV5810">
        <v>966625</v>
      </c>
      <c r="BW5810">
        <v>958113</v>
      </c>
      <c r="BX5810">
        <v>525108</v>
      </c>
      <c r="BY5810">
        <v>1546928</v>
      </c>
      <c r="BZ5810">
        <v>22277880</v>
      </c>
      <c r="CA5810">
        <v>1921092</v>
      </c>
      <c r="CB5810">
        <v>9297611</v>
      </c>
      <c r="CC5810">
        <v>3732060</v>
      </c>
      <c r="CD5810">
        <v>15049642</v>
      </c>
      <c r="CE5810">
        <v>41418584</v>
      </c>
      <c r="CF5810">
        <v>-1170378</v>
      </c>
      <c r="CG5810">
        <v>0</v>
      </c>
      <c r="CH5810">
        <v>0</v>
      </c>
      <c r="CI5810">
        <v>1371064</v>
      </c>
      <c r="CJ5810">
        <v>1635402</v>
      </c>
      <c r="CK5810">
        <v>0</v>
      </c>
      <c r="CL5810">
        <v>535011</v>
      </c>
      <c r="CM5810">
        <v>0</v>
      </c>
      <c r="CN5810">
        <v>0</v>
      </c>
      <c r="CO5810">
        <v>0</v>
      </c>
      <c r="CP5810">
        <v>-66128</v>
      </c>
      <c r="CQ5810">
        <v>73723960</v>
      </c>
      <c r="CR5810">
        <v>0</v>
      </c>
      <c r="CS5810">
        <v>3399589</v>
      </c>
      <c r="CT5810">
        <v>0</v>
      </c>
      <c r="CU5810">
        <v>0</v>
      </c>
      <c r="CV5810">
        <v>3399589</v>
      </c>
      <c r="CW5810">
        <v>2126968</v>
      </c>
      <c r="CX5810">
        <v>515950</v>
      </c>
      <c r="CY5810">
        <v>3602195</v>
      </c>
      <c r="CZ5810">
        <v>6937095</v>
      </c>
      <c r="DA5810">
        <v>0</v>
      </c>
      <c r="DB5810">
        <v>0</v>
      </c>
      <c r="DC5810">
        <v>515539</v>
      </c>
      <c r="DD5810">
        <v>256839</v>
      </c>
      <c r="DE5810">
        <v>0</v>
      </c>
      <c r="DF5810">
        <v>-258871</v>
      </c>
      <c r="DG5810">
        <v>13695715</v>
      </c>
      <c r="DH5810">
        <v>52525</v>
      </c>
      <c r="DI5810">
        <v>15837910</v>
      </c>
      <c r="DJ5810">
        <v>0</v>
      </c>
      <c r="DK5810">
        <v>-82</v>
      </c>
      <c r="DL5810">
        <v>0</v>
      </c>
      <c r="DM5810">
        <v>0</v>
      </c>
      <c r="DN5810">
        <v>0</v>
      </c>
      <c r="DO5810">
        <v>0</v>
      </c>
      <c r="DP5810">
        <v>200517</v>
      </c>
      <c r="DQ5810">
        <v>13501936</v>
      </c>
      <c r="DR5810">
        <v>0</v>
      </c>
      <c r="DS5810">
        <v>0</v>
      </c>
      <c r="DT5810">
        <v>0</v>
      </c>
      <c r="DU5810">
        <v>0</v>
      </c>
      <c r="DV5810">
        <v>0</v>
      </c>
      <c r="DW5810">
        <v>0</v>
      </c>
      <c r="DX5810">
        <v>0</v>
      </c>
      <c r="DY5810">
        <v>0</v>
      </c>
      <c r="DZ5810">
        <v>0</v>
      </c>
      <c r="EA5810">
        <v>0</v>
      </c>
      <c r="EB5810">
        <v>0</v>
      </c>
      <c r="EC5810">
        <v>0</v>
      </c>
      <c r="ED5810">
        <v>0</v>
      </c>
    </row>
    <row r="5811" spans="1:134" x14ac:dyDescent="0.3">
      <c r="A5811" t="s">
        <v>3055</v>
      </c>
      <c r="B5811">
        <v>106190280</v>
      </c>
      <c r="C5811" t="s">
        <v>595</v>
      </c>
      <c r="D5811">
        <v>20193</v>
      </c>
      <c r="E5811" s="1">
        <v>43472</v>
      </c>
      <c r="F5811" s="1">
        <v>43738</v>
      </c>
      <c r="G5811" t="s">
        <v>136</v>
      </c>
      <c r="H5811" t="s">
        <v>172</v>
      </c>
      <c r="J5811">
        <v>905</v>
      </c>
      <c r="K5811" t="s">
        <v>189</v>
      </c>
      <c r="L5811" t="s">
        <v>139</v>
      </c>
      <c r="M5811" t="s">
        <v>159</v>
      </c>
      <c r="N5811" t="s">
        <v>2259</v>
      </c>
      <c r="O5811" t="s">
        <v>597</v>
      </c>
      <c r="P5811" t="s">
        <v>598</v>
      </c>
      <c r="Q5811">
        <v>91436</v>
      </c>
      <c r="R5811" t="s">
        <v>599</v>
      </c>
      <c r="S5811">
        <v>148</v>
      </c>
      <c r="T5811">
        <v>148</v>
      </c>
      <c r="U5811">
        <v>148</v>
      </c>
      <c r="V5811">
        <v>385</v>
      </c>
      <c r="W5811">
        <v>48</v>
      </c>
      <c r="X5811">
        <v>20</v>
      </c>
      <c r="Y5811">
        <v>75</v>
      </c>
      <c r="Z5811">
        <v>0</v>
      </c>
      <c r="AA5811">
        <v>0</v>
      </c>
      <c r="AB5811">
        <v>47</v>
      </c>
      <c r="AC5811">
        <v>0</v>
      </c>
      <c r="AD5811">
        <v>0</v>
      </c>
      <c r="AE5811">
        <v>8</v>
      </c>
      <c r="AF5811">
        <v>583</v>
      </c>
      <c r="AG5811">
        <v>0</v>
      </c>
      <c r="AH5811">
        <v>3545</v>
      </c>
      <c r="AI5811">
        <v>454</v>
      </c>
      <c r="AJ5811">
        <v>143</v>
      </c>
      <c r="AK5811">
        <v>1180</v>
      </c>
      <c r="AL5811">
        <v>0</v>
      </c>
      <c r="AM5811">
        <v>0</v>
      </c>
      <c r="AN5811">
        <v>408</v>
      </c>
      <c r="AO5811">
        <v>0</v>
      </c>
      <c r="AP5811">
        <v>0</v>
      </c>
      <c r="AQ5811">
        <v>17</v>
      </c>
      <c r="AR5811">
        <v>5747</v>
      </c>
      <c r="AS5811">
        <v>0</v>
      </c>
      <c r="AT5811">
        <v>598</v>
      </c>
      <c r="AU5811">
        <v>139</v>
      </c>
      <c r="AV5811">
        <v>191</v>
      </c>
      <c r="AW5811">
        <v>954</v>
      </c>
      <c r="AX5811">
        <v>0</v>
      </c>
      <c r="AY5811">
        <v>0</v>
      </c>
      <c r="AZ5811">
        <v>805</v>
      </c>
      <c r="BA5811">
        <v>0</v>
      </c>
      <c r="BB5811">
        <v>0</v>
      </c>
      <c r="BC5811">
        <v>242</v>
      </c>
      <c r="BD5811">
        <v>2929</v>
      </c>
      <c r="BE5811">
        <v>25358550</v>
      </c>
      <c r="BF5811">
        <v>3743541</v>
      </c>
      <c r="BG5811">
        <v>1290519</v>
      </c>
      <c r="BH5811">
        <v>10417678</v>
      </c>
      <c r="BI5811">
        <v>0</v>
      </c>
      <c r="BJ5811">
        <v>0</v>
      </c>
      <c r="BK5811">
        <v>3853249</v>
      </c>
      <c r="BL5811">
        <v>0</v>
      </c>
      <c r="BM5811">
        <v>0</v>
      </c>
      <c r="BN5811">
        <v>188616</v>
      </c>
      <c r="BO5811">
        <v>44852153</v>
      </c>
      <c r="BP5811">
        <v>2129889</v>
      </c>
      <c r="BQ5811">
        <v>820557</v>
      </c>
      <c r="BR5811">
        <v>894793</v>
      </c>
      <c r="BS5811">
        <v>3391948</v>
      </c>
      <c r="BT5811">
        <v>0</v>
      </c>
      <c r="BU5811">
        <v>0</v>
      </c>
      <c r="BV5811">
        <v>2715043</v>
      </c>
      <c r="BW5811">
        <v>0</v>
      </c>
      <c r="BX5811">
        <v>0</v>
      </c>
      <c r="BY5811">
        <v>745977</v>
      </c>
      <c r="BZ5811">
        <v>10698207</v>
      </c>
      <c r="CA5811">
        <v>-3871011</v>
      </c>
      <c r="CB5811">
        <v>23128891</v>
      </c>
      <c r="CC5811">
        <v>3955155</v>
      </c>
      <c r="CD5811">
        <v>1826898</v>
      </c>
      <c r="CE5811">
        <v>11197608</v>
      </c>
      <c r="CF5811">
        <v>0</v>
      </c>
      <c r="CG5811">
        <v>0</v>
      </c>
      <c r="CH5811">
        <v>0</v>
      </c>
      <c r="CI5811">
        <v>8745231</v>
      </c>
      <c r="CJ5811">
        <v>0</v>
      </c>
      <c r="CK5811">
        <v>0</v>
      </c>
      <c r="CL5811">
        <v>88369</v>
      </c>
      <c r="CM5811">
        <v>0</v>
      </c>
      <c r="CN5811">
        <v>0</v>
      </c>
      <c r="CO5811">
        <v>0</v>
      </c>
      <c r="CP5811">
        <v>-21674</v>
      </c>
      <c r="CQ5811">
        <v>45049467</v>
      </c>
      <c r="CR5811">
        <v>0</v>
      </c>
      <c r="CS5811">
        <v>0</v>
      </c>
      <c r="CT5811">
        <v>0</v>
      </c>
      <c r="CU5811">
        <v>0</v>
      </c>
      <c r="CV5811">
        <v>0</v>
      </c>
      <c r="CW5811">
        <v>4334530</v>
      </c>
      <c r="CX5811">
        <v>603789</v>
      </c>
      <c r="CY5811">
        <v>358414</v>
      </c>
      <c r="CZ5811">
        <v>2612019</v>
      </c>
      <c r="DA5811">
        <v>0</v>
      </c>
      <c r="DB5811">
        <v>0</v>
      </c>
      <c r="DC5811">
        <v>1285829</v>
      </c>
      <c r="DD5811">
        <v>0</v>
      </c>
      <c r="DE5811">
        <v>1306312</v>
      </c>
      <c r="DF5811">
        <v>0</v>
      </c>
      <c r="DG5811">
        <v>10500893</v>
      </c>
      <c r="DH5811">
        <v>33949</v>
      </c>
      <c r="DI5811">
        <v>14110765</v>
      </c>
      <c r="DJ5811">
        <v>0</v>
      </c>
      <c r="DK5811">
        <v>0</v>
      </c>
      <c r="DL5811">
        <v>0</v>
      </c>
      <c r="DM5811">
        <v>0</v>
      </c>
      <c r="DN5811">
        <v>0</v>
      </c>
      <c r="DO5811">
        <v>0</v>
      </c>
      <c r="DP5811">
        <v>597546</v>
      </c>
      <c r="DQ5811">
        <v>21357471</v>
      </c>
      <c r="DR5811">
        <v>0</v>
      </c>
      <c r="DS5811">
        <v>0</v>
      </c>
      <c r="DT5811">
        <v>0</v>
      </c>
      <c r="DU5811">
        <v>0</v>
      </c>
      <c r="DV5811">
        <v>0</v>
      </c>
      <c r="DW5811">
        <v>0</v>
      </c>
      <c r="DX5811">
        <v>0</v>
      </c>
      <c r="DY5811">
        <v>0</v>
      </c>
      <c r="DZ5811">
        <v>0</v>
      </c>
      <c r="EA5811">
        <v>0</v>
      </c>
      <c r="EB5811">
        <v>0</v>
      </c>
      <c r="EC5811">
        <v>0</v>
      </c>
      <c r="ED5811">
        <v>0</v>
      </c>
    </row>
    <row r="5812" spans="1:134" x14ac:dyDescent="0.3">
      <c r="A5812" t="s">
        <v>3055</v>
      </c>
      <c r="B5812">
        <v>106190298</v>
      </c>
      <c r="C5812" t="s">
        <v>2253</v>
      </c>
      <c r="D5812">
        <v>20193</v>
      </c>
      <c r="E5812" s="1">
        <v>43472</v>
      </c>
      <c r="F5812" s="1">
        <v>43738</v>
      </c>
      <c r="G5812" t="s">
        <v>136</v>
      </c>
      <c r="H5812" t="s">
        <v>172</v>
      </c>
      <c r="J5812">
        <v>915</v>
      </c>
      <c r="K5812" t="s">
        <v>166</v>
      </c>
      <c r="L5812" t="s">
        <v>139</v>
      </c>
      <c r="M5812" t="s">
        <v>159</v>
      </c>
      <c r="N5812" t="s">
        <v>2254</v>
      </c>
      <c r="O5812" t="s">
        <v>628</v>
      </c>
      <c r="P5812" t="s">
        <v>629</v>
      </c>
      <c r="Q5812">
        <v>91741</v>
      </c>
      <c r="R5812" t="s">
        <v>630</v>
      </c>
      <c r="S5812">
        <v>105</v>
      </c>
      <c r="T5812">
        <v>105</v>
      </c>
      <c r="U5812">
        <v>71</v>
      </c>
      <c r="V5812">
        <v>326</v>
      </c>
      <c r="W5812">
        <v>349</v>
      </c>
      <c r="X5812">
        <v>79</v>
      </c>
      <c r="Y5812">
        <v>217</v>
      </c>
      <c r="Z5812">
        <v>0</v>
      </c>
      <c r="AA5812">
        <v>0</v>
      </c>
      <c r="AB5812">
        <v>3</v>
      </c>
      <c r="AC5812">
        <v>275</v>
      </c>
      <c r="AD5812">
        <v>3</v>
      </c>
      <c r="AE5812">
        <v>52</v>
      </c>
      <c r="AF5812">
        <v>1304</v>
      </c>
      <c r="AG5812">
        <v>0</v>
      </c>
      <c r="AH5812">
        <v>1480</v>
      </c>
      <c r="AI5812">
        <v>1504</v>
      </c>
      <c r="AJ5812">
        <v>464</v>
      </c>
      <c r="AK5812">
        <v>980</v>
      </c>
      <c r="AL5812">
        <v>0</v>
      </c>
      <c r="AM5812">
        <v>0</v>
      </c>
      <c r="AN5812">
        <v>14</v>
      </c>
      <c r="AO5812">
        <v>1041</v>
      </c>
      <c r="AP5812">
        <v>6</v>
      </c>
      <c r="AQ5812">
        <v>103</v>
      </c>
      <c r="AR5812">
        <v>5592</v>
      </c>
      <c r="AS5812">
        <v>0</v>
      </c>
      <c r="AT5812">
        <v>2460</v>
      </c>
      <c r="AU5812">
        <v>1912</v>
      </c>
      <c r="AV5812">
        <v>791</v>
      </c>
      <c r="AW5812">
        <v>4604</v>
      </c>
      <c r="AX5812">
        <v>0</v>
      </c>
      <c r="AY5812">
        <v>0</v>
      </c>
      <c r="AZ5812">
        <v>233</v>
      </c>
      <c r="BA5812">
        <v>4276</v>
      </c>
      <c r="BB5812">
        <v>51</v>
      </c>
      <c r="BC5812">
        <v>999</v>
      </c>
      <c r="BD5812">
        <v>15326</v>
      </c>
      <c r="BE5812">
        <v>13165759</v>
      </c>
      <c r="BF5812">
        <v>14805004</v>
      </c>
      <c r="BG5812">
        <v>3421281</v>
      </c>
      <c r="BH5812">
        <v>8901548</v>
      </c>
      <c r="BI5812">
        <v>0</v>
      </c>
      <c r="BJ5812">
        <v>0</v>
      </c>
      <c r="BK5812">
        <v>89731</v>
      </c>
      <c r="BL5812">
        <v>10278301</v>
      </c>
      <c r="BM5812">
        <v>55276</v>
      </c>
      <c r="BN5812">
        <v>908563</v>
      </c>
      <c r="BO5812">
        <v>51625463</v>
      </c>
      <c r="BP5812">
        <v>5961435</v>
      </c>
      <c r="BQ5812">
        <v>8177175</v>
      </c>
      <c r="BR5812">
        <v>1730739</v>
      </c>
      <c r="BS5812">
        <v>12120955</v>
      </c>
      <c r="BT5812">
        <v>0</v>
      </c>
      <c r="BU5812">
        <v>0</v>
      </c>
      <c r="BV5812">
        <v>363908</v>
      </c>
      <c r="BW5812">
        <v>12477174</v>
      </c>
      <c r="BX5812">
        <v>95405</v>
      </c>
      <c r="BY5812">
        <v>1620440</v>
      </c>
      <c r="BZ5812">
        <v>42547231</v>
      </c>
      <c r="CA5812">
        <v>1179318</v>
      </c>
      <c r="CB5812">
        <v>14150490</v>
      </c>
      <c r="CC5812">
        <v>16019318</v>
      </c>
      <c r="CD5812">
        <v>4272898</v>
      </c>
      <c r="CE5812">
        <v>17988082</v>
      </c>
      <c r="CF5812">
        <v>0</v>
      </c>
      <c r="CG5812">
        <v>0</v>
      </c>
      <c r="CH5812">
        <v>0</v>
      </c>
      <c r="CI5812">
        <v>241638</v>
      </c>
      <c r="CJ5812">
        <v>12295001</v>
      </c>
      <c r="CK5812">
        <v>0</v>
      </c>
      <c r="CL5812">
        <v>150681</v>
      </c>
      <c r="CM5812">
        <v>0</v>
      </c>
      <c r="CN5812">
        <v>0</v>
      </c>
      <c r="CO5812">
        <v>0</v>
      </c>
      <c r="CP5812">
        <v>618508</v>
      </c>
      <c r="CQ5812">
        <v>66915934</v>
      </c>
      <c r="CR5812">
        <v>0</v>
      </c>
      <c r="CS5812">
        <v>0</v>
      </c>
      <c r="CT5812">
        <v>0</v>
      </c>
      <c r="CU5812">
        <v>0</v>
      </c>
      <c r="CV5812">
        <v>0</v>
      </c>
      <c r="CW5812">
        <v>4976704</v>
      </c>
      <c r="CX5812">
        <v>6962861</v>
      </c>
      <c r="CY5812">
        <v>879122</v>
      </c>
      <c r="CZ5812">
        <v>3034421</v>
      </c>
      <c r="DA5812">
        <v>0</v>
      </c>
      <c r="DB5812">
        <v>0</v>
      </c>
      <c r="DC5812">
        <v>212001</v>
      </c>
      <c r="DD5812">
        <v>10460474</v>
      </c>
      <c r="DE5812">
        <v>0</v>
      </c>
      <c r="DF5812">
        <v>731177</v>
      </c>
      <c r="DG5812">
        <v>27256760</v>
      </c>
      <c r="DH5812">
        <v>165757</v>
      </c>
      <c r="DI5812">
        <v>25620929</v>
      </c>
      <c r="DJ5812">
        <v>0</v>
      </c>
      <c r="DK5812">
        <v>258551</v>
      </c>
      <c r="DL5812">
        <v>0</v>
      </c>
      <c r="DM5812">
        <v>0</v>
      </c>
      <c r="DN5812">
        <v>0</v>
      </c>
      <c r="DO5812">
        <v>0</v>
      </c>
      <c r="DP5812">
        <v>976861</v>
      </c>
      <c r="DQ5812">
        <v>32825457</v>
      </c>
      <c r="DR5812">
        <v>0</v>
      </c>
      <c r="DS5812">
        <v>0</v>
      </c>
      <c r="DT5812">
        <v>0</v>
      </c>
      <c r="DU5812">
        <v>0</v>
      </c>
      <c r="DV5812">
        <v>0</v>
      </c>
      <c r="DW5812">
        <v>0</v>
      </c>
      <c r="DX5812">
        <v>0</v>
      </c>
      <c r="DY5812">
        <v>0</v>
      </c>
      <c r="DZ5812">
        <v>0</v>
      </c>
      <c r="EA5812">
        <v>0</v>
      </c>
      <c r="EB5812">
        <v>0</v>
      </c>
      <c r="EC5812">
        <v>0</v>
      </c>
      <c r="ED5812">
        <v>0</v>
      </c>
    </row>
    <row r="5813" spans="1:134" x14ac:dyDescent="0.3">
      <c r="A5813" t="s">
        <v>3055</v>
      </c>
      <c r="B5813">
        <v>106190305</v>
      </c>
      <c r="C5813" t="s">
        <v>968</v>
      </c>
      <c r="D5813">
        <v>20193</v>
      </c>
      <c r="E5813" s="1">
        <v>43472</v>
      </c>
      <c r="F5813" s="1">
        <v>43738</v>
      </c>
      <c r="G5813" t="s">
        <v>136</v>
      </c>
      <c r="H5813" t="s">
        <v>172</v>
      </c>
      <c r="J5813">
        <v>929</v>
      </c>
      <c r="K5813" t="s">
        <v>189</v>
      </c>
      <c r="L5813" t="s">
        <v>139</v>
      </c>
      <c r="M5813" t="s">
        <v>159</v>
      </c>
      <c r="N5813" t="s">
        <v>2346</v>
      </c>
      <c r="O5813" t="s">
        <v>970</v>
      </c>
      <c r="P5813" t="s">
        <v>282</v>
      </c>
      <c r="Q5813">
        <v>90056</v>
      </c>
      <c r="R5813" t="s">
        <v>2347</v>
      </c>
      <c r="S5813">
        <v>81</v>
      </c>
      <c r="T5813">
        <v>81</v>
      </c>
      <c r="U5813">
        <v>81</v>
      </c>
      <c r="V5813">
        <v>103</v>
      </c>
      <c r="W5813">
        <v>12</v>
      </c>
      <c r="X5813">
        <v>2</v>
      </c>
      <c r="Y5813">
        <v>19</v>
      </c>
      <c r="Z5813">
        <v>0</v>
      </c>
      <c r="AA5813">
        <v>0</v>
      </c>
      <c r="AB5813">
        <v>13</v>
      </c>
      <c r="AC5813">
        <v>0</v>
      </c>
      <c r="AD5813">
        <v>0</v>
      </c>
      <c r="AE5813">
        <v>0</v>
      </c>
      <c r="AF5813">
        <v>149</v>
      </c>
      <c r="AG5813">
        <v>0</v>
      </c>
      <c r="AH5813">
        <v>3643</v>
      </c>
      <c r="AI5813">
        <v>542</v>
      </c>
      <c r="AJ5813">
        <v>56</v>
      </c>
      <c r="AK5813">
        <v>1173</v>
      </c>
      <c r="AL5813">
        <v>0</v>
      </c>
      <c r="AM5813">
        <v>0</v>
      </c>
      <c r="AN5813">
        <v>1259</v>
      </c>
      <c r="AO5813">
        <v>0</v>
      </c>
      <c r="AP5813">
        <v>0</v>
      </c>
      <c r="AQ5813">
        <v>0</v>
      </c>
      <c r="AR5813">
        <v>6673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36471285</v>
      </c>
      <c r="BF5813">
        <v>6301858</v>
      </c>
      <c r="BG5813">
        <v>332049</v>
      </c>
      <c r="BH5813">
        <v>14478216</v>
      </c>
      <c r="BI5813">
        <v>0</v>
      </c>
      <c r="BJ5813">
        <v>0</v>
      </c>
      <c r="BK5813">
        <v>14777443</v>
      </c>
      <c r="BL5813">
        <v>0</v>
      </c>
      <c r="BM5813">
        <v>0</v>
      </c>
      <c r="BN5813">
        <v>0</v>
      </c>
      <c r="BO5813">
        <v>72360851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30024399</v>
      </c>
      <c r="CC5813">
        <v>5116975</v>
      </c>
      <c r="CD5813">
        <v>288638</v>
      </c>
      <c r="CE5813">
        <v>12364760</v>
      </c>
      <c r="CF5813">
        <v>0</v>
      </c>
      <c r="CG5813">
        <v>0</v>
      </c>
      <c r="CH5813">
        <v>0</v>
      </c>
      <c r="CI5813">
        <v>10518475</v>
      </c>
      <c r="CJ5813">
        <v>0</v>
      </c>
      <c r="CK5813">
        <v>0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58313247</v>
      </c>
      <c r="CR5813">
        <v>0</v>
      </c>
      <c r="CS5813">
        <v>0</v>
      </c>
      <c r="CT5813">
        <v>0</v>
      </c>
      <c r="CU5813">
        <v>0</v>
      </c>
      <c r="CV5813">
        <v>0</v>
      </c>
      <c r="CW5813">
        <v>6446886</v>
      </c>
      <c r="CX5813">
        <v>1184883</v>
      </c>
      <c r="CY5813">
        <v>43411</v>
      </c>
      <c r="CZ5813">
        <v>2113456</v>
      </c>
      <c r="DA5813">
        <v>0</v>
      </c>
      <c r="DB5813">
        <v>0</v>
      </c>
      <c r="DC5813">
        <v>4258968</v>
      </c>
      <c r="DD5813">
        <v>0</v>
      </c>
      <c r="DE5813">
        <v>0</v>
      </c>
      <c r="DF5813">
        <v>0</v>
      </c>
      <c r="DG5813">
        <v>14047604</v>
      </c>
      <c r="DH5813">
        <v>51411</v>
      </c>
      <c r="DI5813">
        <v>11923319</v>
      </c>
      <c r="DJ5813">
        <v>0</v>
      </c>
      <c r="DK5813">
        <v>0</v>
      </c>
      <c r="DL5813">
        <v>0</v>
      </c>
      <c r="DM5813">
        <v>0</v>
      </c>
      <c r="DN5813">
        <v>0</v>
      </c>
      <c r="DO5813">
        <v>0</v>
      </c>
      <c r="DP5813">
        <v>509705</v>
      </c>
      <c r="DQ5813">
        <v>7949831</v>
      </c>
      <c r="DR5813">
        <v>0</v>
      </c>
      <c r="DS5813">
        <v>0</v>
      </c>
      <c r="DT5813">
        <v>0</v>
      </c>
      <c r="DU5813">
        <v>0</v>
      </c>
      <c r="DV5813">
        <v>0</v>
      </c>
      <c r="DW5813">
        <v>0</v>
      </c>
      <c r="DX5813">
        <v>0</v>
      </c>
      <c r="DY5813">
        <v>0</v>
      </c>
      <c r="DZ5813">
        <v>0</v>
      </c>
      <c r="EA5813">
        <v>0</v>
      </c>
      <c r="EB5813">
        <v>0</v>
      </c>
      <c r="EC5813">
        <v>0</v>
      </c>
      <c r="ED5813">
        <v>0</v>
      </c>
    </row>
    <row r="5814" spans="1:134" x14ac:dyDescent="0.3">
      <c r="A5814" t="s">
        <v>3055</v>
      </c>
      <c r="B5814">
        <v>106190315</v>
      </c>
      <c r="C5814" t="s">
        <v>671</v>
      </c>
      <c r="D5814">
        <v>20193</v>
      </c>
      <c r="E5814" s="1">
        <v>43472</v>
      </c>
      <c r="F5814" s="1">
        <v>43738</v>
      </c>
      <c r="G5814" t="s">
        <v>136</v>
      </c>
      <c r="H5814" t="s">
        <v>172</v>
      </c>
      <c r="J5814">
        <v>913</v>
      </c>
      <c r="K5814" t="s">
        <v>189</v>
      </c>
      <c r="L5814" t="s">
        <v>139</v>
      </c>
      <c r="M5814" t="s">
        <v>159</v>
      </c>
      <c r="N5814" t="s">
        <v>2275</v>
      </c>
      <c r="O5814" t="s">
        <v>673</v>
      </c>
      <c r="P5814" t="s">
        <v>674</v>
      </c>
      <c r="Q5814">
        <v>91754</v>
      </c>
      <c r="R5814" t="s">
        <v>675</v>
      </c>
      <c r="S5814">
        <v>210</v>
      </c>
      <c r="T5814">
        <v>210</v>
      </c>
      <c r="U5814">
        <v>210</v>
      </c>
      <c r="V5814">
        <v>615</v>
      </c>
      <c r="W5814">
        <v>471</v>
      </c>
      <c r="X5814">
        <v>192</v>
      </c>
      <c r="Y5814">
        <v>698</v>
      </c>
      <c r="Z5814">
        <v>0</v>
      </c>
      <c r="AA5814">
        <v>0</v>
      </c>
      <c r="AB5814">
        <v>40</v>
      </c>
      <c r="AC5814">
        <v>323</v>
      </c>
      <c r="AD5814">
        <v>37</v>
      </c>
      <c r="AE5814">
        <v>240</v>
      </c>
      <c r="AF5814">
        <v>2616</v>
      </c>
      <c r="AG5814">
        <v>0</v>
      </c>
      <c r="AH5814">
        <v>4805</v>
      </c>
      <c r="AI5814">
        <v>2538</v>
      </c>
      <c r="AJ5814">
        <v>1012</v>
      </c>
      <c r="AK5814">
        <v>3271</v>
      </c>
      <c r="AL5814">
        <v>0</v>
      </c>
      <c r="AM5814">
        <v>0</v>
      </c>
      <c r="AN5814">
        <v>114</v>
      </c>
      <c r="AO5814">
        <v>1621</v>
      </c>
      <c r="AP5814">
        <v>62</v>
      </c>
      <c r="AQ5814">
        <v>564</v>
      </c>
      <c r="AR5814">
        <v>13987</v>
      </c>
      <c r="AS5814">
        <v>0</v>
      </c>
      <c r="AT5814">
        <v>1444</v>
      </c>
      <c r="AU5814">
        <v>1172</v>
      </c>
      <c r="AV5814">
        <v>435</v>
      </c>
      <c r="AW5814">
        <v>2739</v>
      </c>
      <c r="AX5814">
        <v>0</v>
      </c>
      <c r="AY5814">
        <v>0</v>
      </c>
      <c r="AZ5814">
        <v>109</v>
      </c>
      <c r="BA5814">
        <v>970</v>
      </c>
      <c r="BB5814">
        <v>47</v>
      </c>
      <c r="BC5814">
        <v>279</v>
      </c>
      <c r="BD5814">
        <v>7195</v>
      </c>
      <c r="BE5814">
        <v>99346542</v>
      </c>
      <c r="BF5814">
        <v>76761412</v>
      </c>
      <c r="BG5814">
        <v>19000042</v>
      </c>
      <c r="BH5814">
        <v>76749918</v>
      </c>
      <c r="BI5814">
        <v>0</v>
      </c>
      <c r="BJ5814">
        <v>0</v>
      </c>
      <c r="BK5814">
        <v>3432683</v>
      </c>
      <c r="BL5814">
        <v>36519706</v>
      </c>
      <c r="BM5814">
        <v>1922090</v>
      </c>
      <c r="BN5814">
        <v>15896303</v>
      </c>
      <c r="BO5814">
        <v>329628696</v>
      </c>
      <c r="BP5814">
        <v>22339512</v>
      </c>
      <c r="BQ5814">
        <v>21773601</v>
      </c>
      <c r="BR5814">
        <v>4090453</v>
      </c>
      <c r="BS5814">
        <v>40646253</v>
      </c>
      <c r="BT5814">
        <v>0</v>
      </c>
      <c r="BU5814">
        <v>0</v>
      </c>
      <c r="BV5814">
        <v>4486895</v>
      </c>
      <c r="BW5814">
        <v>17310929</v>
      </c>
      <c r="BX5814">
        <v>608789</v>
      </c>
      <c r="BY5814">
        <v>2720835</v>
      </c>
      <c r="BZ5814">
        <v>113977267</v>
      </c>
      <c r="CA5814">
        <v>2725692</v>
      </c>
      <c r="CB5814">
        <v>104880642</v>
      </c>
      <c r="CC5814">
        <v>94258382</v>
      </c>
      <c r="CD5814">
        <v>20038963</v>
      </c>
      <c r="CE5814">
        <v>143944160</v>
      </c>
      <c r="CF5814">
        <v>-1834316</v>
      </c>
      <c r="CG5814">
        <v>0</v>
      </c>
      <c r="CH5814">
        <v>0</v>
      </c>
      <c r="CI5814">
        <v>4427981</v>
      </c>
      <c r="CJ5814">
        <v>16329720</v>
      </c>
      <c r="CK5814">
        <v>0</v>
      </c>
      <c r="CL5814">
        <v>977950</v>
      </c>
      <c r="CM5814">
        <v>0</v>
      </c>
      <c r="CN5814">
        <v>0</v>
      </c>
      <c r="CO5814">
        <v>0</v>
      </c>
      <c r="CP5814">
        <v>12051840</v>
      </c>
      <c r="CQ5814">
        <v>397801014</v>
      </c>
      <c r="CR5814">
        <v>2967716</v>
      </c>
      <c r="CS5814">
        <v>26576256</v>
      </c>
      <c r="CT5814">
        <v>0</v>
      </c>
      <c r="CU5814">
        <v>3521040</v>
      </c>
      <c r="CV5814">
        <v>33065012</v>
      </c>
      <c r="CW5814">
        <v>16805412</v>
      </c>
      <c r="CX5814">
        <v>7244347</v>
      </c>
      <c r="CY5814">
        <v>4885848</v>
      </c>
      <c r="CZ5814">
        <v>28267</v>
      </c>
      <c r="DA5814">
        <v>0</v>
      </c>
      <c r="DB5814">
        <v>0</v>
      </c>
      <c r="DC5814">
        <v>3491597</v>
      </c>
      <c r="DD5814">
        <v>41021955</v>
      </c>
      <c r="DE5814">
        <v>1552929</v>
      </c>
      <c r="DF5814">
        <v>3839606</v>
      </c>
      <c r="DG5814">
        <v>78869961</v>
      </c>
      <c r="DH5814">
        <v>491568</v>
      </c>
      <c r="DI5814">
        <v>72512648</v>
      </c>
      <c r="DJ5814">
        <v>0</v>
      </c>
      <c r="DK5814">
        <v>1436752</v>
      </c>
      <c r="DL5814">
        <v>0</v>
      </c>
      <c r="DM5814">
        <v>0</v>
      </c>
      <c r="DN5814">
        <v>0</v>
      </c>
      <c r="DO5814">
        <v>0</v>
      </c>
      <c r="DP5814">
        <v>4230758</v>
      </c>
      <c r="DQ5814">
        <v>24147242</v>
      </c>
      <c r="DR5814">
        <v>0</v>
      </c>
      <c r="DS5814">
        <v>0</v>
      </c>
      <c r="DT5814">
        <v>0</v>
      </c>
      <c r="DU5814">
        <v>0</v>
      </c>
      <c r="DV5814">
        <v>0</v>
      </c>
      <c r="DW5814">
        <v>0</v>
      </c>
      <c r="DX5814">
        <v>0</v>
      </c>
      <c r="DY5814">
        <v>0</v>
      </c>
      <c r="DZ5814">
        <v>0</v>
      </c>
      <c r="EA5814">
        <v>0</v>
      </c>
      <c r="EB5814">
        <v>0</v>
      </c>
      <c r="EC5814">
        <v>0</v>
      </c>
      <c r="ED5814">
        <v>0</v>
      </c>
    </row>
    <row r="5815" spans="1:134" x14ac:dyDescent="0.3">
      <c r="A5815" t="s">
        <v>3055</v>
      </c>
      <c r="B5815">
        <v>106190317</v>
      </c>
      <c r="C5815" t="s">
        <v>676</v>
      </c>
      <c r="D5815">
        <v>20193</v>
      </c>
      <c r="E5815" s="1">
        <v>43472</v>
      </c>
      <c r="F5815" s="1">
        <v>43738</v>
      </c>
      <c r="G5815" t="s">
        <v>136</v>
      </c>
      <c r="H5815" t="s">
        <v>172</v>
      </c>
      <c r="J5815">
        <v>925</v>
      </c>
      <c r="K5815" t="s">
        <v>166</v>
      </c>
      <c r="L5815" t="s">
        <v>139</v>
      </c>
      <c r="M5815" t="s">
        <v>159</v>
      </c>
      <c r="N5815" t="s">
        <v>2276</v>
      </c>
      <c r="O5815" t="s">
        <v>678</v>
      </c>
      <c r="P5815" t="s">
        <v>282</v>
      </c>
      <c r="Q5815">
        <v>90026</v>
      </c>
      <c r="R5815" t="s">
        <v>2277</v>
      </c>
      <c r="S5815">
        <v>55</v>
      </c>
      <c r="T5815">
        <v>55</v>
      </c>
      <c r="U5815">
        <v>55</v>
      </c>
      <c r="V5815">
        <v>0</v>
      </c>
      <c r="W5815">
        <v>0</v>
      </c>
      <c r="X5815">
        <v>0</v>
      </c>
      <c r="Y5815">
        <v>0</v>
      </c>
      <c r="Z5815">
        <v>116</v>
      </c>
      <c r="AA5815">
        <v>0</v>
      </c>
      <c r="AB5815">
        <v>88</v>
      </c>
      <c r="AC5815">
        <v>0</v>
      </c>
      <c r="AD5815">
        <v>0</v>
      </c>
      <c r="AE5815">
        <v>0</v>
      </c>
      <c r="AF5815">
        <v>204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2623</v>
      </c>
      <c r="AM5815">
        <v>0</v>
      </c>
      <c r="AN5815">
        <v>484</v>
      </c>
      <c r="AO5815">
        <v>0</v>
      </c>
      <c r="AP5815">
        <v>0</v>
      </c>
      <c r="AQ5815">
        <v>0</v>
      </c>
      <c r="AR5815">
        <v>3107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19640</v>
      </c>
      <c r="AY5815">
        <v>0</v>
      </c>
      <c r="AZ5815">
        <v>3667</v>
      </c>
      <c r="BA5815">
        <v>0</v>
      </c>
      <c r="BB5815">
        <v>0</v>
      </c>
      <c r="BC5815">
        <v>0</v>
      </c>
      <c r="BD5815">
        <v>23307</v>
      </c>
      <c r="BE5815">
        <v>0</v>
      </c>
      <c r="BF5815">
        <v>0</v>
      </c>
      <c r="BG5815">
        <v>0</v>
      </c>
      <c r="BH5815">
        <v>0</v>
      </c>
      <c r="BI5815">
        <v>3255311</v>
      </c>
      <c r="BJ5815">
        <v>0</v>
      </c>
      <c r="BK5815">
        <v>726068</v>
      </c>
      <c r="BL5815">
        <v>0</v>
      </c>
      <c r="BM5815">
        <v>0</v>
      </c>
      <c r="BN5815">
        <v>0</v>
      </c>
      <c r="BO5815">
        <v>3981379</v>
      </c>
      <c r="BP5815">
        <v>0</v>
      </c>
      <c r="BQ5815">
        <v>0</v>
      </c>
      <c r="BR5815">
        <v>0</v>
      </c>
      <c r="BS5815">
        <v>0</v>
      </c>
      <c r="BT5815">
        <v>3466211</v>
      </c>
      <c r="BU5815">
        <v>0</v>
      </c>
      <c r="BV5815">
        <v>1304388</v>
      </c>
      <c r="BW5815">
        <v>0</v>
      </c>
      <c r="BX5815">
        <v>0</v>
      </c>
      <c r="BY5815">
        <v>0</v>
      </c>
      <c r="BZ5815">
        <v>4770599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1388841</v>
      </c>
      <c r="CH5815">
        <v>0</v>
      </c>
      <c r="CI5815">
        <v>372308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1761149</v>
      </c>
      <c r="CR5815">
        <v>0</v>
      </c>
      <c r="CS5815">
        <v>0</v>
      </c>
      <c r="CT5815">
        <v>0</v>
      </c>
      <c r="CU5815">
        <v>0</v>
      </c>
      <c r="CV5815">
        <v>0</v>
      </c>
      <c r="CW5815">
        <v>0</v>
      </c>
      <c r="CX5815">
        <v>0</v>
      </c>
      <c r="CY5815">
        <v>0</v>
      </c>
      <c r="CZ5815">
        <v>0</v>
      </c>
      <c r="DA5815">
        <v>5332681</v>
      </c>
      <c r="DB5815">
        <v>0</v>
      </c>
      <c r="DC5815">
        <v>1658148</v>
      </c>
      <c r="DD5815">
        <v>0</v>
      </c>
      <c r="DE5815">
        <v>0</v>
      </c>
      <c r="DF5815">
        <v>0</v>
      </c>
      <c r="DG5815">
        <v>6990829</v>
      </c>
      <c r="DH5815">
        <v>79127</v>
      </c>
      <c r="DI5815">
        <v>7505111</v>
      </c>
      <c r="DJ5815">
        <v>420827</v>
      </c>
      <c r="DK5815">
        <v>84360</v>
      </c>
      <c r="DL5815">
        <v>0</v>
      </c>
      <c r="DM5815">
        <v>0</v>
      </c>
      <c r="DN5815">
        <v>0</v>
      </c>
      <c r="DO5815">
        <v>0</v>
      </c>
      <c r="DP5815">
        <v>7960</v>
      </c>
      <c r="DQ5815">
        <v>11732361</v>
      </c>
      <c r="DR5815">
        <v>0</v>
      </c>
      <c r="DS5815">
        <v>0</v>
      </c>
      <c r="DT5815">
        <v>0</v>
      </c>
      <c r="DU5815">
        <v>0</v>
      </c>
      <c r="DV5815">
        <v>0</v>
      </c>
      <c r="DW5815">
        <v>0</v>
      </c>
      <c r="DX5815">
        <v>0</v>
      </c>
      <c r="DY5815">
        <v>0</v>
      </c>
      <c r="DZ5815">
        <v>0</v>
      </c>
      <c r="EA5815">
        <v>0</v>
      </c>
      <c r="EB5815">
        <v>0</v>
      </c>
      <c r="EC5815">
        <v>0</v>
      </c>
      <c r="ED5815">
        <v>0</v>
      </c>
    </row>
    <row r="5816" spans="1:134" x14ac:dyDescent="0.3">
      <c r="A5816" t="s">
        <v>3055</v>
      </c>
      <c r="B5816">
        <v>106190323</v>
      </c>
      <c r="C5816" t="s">
        <v>2104</v>
      </c>
      <c r="D5816">
        <v>20193</v>
      </c>
      <c r="E5816" s="1">
        <v>43472</v>
      </c>
      <c r="F5816" s="1">
        <v>43738</v>
      </c>
      <c r="G5816" t="s">
        <v>136</v>
      </c>
      <c r="H5816" t="s">
        <v>172</v>
      </c>
      <c r="J5816">
        <v>909</v>
      </c>
      <c r="K5816" t="s">
        <v>147</v>
      </c>
      <c r="L5816" t="s">
        <v>139</v>
      </c>
      <c r="M5816" t="s">
        <v>159</v>
      </c>
      <c r="N5816" t="s">
        <v>2105</v>
      </c>
      <c r="O5816" t="s">
        <v>687</v>
      </c>
      <c r="P5816" t="s">
        <v>688</v>
      </c>
      <c r="Q5816">
        <v>91206</v>
      </c>
      <c r="R5816" t="s">
        <v>689</v>
      </c>
      <c r="S5816">
        <v>515</v>
      </c>
      <c r="T5816">
        <v>462</v>
      </c>
      <c r="U5816">
        <v>462</v>
      </c>
      <c r="V5816">
        <v>1949</v>
      </c>
      <c r="W5816">
        <v>458</v>
      </c>
      <c r="X5816">
        <v>503</v>
      </c>
      <c r="Y5816">
        <v>950</v>
      </c>
      <c r="Z5816">
        <v>0</v>
      </c>
      <c r="AA5816">
        <v>0</v>
      </c>
      <c r="AB5816">
        <v>33</v>
      </c>
      <c r="AC5816">
        <v>944</v>
      </c>
      <c r="AD5816">
        <v>27</v>
      </c>
      <c r="AE5816">
        <v>20</v>
      </c>
      <c r="AF5816">
        <v>4884</v>
      </c>
      <c r="AG5816">
        <v>0</v>
      </c>
      <c r="AH5816">
        <v>10613</v>
      </c>
      <c r="AI5816">
        <v>1957</v>
      </c>
      <c r="AJ5816">
        <v>3210</v>
      </c>
      <c r="AK5816">
        <v>3200</v>
      </c>
      <c r="AL5816">
        <v>0</v>
      </c>
      <c r="AM5816">
        <v>0</v>
      </c>
      <c r="AN5816">
        <v>145</v>
      </c>
      <c r="AO5816">
        <v>3449</v>
      </c>
      <c r="AP5816">
        <v>134</v>
      </c>
      <c r="AQ5816">
        <v>102</v>
      </c>
      <c r="AR5816">
        <v>22810</v>
      </c>
      <c r="AS5816">
        <v>0</v>
      </c>
      <c r="AT5816">
        <v>15870</v>
      </c>
      <c r="AU5816">
        <v>2713</v>
      </c>
      <c r="AV5816">
        <v>1340</v>
      </c>
      <c r="AW5816">
        <v>9689</v>
      </c>
      <c r="AX5816">
        <v>0</v>
      </c>
      <c r="AY5816">
        <v>0</v>
      </c>
      <c r="AZ5816">
        <v>3586</v>
      </c>
      <c r="BA5816">
        <v>16547</v>
      </c>
      <c r="BB5816">
        <v>1</v>
      </c>
      <c r="BC5816">
        <v>947</v>
      </c>
      <c r="BD5816">
        <v>50693</v>
      </c>
      <c r="BE5816">
        <v>202520760</v>
      </c>
      <c r="BF5816">
        <v>49533241</v>
      </c>
      <c r="BG5816">
        <v>33630179</v>
      </c>
      <c r="BH5816">
        <v>72755792</v>
      </c>
      <c r="BI5816">
        <v>0</v>
      </c>
      <c r="BJ5816">
        <v>0</v>
      </c>
      <c r="BK5816">
        <v>4049630</v>
      </c>
      <c r="BL5816">
        <v>59699423</v>
      </c>
      <c r="BM5816">
        <v>4410489</v>
      </c>
      <c r="BN5816">
        <v>3333548</v>
      </c>
      <c r="BO5816">
        <v>429933062</v>
      </c>
      <c r="BP5816">
        <v>80570354</v>
      </c>
      <c r="BQ5816">
        <v>23723843</v>
      </c>
      <c r="BR5816">
        <v>7612372</v>
      </c>
      <c r="BS5816">
        <v>70107166</v>
      </c>
      <c r="BT5816">
        <v>0</v>
      </c>
      <c r="BU5816">
        <v>0</v>
      </c>
      <c r="BV5816">
        <v>4236098</v>
      </c>
      <c r="BW5816">
        <v>69197281</v>
      </c>
      <c r="BX5816">
        <v>9863</v>
      </c>
      <c r="BY5816">
        <v>18016957</v>
      </c>
      <c r="BZ5816">
        <v>273473934</v>
      </c>
      <c r="CA5816">
        <v>3868765</v>
      </c>
      <c r="CB5816">
        <v>242428017</v>
      </c>
      <c r="CC5816">
        <v>72325414</v>
      </c>
      <c r="CD5816">
        <v>31801228</v>
      </c>
      <c r="CE5816">
        <v>97100722</v>
      </c>
      <c r="CF5816">
        <v>0</v>
      </c>
      <c r="CG5816">
        <v>0</v>
      </c>
      <c r="CH5816">
        <v>0</v>
      </c>
      <c r="CI5816">
        <v>4403030</v>
      </c>
      <c r="CJ5816">
        <v>105587890</v>
      </c>
      <c r="CK5816">
        <v>0</v>
      </c>
      <c r="CL5816">
        <v>16523395</v>
      </c>
      <c r="CM5816">
        <v>0</v>
      </c>
      <c r="CN5816">
        <v>0</v>
      </c>
      <c r="CO5816">
        <v>0</v>
      </c>
      <c r="CP5816">
        <v>10408253</v>
      </c>
      <c r="CQ5816">
        <v>584446714</v>
      </c>
      <c r="CR5816">
        <v>0</v>
      </c>
      <c r="CS5816">
        <v>0</v>
      </c>
      <c r="CT5816">
        <v>0</v>
      </c>
      <c r="CU5816">
        <v>0</v>
      </c>
      <c r="CV5816">
        <v>0</v>
      </c>
      <c r="CW5816">
        <v>40013651</v>
      </c>
      <c r="CX5816">
        <v>935037</v>
      </c>
      <c r="CY5816">
        <v>3841762</v>
      </c>
      <c r="CZ5816">
        <v>45388033</v>
      </c>
      <c r="DA5816">
        <v>0</v>
      </c>
      <c r="DB5816">
        <v>0</v>
      </c>
      <c r="DC5816">
        <v>4041911</v>
      </c>
      <c r="DD5816">
        <v>19474635</v>
      </c>
      <c r="DE5816">
        <v>4420352</v>
      </c>
      <c r="DF5816">
        <v>844901</v>
      </c>
      <c r="DG5816">
        <v>118960282</v>
      </c>
      <c r="DH5816">
        <v>4658022</v>
      </c>
      <c r="DI5816">
        <v>125501993</v>
      </c>
      <c r="DJ5816">
        <v>0</v>
      </c>
      <c r="DK5816">
        <v>1026258</v>
      </c>
      <c r="DL5816">
        <v>0</v>
      </c>
      <c r="DM5816">
        <v>0</v>
      </c>
      <c r="DN5816">
        <v>0</v>
      </c>
      <c r="DO5816">
        <v>0</v>
      </c>
      <c r="DP5816">
        <v>2206280</v>
      </c>
      <c r="DQ5816">
        <v>193140658</v>
      </c>
      <c r="DR5816">
        <v>0</v>
      </c>
      <c r="DS5816">
        <v>0</v>
      </c>
      <c r="DT5816">
        <v>0</v>
      </c>
      <c r="DU5816">
        <v>0</v>
      </c>
      <c r="DV5816">
        <v>0</v>
      </c>
      <c r="DW5816">
        <v>0</v>
      </c>
      <c r="DX5816">
        <v>0</v>
      </c>
      <c r="DY5816">
        <v>0</v>
      </c>
      <c r="DZ5816">
        <v>0</v>
      </c>
      <c r="EA5816">
        <v>0</v>
      </c>
      <c r="EB5816">
        <v>0</v>
      </c>
      <c r="EC5816">
        <v>0</v>
      </c>
      <c r="ED5816">
        <v>0</v>
      </c>
    </row>
    <row r="5817" spans="1:134" x14ac:dyDescent="0.3">
      <c r="A5817" t="s">
        <v>3055</v>
      </c>
      <c r="B5817">
        <v>106190328</v>
      </c>
      <c r="C5817" t="s">
        <v>2884</v>
      </c>
      <c r="D5817">
        <v>20193</v>
      </c>
      <c r="E5817" s="1">
        <v>43472</v>
      </c>
      <c r="F5817" s="1">
        <v>43738</v>
      </c>
      <c r="G5817" t="s">
        <v>136</v>
      </c>
      <c r="H5817" t="s">
        <v>172</v>
      </c>
      <c r="J5817">
        <v>915</v>
      </c>
      <c r="K5817" t="s">
        <v>166</v>
      </c>
      <c r="L5817" t="s">
        <v>139</v>
      </c>
      <c r="M5817" t="s">
        <v>159</v>
      </c>
      <c r="N5817" t="s">
        <v>2282</v>
      </c>
      <c r="O5817" t="s">
        <v>696</v>
      </c>
      <c r="P5817" t="s">
        <v>629</v>
      </c>
      <c r="Q5817">
        <v>91740</v>
      </c>
      <c r="R5817" t="s">
        <v>2283</v>
      </c>
      <c r="S5817">
        <v>128</v>
      </c>
      <c r="T5817">
        <v>128</v>
      </c>
      <c r="U5817">
        <v>80</v>
      </c>
      <c r="V5817">
        <v>241</v>
      </c>
      <c r="W5817">
        <v>2</v>
      </c>
      <c r="X5817">
        <v>20</v>
      </c>
      <c r="Y5817">
        <v>17</v>
      </c>
      <c r="Z5817">
        <v>0</v>
      </c>
      <c r="AA5817">
        <v>0</v>
      </c>
      <c r="AB5817">
        <v>4</v>
      </c>
      <c r="AC5817">
        <v>5</v>
      </c>
      <c r="AD5817">
        <v>0</v>
      </c>
      <c r="AE5817">
        <v>0</v>
      </c>
      <c r="AF5817">
        <v>289</v>
      </c>
      <c r="AG5817">
        <v>0</v>
      </c>
      <c r="AH5817">
        <v>2131</v>
      </c>
      <c r="AI5817">
        <v>100</v>
      </c>
      <c r="AJ5817">
        <v>68</v>
      </c>
      <c r="AK5817">
        <v>173</v>
      </c>
      <c r="AL5817">
        <v>0</v>
      </c>
      <c r="AM5817">
        <v>0</v>
      </c>
      <c r="AN5817">
        <v>7</v>
      </c>
      <c r="AO5817">
        <v>6</v>
      </c>
      <c r="AP5817">
        <v>0</v>
      </c>
      <c r="AQ5817">
        <v>4</v>
      </c>
      <c r="AR5817">
        <v>2489</v>
      </c>
      <c r="AS5817">
        <v>0</v>
      </c>
      <c r="AT5817">
        <v>28</v>
      </c>
      <c r="AU5817">
        <v>35</v>
      </c>
      <c r="AV5817">
        <v>130</v>
      </c>
      <c r="AW5817">
        <v>335</v>
      </c>
      <c r="AX5817">
        <v>0</v>
      </c>
      <c r="AY5817">
        <v>0</v>
      </c>
      <c r="AZ5817">
        <v>51</v>
      </c>
      <c r="BA5817">
        <v>59</v>
      </c>
      <c r="BB5817">
        <v>0</v>
      </c>
      <c r="BC5817">
        <v>90</v>
      </c>
      <c r="BD5817">
        <v>728</v>
      </c>
      <c r="BE5817">
        <v>8026151</v>
      </c>
      <c r="BF5817">
        <v>327948</v>
      </c>
      <c r="BG5817">
        <v>449300</v>
      </c>
      <c r="BH5817">
        <v>1263105</v>
      </c>
      <c r="BI5817">
        <v>0</v>
      </c>
      <c r="BJ5817">
        <v>0</v>
      </c>
      <c r="BK5817">
        <v>39263</v>
      </c>
      <c r="BL5817">
        <v>122200</v>
      </c>
      <c r="BM5817">
        <v>0</v>
      </c>
      <c r="BN5817">
        <v>10140</v>
      </c>
      <c r="BO5817">
        <v>10238107</v>
      </c>
      <c r="BP5817">
        <v>94074</v>
      </c>
      <c r="BQ5817">
        <v>110226</v>
      </c>
      <c r="BR5817">
        <v>354624</v>
      </c>
      <c r="BS5817">
        <v>681141</v>
      </c>
      <c r="BT5817">
        <v>0</v>
      </c>
      <c r="BU5817">
        <v>0</v>
      </c>
      <c r="BV5817">
        <v>141380</v>
      </c>
      <c r="BW5817">
        <v>153704</v>
      </c>
      <c r="BX5817">
        <v>0</v>
      </c>
      <c r="BY5817">
        <v>162403</v>
      </c>
      <c r="BZ5817">
        <v>1697552</v>
      </c>
      <c r="CA5817">
        <v>43321</v>
      </c>
      <c r="CB5817">
        <v>5384167</v>
      </c>
      <c r="CC5817">
        <v>290682</v>
      </c>
      <c r="CD5817">
        <v>547325</v>
      </c>
      <c r="CE5817">
        <v>1385126</v>
      </c>
      <c r="CF5817">
        <v>0</v>
      </c>
      <c r="CG5817">
        <v>0</v>
      </c>
      <c r="CH5817">
        <v>0</v>
      </c>
      <c r="CI5817">
        <v>150998</v>
      </c>
      <c r="CJ5817">
        <v>265244</v>
      </c>
      <c r="CK5817">
        <v>0</v>
      </c>
      <c r="CL5817">
        <v>0</v>
      </c>
      <c r="CM5817">
        <v>0</v>
      </c>
      <c r="CN5817">
        <v>0</v>
      </c>
      <c r="CO5817">
        <v>0</v>
      </c>
      <c r="CP5817">
        <v>0</v>
      </c>
      <c r="CQ5817">
        <v>8066863</v>
      </c>
      <c r="CR5817">
        <v>0</v>
      </c>
      <c r="CS5817">
        <v>0</v>
      </c>
      <c r="CT5817">
        <v>0</v>
      </c>
      <c r="CU5817">
        <v>0</v>
      </c>
      <c r="CV5817">
        <v>0</v>
      </c>
      <c r="CW5817">
        <v>2736058</v>
      </c>
      <c r="CX5817">
        <v>147492</v>
      </c>
      <c r="CY5817">
        <v>256599</v>
      </c>
      <c r="CZ5817">
        <v>559120</v>
      </c>
      <c r="DA5817">
        <v>0</v>
      </c>
      <c r="DB5817">
        <v>0</v>
      </c>
      <c r="DC5817">
        <v>29645</v>
      </c>
      <c r="DD5817">
        <v>10660</v>
      </c>
      <c r="DE5817">
        <v>0</v>
      </c>
      <c r="DF5817">
        <v>129222</v>
      </c>
      <c r="DG5817">
        <v>3868796</v>
      </c>
      <c r="DH5817">
        <v>15746</v>
      </c>
      <c r="DI5817">
        <v>5256093</v>
      </c>
      <c r="DJ5817">
        <v>0</v>
      </c>
      <c r="DK5817">
        <v>0</v>
      </c>
      <c r="DL5817">
        <v>0</v>
      </c>
      <c r="DM5817">
        <v>0</v>
      </c>
      <c r="DN5817">
        <v>0</v>
      </c>
      <c r="DO5817">
        <v>0</v>
      </c>
      <c r="DP5817">
        <v>1357997</v>
      </c>
      <c r="DQ5817">
        <v>44887410</v>
      </c>
      <c r="DR5817">
        <v>0</v>
      </c>
      <c r="DS5817">
        <v>0</v>
      </c>
      <c r="DT5817">
        <v>0</v>
      </c>
      <c r="DU5817">
        <v>0</v>
      </c>
      <c r="DV5817">
        <v>0</v>
      </c>
      <c r="DW5817">
        <v>0</v>
      </c>
      <c r="DX5817">
        <v>0</v>
      </c>
      <c r="DY5817">
        <v>0</v>
      </c>
      <c r="DZ5817">
        <v>0</v>
      </c>
      <c r="EA5817">
        <v>0</v>
      </c>
      <c r="EB5817">
        <v>0</v>
      </c>
      <c r="EC5817">
        <v>0</v>
      </c>
      <c r="ED5817">
        <v>0</v>
      </c>
    </row>
    <row r="5818" spans="1:134" x14ac:dyDescent="0.3">
      <c r="A5818" t="s">
        <v>3055</v>
      </c>
      <c r="B5818">
        <v>106190352</v>
      </c>
      <c r="C5818" t="s">
        <v>722</v>
      </c>
      <c r="D5818">
        <v>20193</v>
      </c>
      <c r="E5818" s="1">
        <v>43472</v>
      </c>
      <c r="F5818" s="1">
        <v>43738</v>
      </c>
      <c r="G5818" t="s">
        <v>136</v>
      </c>
      <c r="H5818" t="s">
        <v>172</v>
      </c>
      <c r="J5818">
        <v>913</v>
      </c>
      <c r="K5818" t="s">
        <v>189</v>
      </c>
      <c r="L5818" t="s">
        <v>139</v>
      </c>
      <c r="M5818" t="s">
        <v>159</v>
      </c>
      <c r="N5818" t="s">
        <v>2289</v>
      </c>
      <c r="O5818" t="s">
        <v>724</v>
      </c>
      <c r="P5818" t="s">
        <v>725</v>
      </c>
      <c r="Q5818">
        <v>91733</v>
      </c>
      <c r="R5818" t="s">
        <v>726</v>
      </c>
      <c r="S5818">
        <v>117</v>
      </c>
      <c r="T5818">
        <v>117</v>
      </c>
      <c r="U5818">
        <v>117</v>
      </c>
      <c r="V5818">
        <v>150</v>
      </c>
      <c r="W5818">
        <v>66</v>
      </c>
      <c r="X5818">
        <v>167</v>
      </c>
      <c r="Y5818">
        <v>259</v>
      </c>
      <c r="Z5818">
        <v>0</v>
      </c>
      <c r="AA5818">
        <v>0</v>
      </c>
      <c r="AB5818">
        <v>0</v>
      </c>
      <c r="AC5818">
        <v>36</v>
      </c>
      <c r="AD5818">
        <v>0</v>
      </c>
      <c r="AE5818">
        <v>29</v>
      </c>
      <c r="AF5818">
        <v>707</v>
      </c>
      <c r="AG5818">
        <v>0</v>
      </c>
      <c r="AH5818">
        <v>792</v>
      </c>
      <c r="AI5818">
        <v>318</v>
      </c>
      <c r="AJ5818">
        <v>938</v>
      </c>
      <c r="AK5818">
        <v>1641</v>
      </c>
      <c r="AL5818">
        <v>0</v>
      </c>
      <c r="AM5818">
        <v>0</v>
      </c>
      <c r="AN5818">
        <v>0</v>
      </c>
      <c r="AO5818">
        <v>149</v>
      </c>
      <c r="AP5818">
        <v>0</v>
      </c>
      <c r="AQ5818">
        <v>74</v>
      </c>
      <c r="AR5818">
        <v>3912</v>
      </c>
      <c r="AS5818">
        <v>0</v>
      </c>
      <c r="AT5818">
        <v>292</v>
      </c>
      <c r="AU5818">
        <v>251</v>
      </c>
      <c r="AV5818">
        <v>1053</v>
      </c>
      <c r="AW5818">
        <v>3227</v>
      </c>
      <c r="AX5818">
        <v>0</v>
      </c>
      <c r="AY5818">
        <v>0</v>
      </c>
      <c r="AZ5818">
        <v>0</v>
      </c>
      <c r="BA5818">
        <v>304</v>
      </c>
      <c r="BB5818">
        <v>0</v>
      </c>
      <c r="BC5818">
        <v>689</v>
      </c>
      <c r="BD5818">
        <v>5816</v>
      </c>
      <c r="BE5818">
        <v>11197306</v>
      </c>
      <c r="BF5818">
        <v>3849451</v>
      </c>
      <c r="BG5818">
        <v>8230405</v>
      </c>
      <c r="BH5818">
        <v>19373476</v>
      </c>
      <c r="BI5818">
        <v>0</v>
      </c>
      <c r="BJ5818">
        <v>0</v>
      </c>
      <c r="BK5818">
        <v>0</v>
      </c>
      <c r="BL5818">
        <v>1973980</v>
      </c>
      <c r="BM5818">
        <v>0</v>
      </c>
      <c r="BN5818">
        <v>557109</v>
      </c>
      <c r="BO5818">
        <v>45181727</v>
      </c>
      <c r="BP5818">
        <v>3021874</v>
      </c>
      <c r="BQ5818">
        <v>2372616</v>
      </c>
      <c r="BR5818">
        <v>5748880</v>
      </c>
      <c r="BS5818">
        <v>12965306</v>
      </c>
      <c r="BT5818">
        <v>0</v>
      </c>
      <c r="BU5818">
        <v>0</v>
      </c>
      <c r="BV5818">
        <v>0</v>
      </c>
      <c r="BW5818">
        <v>1912200</v>
      </c>
      <c r="BX5818">
        <v>0</v>
      </c>
      <c r="BY5818">
        <v>1774574</v>
      </c>
      <c r="BZ5818">
        <v>27795450</v>
      </c>
      <c r="CA5818">
        <v>1962527</v>
      </c>
      <c r="CB5818">
        <v>11189957</v>
      </c>
      <c r="CC5818">
        <v>5110163</v>
      </c>
      <c r="CD5818">
        <v>10065617</v>
      </c>
      <c r="CE5818">
        <v>30644154</v>
      </c>
      <c r="CF5818">
        <v>-1172500</v>
      </c>
      <c r="CG5818">
        <v>0</v>
      </c>
      <c r="CH5818">
        <v>0</v>
      </c>
      <c r="CI5818">
        <v>0</v>
      </c>
      <c r="CJ5818">
        <v>2475019</v>
      </c>
      <c r="CK5818">
        <v>0</v>
      </c>
      <c r="CL5818">
        <v>0</v>
      </c>
      <c r="CM5818">
        <v>0</v>
      </c>
      <c r="CN5818">
        <v>0</v>
      </c>
      <c r="CO5818">
        <v>0</v>
      </c>
      <c r="CP5818">
        <v>203403</v>
      </c>
      <c r="CQ5818">
        <v>60478340</v>
      </c>
      <c r="CR5818">
        <v>0</v>
      </c>
      <c r="CS5818">
        <v>1922743</v>
      </c>
      <c r="CT5818">
        <v>0</v>
      </c>
      <c r="CU5818">
        <v>0</v>
      </c>
      <c r="CV5818">
        <v>1922743</v>
      </c>
      <c r="CW5818">
        <v>3029224</v>
      </c>
      <c r="CX5818">
        <v>1111904</v>
      </c>
      <c r="CY5818">
        <v>5086167</v>
      </c>
      <c r="CZ5818">
        <v>3617371</v>
      </c>
      <c r="DA5818">
        <v>0</v>
      </c>
      <c r="DB5818">
        <v>0</v>
      </c>
      <c r="DC5818">
        <v>0</v>
      </c>
      <c r="DD5818">
        <v>1411161</v>
      </c>
      <c r="DE5818">
        <v>0</v>
      </c>
      <c r="DF5818">
        <v>165753</v>
      </c>
      <c r="DG5818">
        <v>14421580</v>
      </c>
      <c r="DH5818">
        <v>24825</v>
      </c>
      <c r="DI5818">
        <v>15506934</v>
      </c>
      <c r="DJ5818">
        <v>0</v>
      </c>
      <c r="DK5818">
        <v>0</v>
      </c>
      <c r="DL5818">
        <v>0</v>
      </c>
      <c r="DM5818">
        <v>0</v>
      </c>
      <c r="DN5818">
        <v>0</v>
      </c>
      <c r="DO5818">
        <v>0</v>
      </c>
      <c r="DP5818">
        <v>57232</v>
      </c>
      <c r="DQ5818">
        <v>2353604</v>
      </c>
      <c r="DR5818">
        <v>0</v>
      </c>
      <c r="DS5818">
        <v>0</v>
      </c>
      <c r="DT5818">
        <v>0</v>
      </c>
      <c r="DU5818">
        <v>0</v>
      </c>
      <c r="DV5818">
        <v>0</v>
      </c>
      <c r="DW5818">
        <v>0</v>
      </c>
      <c r="DX5818">
        <v>0</v>
      </c>
      <c r="DY5818">
        <v>0</v>
      </c>
      <c r="DZ5818">
        <v>0</v>
      </c>
      <c r="EA5818">
        <v>0</v>
      </c>
      <c r="EB5818">
        <v>0</v>
      </c>
      <c r="EC5818">
        <v>0</v>
      </c>
      <c r="ED5818">
        <v>0</v>
      </c>
    </row>
    <row r="5819" spans="1:134" x14ac:dyDescent="0.3">
      <c r="A5819" t="s">
        <v>3055</v>
      </c>
      <c r="B5819">
        <v>106190380</v>
      </c>
      <c r="C5819" t="s">
        <v>1749</v>
      </c>
      <c r="D5819">
        <v>20193</v>
      </c>
      <c r="E5819" s="1">
        <v>43472</v>
      </c>
      <c r="F5819" s="1">
        <v>43738</v>
      </c>
      <c r="G5819" t="s">
        <v>136</v>
      </c>
      <c r="H5819" t="s">
        <v>172</v>
      </c>
      <c r="J5819">
        <v>925</v>
      </c>
      <c r="K5819" t="s">
        <v>189</v>
      </c>
      <c r="L5819" t="s">
        <v>139</v>
      </c>
      <c r="M5819" t="s">
        <v>159</v>
      </c>
      <c r="N5819" t="s">
        <v>2577</v>
      </c>
      <c r="O5819" t="s">
        <v>1751</v>
      </c>
      <c r="P5819" t="s">
        <v>1752</v>
      </c>
      <c r="Q5819">
        <v>90028</v>
      </c>
      <c r="R5819" t="s">
        <v>635</v>
      </c>
      <c r="S5819">
        <v>598</v>
      </c>
      <c r="T5819">
        <v>598</v>
      </c>
      <c r="U5819">
        <v>330</v>
      </c>
      <c r="V5819">
        <v>1525</v>
      </c>
      <c r="W5819">
        <v>322</v>
      </c>
      <c r="X5819">
        <v>1667</v>
      </c>
      <c r="Y5819">
        <v>1382</v>
      </c>
      <c r="Z5819">
        <v>0</v>
      </c>
      <c r="AA5819">
        <v>0</v>
      </c>
      <c r="AB5819">
        <v>6</v>
      </c>
      <c r="AC5819">
        <v>341</v>
      </c>
      <c r="AD5819">
        <v>3</v>
      </c>
      <c r="AE5819">
        <v>27</v>
      </c>
      <c r="AF5819">
        <v>5273</v>
      </c>
      <c r="AG5819">
        <v>0</v>
      </c>
      <c r="AH5819">
        <v>8820</v>
      </c>
      <c r="AI5819">
        <v>1979</v>
      </c>
      <c r="AJ5819">
        <v>10247</v>
      </c>
      <c r="AK5819">
        <v>7830</v>
      </c>
      <c r="AL5819">
        <v>0</v>
      </c>
      <c r="AM5819">
        <v>0</v>
      </c>
      <c r="AN5819">
        <v>44</v>
      </c>
      <c r="AO5819">
        <v>1201</v>
      </c>
      <c r="AP5819">
        <v>13</v>
      </c>
      <c r="AQ5819">
        <v>158</v>
      </c>
      <c r="AR5819">
        <v>30292</v>
      </c>
      <c r="AS5819">
        <v>0</v>
      </c>
      <c r="AT5819">
        <v>1105</v>
      </c>
      <c r="AU5819">
        <v>646</v>
      </c>
      <c r="AV5819">
        <v>765</v>
      </c>
      <c r="AW5819">
        <v>3194</v>
      </c>
      <c r="AX5819">
        <v>0</v>
      </c>
      <c r="AY5819">
        <v>0</v>
      </c>
      <c r="AZ5819">
        <v>108</v>
      </c>
      <c r="BA5819">
        <v>1151</v>
      </c>
      <c r="BB5819">
        <v>22</v>
      </c>
      <c r="BC5819">
        <v>607</v>
      </c>
      <c r="BD5819">
        <v>7598</v>
      </c>
      <c r="BE5819">
        <v>89218027</v>
      </c>
      <c r="BF5819">
        <v>19011850</v>
      </c>
      <c r="BG5819">
        <v>36660072</v>
      </c>
      <c r="BH5819">
        <v>109530101</v>
      </c>
      <c r="BI5819">
        <v>0</v>
      </c>
      <c r="BJ5819">
        <v>0</v>
      </c>
      <c r="BK5819">
        <v>927820</v>
      </c>
      <c r="BL5819">
        <v>14908267</v>
      </c>
      <c r="BM5819">
        <v>1628</v>
      </c>
      <c r="BN5819">
        <v>1777388</v>
      </c>
      <c r="BO5819">
        <v>272035153</v>
      </c>
      <c r="BP5819">
        <v>9197023</v>
      </c>
      <c r="BQ5819">
        <v>3409346</v>
      </c>
      <c r="BR5819">
        <v>3000881</v>
      </c>
      <c r="BS5819">
        <v>20126395</v>
      </c>
      <c r="BT5819">
        <v>0</v>
      </c>
      <c r="BU5819">
        <v>0</v>
      </c>
      <c r="BV5819">
        <v>603906</v>
      </c>
      <c r="BW5819">
        <v>9108101</v>
      </c>
      <c r="BX5819">
        <v>47244</v>
      </c>
      <c r="BY5819">
        <v>2366697</v>
      </c>
      <c r="BZ5819">
        <v>47859593</v>
      </c>
      <c r="CA5819">
        <v>5870096</v>
      </c>
      <c r="CB5819">
        <v>80054623</v>
      </c>
      <c r="CC5819">
        <v>24960231</v>
      </c>
      <c r="CD5819">
        <v>32838007</v>
      </c>
      <c r="CE5819">
        <v>106188704</v>
      </c>
      <c r="CF5819">
        <v>-5295391</v>
      </c>
      <c r="CG5819">
        <v>0</v>
      </c>
      <c r="CH5819">
        <v>0</v>
      </c>
      <c r="CI5819">
        <v>862848</v>
      </c>
      <c r="CJ5819">
        <v>13528846</v>
      </c>
      <c r="CK5819">
        <v>0</v>
      </c>
      <c r="CL5819">
        <v>0</v>
      </c>
      <c r="CM5819">
        <v>0</v>
      </c>
      <c r="CN5819">
        <v>0</v>
      </c>
      <c r="CO5819">
        <v>0</v>
      </c>
      <c r="CP5819">
        <v>2385316</v>
      </c>
      <c r="CQ5819">
        <v>261393280</v>
      </c>
      <c r="CR5819">
        <v>5709863</v>
      </c>
      <c r="CS5819">
        <v>0</v>
      </c>
      <c r="CT5819">
        <v>0</v>
      </c>
      <c r="CU5819">
        <v>0</v>
      </c>
      <c r="CV5819">
        <v>5709863</v>
      </c>
      <c r="CW5819">
        <v>18360427</v>
      </c>
      <c r="CX5819">
        <v>2309083</v>
      </c>
      <c r="CY5819">
        <v>8223205</v>
      </c>
      <c r="CZ5819">
        <v>25148137</v>
      </c>
      <c r="DA5819">
        <v>0</v>
      </c>
      <c r="DB5819">
        <v>0</v>
      </c>
      <c r="DC5819">
        <v>366318</v>
      </c>
      <c r="DD5819">
        <v>9565743</v>
      </c>
      <c r="DE5819">
        <v>39416</v>
      </c>
      <c r="DF5819">
        <v>199000</v>
      </c>
      <c r="DG5819">
        <v>64211329</v>
      </c>
      <c r="DH5819">
        <v>52140</v>
      </c>
      <c r="DI5819">
        <v>59315122</v>
      </c>
      <c r="DJ5819">
        <v>0</v>
      </c>
      <c r="DK5819">
        <v>9000</v>
      </c>
      <c r="DL5819">
        <v>0</v>
      </c>
      <c r="DM5819">
        <v>0</v>
      </c>
      <c r="DN5819">
        <v>0</v>
      </c>
      <c r="DO5819">
        <v>0</v>
      </c>
      <c r="DP5819">
        <v>717554</v>
      </c>
      <c r="DQ5819">
        <v>64429152</v>
      </c>
      <c r="DR5819">
        <v>0</v>
      </c>
      <c r="DS5819">
        <v>0</v>
      </c>
      <c r="DT5819">
        <v>0</v>
      </c>
      <c r="DU5819">
        <v>0</v>
      </c>
      <c r="DV5819">
        <v>0</v>
      </c>
      <c r="DW5819">
        <v>0</v>
      </c>
      <c r="DX5819">
        <v>0</v>
      </c>
      <c r="DY5819">
        <v>0</v>
      </c>
      <c r="DZ5819">
        <v>0</v>
      </c>
      <c r="EA5819">
        <v>0</v>
      </c>
      <c r="EB5819">
        <v>0</v>
      </c>
      <c r="EC5819">
        <v>0</v>
      </c>
      <c r="ED5819">
        <v>0</v>
      </c>
    </row>
    <row r="5820" spans="1:134" x14ac:dyDescent="0.3">
      <c r="A5820" t="s">
        <v>3055</v>
      </c>
      <c r="B5820">
        <v>106190382</v>
      </c>
      <c r="C5820" t="s">
        <v>785</v>
      </c>
      <c r="D5820">
        <v>20193</v>
      </c>
      <c r="E5820" s="1">
        <v>43472</v>
      </c>
      <c r="F5820" s="1">
        <v>43738</v>
      </c>
      <c r="G5820" t="s">
        <v>136</v>
      </c>
      <c r="H5820" t="s">
        <v>172</v>
      </c>
      <c r="J5820">
        <v>925</v>
      </c>
      <c r="K5820" t="s">
        <v>189</v>
      </c>
      <c r="L5820" t="s">
        <v>139</v>
      </c>
      <c r="M5820" t="s">
        <v>159</v>
      </c>
      <c r="N5820" t="s">
        <v>2888</v>
      </c>
      <c r="O5820" t="s">
        <v>787</v>
      </c>
      <c r="P5820" t="s">
        <v>282</v>
      </c>
      <c r="Q5820">
        <v>90027</v>
      </c>
      <c r="R5820" t="s">
        <v>2705</v>
      </c>
      <c r="S5820">
        <v>434</v>
      </c>
      <c r="T5820">
        <v>413</v>
      </c>
      <c r="U5820">
        <v>218</v>
      </c>
      <c r="V5820">
        <v>656</v>
      </c>
      <c r="W5820">
        <v>316</v>
      </c>
      <c r="X5820">
        <v>659</v>
      </c>
      <c r="Y5820">
        <v>1188</v>
      </c>
      <c r="Z5820">
        <v>0</v>
      </c>
      <c r="AA5820">
        <v>0</v>
      </c>
      <c r="AB5820">
        <v>9</v>
      </c>
      <c r="AC5820">
        <v>345</v>
      </c>
      <c r="AD5820">
        <v>0</v>
      </c>
      <c r="AE5820">
        <v>143</v>
      </c>
      <c r="AF5820">
        <v>3316</v>
      </c>
      <c r="AG5820">
        <v>0</v>
      </c>
      <c r="AH5820">
        <v>4759</v>
      </c>
      <c r="AI5820">
        <v>1360</v>
      </c>
      <c r="AJ5820">
        <v>3620</v>
      </c>
      <c r="AK5820">
        <v>8558</v>
      </c>
      <c r="AL5820">
        <v>0</v>
      </c>
      <c r="AM5820">
        <v>0</v>
      </c>
      <c r="AN5820">
        <v>125</v>
      </c>
      <c r="AO5820">
        <v>1255</v>
      </c>
      <c r="AP5820">
        <v>0</v>
      </c>
      <c r="AQ5820">
        <v>342</v>
      </c>
      <c r="AR5820">
        <v>20019</v>
      </c>
      <c r="AS5820">
        <v>0</v>
      </c>
      <c r="AT5820">
        <v>2171</v>
      </c>
      <c r="AU5820">
        <v>685</v>
      </c>
      <c r="AV5820">
        <v>2421</v>
      </c>
      <c r="AW5820">
        <v>4896</v>
      </c>
      <c r="AX5820">
        <v>0</v>
      </c>
      <c r="AY5820">
        <v>0</v>
      </c>
      <c r="AZ5820">
        <v>1262</v>
      </c>
      <c r="BA5820">
        <v>2110</v>
      </c>
      <c r="BB5820">
        <v>0</v>
      </c>
      <c r="BC5820">
        <v>1542</v>
      </c>
      <c r="BD5820">
        <v>15087</v>
      </c>
      <c r="BE5820">
        <v>60191583</v>
      </c>
      <c r="BF5820">
        <v>22804018</v>
      </c>
      <c r="BG5820">
        <v>33169884</v>
      </c>
      <c r="BH5820">
        <v>76770623</v>
      </c>
      <c r="BI5820">
        <v>0</v>
      </c>
      <c r="BJ5820">
        <v>0</v>
      </c>
      <c r="BK5820">
        <v>724899</v>
      </c>
      <c r="BL5820">
        <v>19746985</v>
      </c>
      <c r="BM5820">
        <v>0</v>
      </c>
      <c r="BN5820">
        <v>4078638</v>
      </c>
      <c r="BO5820">
        <v>217486630</v>
      </c>
      <c r="BP5820">
        <v>14751071</v>
      </c>
      <c r="BQ5820">
        <v>8513072</v>
      </c>
      <c r="BR5820">
        <v>11491181</v>
      </c>
      <c r="BS5820">
        <v>31420779</v>
      </c>
      <c r="BT5820">
        <v>0</v>
      </c>
      <c r="BU5820">
        <v>0</v>
      </c>
      <c r="BV5820">
        <v>763422</v>
      </c>
      <c r="BW5820">
        <v>12496383</v>
      </c>
      <c r="BX5820">
        <v>0</v>
      </c>
      <c r="BY5820">
        <v>5641576</v>
      </c>
      <c r="BZ5820">
        <v>85077484</v>
      </c>
      <c r="CA5820">
        <v>2070392</v>
      </c>
      <c r="CB5820">
        <v>53353716</v>
      </c>
      <c r="CC5820">
        <v>26182516</v>
      </c>
      <c r="CD5820">
        <v>40243595</v>
      </c>
      <c r="CE5820">
        <v>93300720</v>
      </c>
      <c r="CF5820">
        <v>-3637990</v>
      </c>
      <c r="CG5820">
        <v>0</v>
      </c>
      <c r="CH5820">
        <v>0</v>
      </c>
      <c r="CI5820">
        <v>2919704</v>
      </c>
      <c r="CJ5820">
        <v>30211223</v>
      </c>
      <c r="CK5820">
        <v>0</v>
      </c>
      <c r="CL5820">
        <v>1947350</v>
      </c>
      <c r="CM5820">
        <v>0</v>
      </c>
      <c r="CN5820">
        <v>0</v>
      </c>
      <c r="CO5820">
        <v>0</v>
      </c>
      <c r="CP5820">
        <v>5058010</v>
      </c>
      <c r="CQ5820">
        <v>251649236</v>
      </c>
      <c r="CR5820">
        <v>0</v>
      </c>
      <c r="CS5820">
        <v>9139701</v>
      </c>
      <c r="CT5820">
        <v>0</v>
      </c>
      <c r="CU5820">
        <v>0</v>
      </c>
      <c r="CV5820">
        <v>9139701</v>
      </c>
      <c r="CW5820">
        <v>21588938</v>
      </c>
      <c r="CX5820">
        <v>5134574</v>
      </c>
      <c r="CY5820">
        <v>8055460</v>
      </c>
      <c r="CZ5820">
        <v>24030383</v>
      </c>
      <c r="DA5820">
        <v>0</v>
      </c>
      <c r="DB5820">
        <v>0</v>
      </c>
      <c r="DC5820">
        <v>-1431382</v>
      </c>
      <c r="DD5820">
        <v>2032144</v>
      </c>
      <c r="DE5820">
        <v>0</v>
      </c>
      <c r="DF5820">
        <v>644462</v>
      </c>
      <c r="DG5820">
        <v>60054579</v>
      </c>
      <c r="DH5820">
        <v>1305647</v>
      </c>
      <c r="DI5820">
        <v>65267672</v>
      </c>
      <c r="DJ5820">
        <v>0</v>
      </c>
      <c r="DK5820">
        <v>1134868</v>
      </c>
      <c r="DL5820">
        <v>0</v>
      </c>
      <c r="DM5820">
        <v>0</v>
      </c>
      <c r="DN5820">
        <v>0</v>
      </c>
      <c r="DO5820">
        <v>0</v>
      </c>
      <c r="DP5820">
        <v>14897598</v>
      </c>
      <c r="DQ5820">
        <v>155815607</v>
      </c>
      <c r="DR5820">
        <v>0</v>
      </c>
      <c r="DS5820">
        <v>0</v>
      </c>
      <c r="DT5820">
        <v>0</v>
      </c>
      <c r="DU5820">
        <v>0</v>
      </c>
      <c r="DV5820">
        <v>0</v>
      </c>
      <c r="DW5820">
        <v>0</v>
      </c>
      <c r="DX5820">
        <v>0</v>
      </c>
      <c r="DY5820">
        <v>0</v>
      </c>
      <c r="DZ5820">
        <v>0</v>
      </c>
      <c r="EA5820">
        <v>0</v>
      </c>
      <c r="EB5820">
        <v>0</v>
      </c>
      <c r="EC5820">
        <v>0</v>
      </c>
      <c r="ED5820">
        <v>0</v>
      </c>
    </row>
    <row r="5821" spans="1:134" x14ac:dyDescent="0.3">
      <c r="A5821" t="s">
        <v>3055</v>
      </c>
      <c r="B5821">
        <v>106190385</v>
      </c>
      <c r="C5821" t="s">
        <v>1443</v>
      </c>
      <c r="D5821">
        <v>20193</v>
      </c>
      <c r="E5821" s="1">
        <v>43472</v>
      </c>
      <c r="F5821" s="1">
        <v>43738</v>
      </c>
      <c r="G5821" t="s">
        <v>136</v>
      </c>
      <c r="H5821" t="s">
        <v>172</v>
      </c>
      <c r="J5821">
        <v>903</v>
      </c>
      <c r="K5821" t="s">
        <v>147</v>
      </c>
      <c r="L5821" t="s">
        <v>139</v>
      </c>
      <c r="M5821" t="s">
        <v>159</v>
      </c>
      <c r="N5821" t="s">
        <v>2488</v>
      </c>
      <c r="O5821" t="s">
        <v>1445</v>
      </c>
      <c r="P5821" t="s">
        <v>1446</v>
      </c>
      <c r="Q5821">
        <v>91345</v>
      </c>
      <c r="R5821" t="s">
        <v>2936</v>
      </c>
      <c r="S5821">
        <v>377</v>
      </c>
      <c r="T5821">
        <v>377</v>
      </c>
      <c r="U5821">
        <v>315</v>
      </c>
      <c r="V5821">
        <v>835</v>
      </c>
      <c r="W5821">
        <v>1121</v>
      </c>
      <c r="X5821">
        <v>562</v>
      </c>
      <c r="Y5821">
        <v>1028</v>
      </c>
      <c r="Z5821">
        <v>0</v>
      </c>
      <c r="AA5821">
        <v>0</v>
      </c>
      <c r="AB5821">
        <v>89</v>
      </c>
      <c r="AC5821">
        <v>1054</v>
      </c>
      <c r="AD5821">
        <v>84</v>
      </c>
      <c r="AE5821">
        <v>15</v>
      </c>
      <c r="AF5821">
        <v>4788</v>
      </c>
      <c r="AG5821">
        <v>104</v>
      </c>
      <c r="AH5821">
        <v>6482</v>
      </c>
      <c r="AI5821">
        <v>5614</v>
      </c>
      <c r="AJ5821">
        <v>3009</v>
      </c>
      <c r="AK5821">
        <v>4633</v>
      </c>
      <c r="AL5821">
        <v>0</v>
      </c>
      <c r="AM5821">
        <v>0</v>
      </c>
      <c r="AN5821">
        <v>419</v>
      </c>
      <c r="AO5821">
        <v>3981</v>
      </c>
      <c r="AP5821">
        <v>184</v>
      </c>
      <c r="AQ5821">
        <v>32</v>
      </c>
      <c r="AR5821">
        <v>24354</v>
      </c>
      <c r="AS5821">
        <v>3680</v>
      </c>
      <c r="AT5821">
        <v>2686</v>
      </c>
      <c r="AU5821">
        <v>3742</v>
      </c>
      <c r="AV5821">
        <v>3120</v>
      </c>
      <c r="AW5821">
        <v>12795</v>
      </c>
      <c r="AX5821">
        <v>0</v>
      </c>
      <c r="AY5821">
        <v>0</v>
      </c>
      <c r="AZ5821">
        <v>564</v>
      </c>
      <c r="BA5821">
        <v>5932</v>
      </c>
      <c r="BB5821">
        <v>1467</v>
      </c>
      <c r="BC5821">
        <v>315</v>
      </c>
      <c r="BD5821">
        <v>30621</v>
      </c>
      <c r="BE5821">
        <v>110394066</v>
      </c>
      <c r="BF5821">
        <v>122152019</v>
      </c>
      <c r="BG5821">
        <v>48586700</v>
      </c>
      <c r="BH5821">
        <v>83179278</v>
      </c>
      <c r="BI5821">
        <v>0</v>
      </c>
      <c r="BJ5821">
        <v>0</v>
      </c>
      <c r="BK5821">
        <v>9380700</v>
      </c>
      <c r="BL5821">
        <v>89127847</v>
      </c>
      <c r="BM5821">
        <v>4119448</v>
      </c>
      <c r="BN5821">
        <v>716426</v>
      </c>
      <c r="BO5821">
        <v>467656484</v>
      </c>
      <c r="BP5821">
        <v>27269250</v>
      </c>
      <c r="BQ5821">
        <v>45794869</v>
      </c>
      <c r="BR5821">
        <v>15407378</v>
      </c>
      <c r="BS5821">
        <v>54791476</v>
      </c>
      <c r="BT5821">
        <v>0</v>
      </c>
      <c r="BU5821">
        <v>0</v>
      </c>
      <c r="BV5821">
        <v>5008946</v>
      </c>
      <c r="BW5821">
        <v>52682741</v>
      </c>
      <c r="BX5821">
        <v>13031220</v>
      </c>
      <c r="BY5821">
        <v>2794917</v>
      </c>
      <c r="BZ5821">
        <v>216780797</v>
      </c>
      <c r="CA5821">
        <v>819281</v>
      </c>
      <c r="CB5821">
        <v>125068125</v>
      </c>
      <c r="CC5821">
        <v>145857100</v>
      </c>
      <c r="CD5821">
        <v>39500714</v>
      </c>
      <c r="CE5821">
        <v>75810485</v>
      </c>
      <c r="CF5821">
        <v>-800001</v>
      </c>
      <c r="CG5821">
        <v>0</v>
      </c>
      <c r="CH5821">
        <v>0</v>
      </c>
      <c r="CI5821">
        <v>11366784</v>
      </c>
      <c r="CJ5821">
        <v>110280586</v>
      </c>
      <c r="CK5821">
        <v>0</v>
      </c>
      <c r="CL5821">
        <v>8462278</v>
      </c>
      <c r="CM5821">
        <v>0</v>
      </c>
      <c r="CN5821">
        <v>0</v>
      </c>
      <c r="CO5821">
        <v>0</v>
      </c>
      <c r="CP5821">
        <v>1331978</v>
      </c>
      <c r="CQ5821">
        <v>517697330</v>
      </c>
      <c r="CR5821">
        <v>6308229</v>
      </c>
      <c r="CS5821">
        <v>3670632</v>
      </c>
      <c r="CT5821">
        <v>0</v>
      </c>
      <c r="CU5821">
        <v>0</v>
      </c>
      <c r="CV5821">
        <v>9978861</v>
      </c>
      <c r="CW5821">
        <v>12430406</v>
      </c>
      <c r="CX5821">
        <v>28196983</v>
      </c>
      <c r="CY5821">
        <v>25216763</v>
      </c>
      <c r="CZ5821">
        <v>65665748</v>
      </c>
      <c r="DA5821">
        <v>0</v>
      </c>
      <c r="DB5821">
        <v>0</v>
      </c>
      <c r="DC5821">
        <v>3005637</v>
      </c>
      <c r="DD5821">
        <v>31360253</v>
      </c>
      <c r="DE5821">
        <v>8667860</v>
      </c>
      <c r="DF5821">
        <v>2175162</v>
      </c>
      <c r="DG5821">
        <v>176718812</v>
      </c>
      <c r="DH5821">
        <v>3060108</v>
      </c>
      <c r="DI5821">
        <v>160113369</v>
      </c>
      <c r="DJ5821">
        <v>4288590</v>
      </c>
      <c r="DK5821">
        <v>526811</v>
      </c>
      <c r="DL5821">
        <v>0</v>
      </c>
      <c r="DM5821">
        <v>0</v>
      </c>
      <c r="DN5821">
        <v>0</v>
      </c>
      <c r="DO5821">
        <v>0</v>
      </c>
      <c r="DP5821">
        <v>5173483</v>
      </c>
      <c r="DQ5821">
        <v>215743690</v>
      </c>
      <c r="DR5821">
        <v>0</v>
      </c>
      <c r="DS5821">
        <v>0</v>
      </c>
      <c r="DT5821">
        <v>0</v>
      </c>
      <c r="DU5821">
        <v>0</v>
      </c>
      <c r="DV5821">
        <v>0</v>
      </c>
      <c r="DW5821">
        <v>0</v>
      </c>
      <c r="DX5821">
        <v>0</v>
      </c>
      <c r="DY5821">
        <v>0</v>
      </c>
      <c r="DZ5821">
        <v>0</v>
      </c>
      <c r="EA5821">
        <v>0</v>
      </c>
      <c r="EB5821">
        <v>0</v>
      </c>
      <c r="EC5821">
        <v>0</v>
      </c>
      <c r="ED5821">
        <v>0</v>
      </c>
    </row>
    <row r="5822" spans="1:134" x14ac:dyDescent="0.3">
      <c r="A5822" t="s">
        <v>3055</v>
      </c>
      <c r="B5822">
        <v>106190392</v>
      </c>
      <c r="C5822" t="s">
        <v>714</v>
      </c>
      <c r="D5822">
        <v>20193</v>
      </c>
      <c r="E5822" s="1">
        <v>43472</v>
      </c>
      <c r="F5822" s="1">
        <v>43738</v>
      </c>
      <c r="G5822" t="s">
        <v>136</v>
      </c>
      <c r="H5822" t="s">
        <v>172</v>
      </c>
      <c r="J5822">
        <v>925</v>
      </c>
      <c r="K5822" t="s">
        <v>166</v>
      </c>
      <c r="L5822" t="s">
        <v>139</v>
      </c>
      <c r="M5822" t="s">
        <v>159</v>
      </c>
      <c r="N5822" t="s">
        <v>2287</v>
      </c>
      <c r="O5822" t="s">
        <v>716</v>
      </c>
      <c r="P5822" t="s">
        <v>282</v>
      </c>
      <c r="Q5822">
        <v>90017</v>
      </c>
      <c r="R5822" t="s">
        <v>717</v>
      </c>
      <c r="S5822">
        <v>408</v>
      </c>
      <c r="T5822">
        <v>333</v>
      </c>
      <c r="U5822">
        <v>188</v>
      </c>
      <c r="V5822">
        <v>883</v>
      </c>
      <c r="W5822">
        <v>463</v>
      </c>
      <c r="X5822">
        <v>623</v>
      </c>
      <c r="Y5822">
        <v>682</v>
      </c>
      <c r="Z5822">
        <v>0</v>
      </c>
      <c r="AA5822">
        <v>0</v>
      </c>
      <c r="AB5822">
        <v>28</v>
      </c>
      <c r="AC5822">
        <v>530</v>
      </c>
      <c r="AD5822">
        <v>69</v>
      </c>
      <c r="AE5822">
        <v>12</v>
      </c>
      <c r="AF5822">
        <v>3290</v>
      </c>
      <c r="AG5822">
        <v>0</v>
      </c>
      <c r="AH5822">
        <v>5365</v>
      </c>
      <c r="AI5822">
        <v>2528</v>
      </c>
      <c r="AJ5822">
        <v>3194</v>
      </c>
      <c r="AK5822">
        <v>3400</v>
      </c>
      <c r="AL5822">
        <v>0</v>
      </c>
      <c r="AM5822">
        <v>0</v>
      </c>
      <c r="AN5822">
        <v>129</v>
      </c>
      <c r="AO5822">
        <v>2353</v>
      </c>
      <c r="AP5822">
        <v>219</v>
      </c>
      <c r="AQ5822">
        <v>33</v>
      </c>
      <c r="AR5822">
        <v>17221</v>
      </c>
      <c r="AS5822">
        <v>0</v>
      </c>
      <c r="AT5822">
        <v>3859</v>
      </c>
      <c r="AU5822">
        <v>1541</v>
      </c>
      <c r="AV5822">
        <v>953</v>
      </c>
      <c r="AW5822">
        <v>5095</v>
      </c>
      <c r="AX5822">
        <v>0</v>
      </c>
      <c r="AY5822">
        <v>0</v>
      </c>
      <c r="AZ5822">
        <v>454</v>
      </c>
      <c r="BA5822">
        <v>5095</v>
      </c>
      <c r="BB5822">
        <v>1843</v>
      </c>
      <c r="BC5822">
        <v>6</v>
      </c>
      <c r="BD5822">
        <v>18846</v>
      </c>
      <c r="BE5822">
        <v>109829903</v>
      </c>
      <c r="BF5822">
        <v>65064843</v>
      </c>
      <c r="BG5822">
        <v>50123051</v>
      </c>
      <c r="BH5822">
        <v>70140146</v>
      </c>
      <c r="BI5822">
        <v>0</v>
      </c>
      <c r="BJ5822">
        <v>0</v>
      </c>
      <c r="BK5822">
        <v>3460645</v>
      </c>
      <c r="BL5822">
        <v>52285211</v>
      </c>
      <c r="BM5822">
        <v>4492653</v>
      </c>
      <c r="BN5822">
        <v>602058</v>
      </c>
      <c r="BO5822">
        <v>355998510</v>
      </c>
      <c r="BP5822">
        <v>28713020</v>
      </c>
      <c r="BQ5822">
        <v>16793852</v>
      </c>
      <c r="BR5822">
        <v>8451586</v>
      </c>
      <c r="BS5822">
        <v>28673191</v>
      </c>
      <c r="BT5822">
        <v>0</v>
      </c>
      <c r="BU5822">
        <v>0</v>
      </c>
      <c r="BV5822">
        <v>2859074</v>
      </c>
      <c r="BW5822">
        <v>36940838</v>
      </c>
      <c r="BX5822">
        <v>8934462</v>
      </c>
      <c r="BY5822">
        <v>109909</v>
      </c>
      <c r="BZ5822">
        <v>131475932</v>
      </c>
      <c r="CA5822">
        <v>2242382</v>
      </c>
      <c r="CB5822">
        <v>117342380</v>
      </c>
      <c r="CC5822">
        <v>69005315</v>
      </c>
      <c r="CD5822">
        <v>51633760</v>
      </c>
      <c r="CE5822">
        <v>85830697</v>
      </c>
      <c r="CF5822">
        <v>0</v>
      </c>
      <c r="CG5822">
        <v>0</v>
      </c>
      <c r="CH5822">
        <v>0</v>
      </c>
      <c r="CI5822">
        <v>4558788</v>
      </c>
      <c r="CJ5822">
        <v>65646558</v>
      </c>
      <c r="CK5822">
        <v>0</v>
      </c>
      <c r="CL5822">
        <v>12256888</v>
      </c>
      <c r="CM5822">
        <v>0</v>
      </c>
      <c r="CN5822">
        <v>0</v>
      </c>
      <c r="CO5822">
        <v>0</v>
      </c>
      <c r="CP5822">
        <v>546033</v>
      </c>
      <c r="CQ5822">
        <v>409062801</v>
      </c>
      <c r="CR5822">
        <v>935190</v>
      </c>
      <c r="CS5822">
        <v>1128888</v>
      </c>
      <c r="CT5822">
        <v>0</v>
      </c>
      <c r="CU5822">
        <v>1019358</v>
      </c>
      <c r="CV5822">
        <v>3083436</v>
      </c>
      <c r="CW5822">
        <v>20559294</v>
      </c>
      <c r="CX5822">
        <v>13411477</v>
      </c>
      <c r="CY5822">
        <v>6654058</v>
      </c>
      <c r="CZ5822">
        <v>13627735</v>
      </c>
      <c r="DA5822">
        <v>0</v>
      </c>
      <c r="DB5822">
        <v>0</v>
      </c>
      <c r="DC5822">
        <v>1736034</v>
      </c>
      <c r="DD5822">
        <v>24240299</v>
      </c>
      <c r="DE5822">
        <v>1103229</v>
      </c>
      <c r="DF5822">
        <v>162951</v>
      </c>
      <c r="DG5822">
        <v>81495077</v>
      </c>
      <c r="DH5822">
        <v>1126627</v>
      </c>
      <c r="DI5822">
        <v>96524253</v>
      </c>
      <c r="DJ5822">
        <v>0</v>
      </c>
      <c r="DK5822">
        <v>6836054</v>
      </c>
      <c r="DL5822">
        <v>0</v>
      </c>
      <c r="DM5822">
        <v>0</v>
      </c>
      <c r="DN5822">
        <v>0</v>
      </c>
      <c r="DO5822">
        <v>0</v>
      </c>
      <c r="DP5822">
        <v>4088807</v>
      </c>
      <c r="DQ5822">
        <v>111061749</v>
      </c>
      <c r="DR5822">
        <v>0</v>
      </c>
      <c r="DS5822">
        <v>0</v>
      </c>
      <c r="DT5822">
        <v>0</v>
      </c>
      <c r="DU5822">
        <v>0</v>
      </c>
      <c r="DV5822">
        <v>0</v>
      </c>
      <c r="DW5822">
        <v>0</v>
      </c>
      <c r="DX5822">
        <v>0</v>
      </c>
      <c r="DY5822">
        <v>0</v>
      </c>
      <c r="DZ5822">
        <v>0</v>
      </c>
      <c r="EA5822">
        <v>0</v>
      </c>
      <c r="EB5822">
        <v>2354826</v>
      </c>
      <c r="EC5822">
        <v>841275</v>
      </c>
      <c r="ED5822">
        <v>2681404</v>
      </c>
    </row>
    <row r="5823" spans="1:134" x14ac:dyDescent="0.3">
      <c r="A5823" t="s">
        <v>3055</v>
      </c>
      <c r="B5823">
        <v>106190400</v>
      </c>
      <c r="C5823" t="s">
        <v>793</v>
      </c>
      <c r="D5823">
        <v>20193</v>
      </c>
      <c r="E5823" s="1">
        <v>43472</v>
      </c>
      <c r="F5823" s="1">
        <v>43738</v>
      </c>
      <c r="G5823" t="s">
        <v>136</v>
      </c>
      <c r="H5823" t="s">
        <v>172</v>
      </c>
      <c r="J5823">
        <v>911</v>
      </c>
      <c r="K5823" t="s">
        <v>166</v>
      </c>
      <c r="L5823" t="s">
        <v>139</v>
      </c>
      <c r="M5823" t="s">
        <v>159</v>
      </c>
      <c r="N5823" t="s">
        <v>2311</v>
      </c>
      <c r="O5823" t="s">
        <v>795</v>
      </c>
      <c r="P5823" t="s">
        <v>243</v>
      </c>
      <c r="Q5823">
        <v>91105</v>
      </c>
      <c r="R5823" t="s">
        <v>2312</v>
      </c>
      <c r="S5823">
        <v>578</v>
      </c>
      <c r="T5823">
        <v>575</v>
      </c>
      <c r="U5823">
        <v>323</v>
      </c>
      <c r="V5823">
        <v>1737</v>
      </c>
      <c r="W5823">
        <v>1159</v>
      </c>
      <c r="X5823">
        <v>664</v>
      </c>
      <c r="Y5823">
        <v>772</v>
      </c>
      <c r="Z5823">
        <v>0</v>
      </c>
      <c r="AA5823">
        <v>0</v>
      </c>
      <c r="AB5823">
        <v>87</v>
      </c>
      <c r="AC5823">
        <v>2487</v>
      </c>
      <c r="AD5823">
        <v>22</v>
      </c>
      <c r="AE5823">
        <v>90</v>
      </c>
      <c r="AF5823">
        <v>7018</v>
      </c>
      <c r="AG5823">
        <v>0</v>
      </c>
      <c r="AH5823">
        <v>8407</v>
      </c>
      <c r="AI5823">
        <v>4922</v>
      </c>
      <c r="AJ5823">
        <v>3559</v>
      </c>
      <c r="AK5823">
        <v>2566</v>
      </c>
      <c r="AL5823">
        <v>0</v>
      </c>
      <c r="AM5823">
        <v>0</v>
      </c>
      <c r="AN5823">
        <v>309</v>
      </c>
      <c r="AO5823">
        <v>9214</v>
      </c>
      <c r="AP5823">
        <v>75</v>
      </c>
      <c r="AQ5823">
        <v>364</v>
      </c>
      <c r="AR5823">
        <v>29416</v>
      </c>
      <c r="AS5823">
        <v>0</v>
      </c>
      <c r="AT5823">
        <v>9574</v>
      </c>
      <c r="AU5823">
        <v>6190</v>
      </c>
      <c r="AV5823">
        <v>1399</v>
      </c>
      <c r="AW5823">
        <v>4767</v>
      </c>
      <c r="AX5823">
        <v>3</v>
      </c>
      <c r="AY5823">
        <v>0</v>
      </c>
      <c r="AZ5823">
        <v>1035</v>
      </c>
      <c r="BA5823">
        <v>20836</v>
      </c>
      <c r="BB5823">
        <v>292</v>
      </c>
      <c r="BC5823">
        <v>2082</v>
      </c>
      <c r="BD5823">
        <v>46178</v>
      </c>
      <c r="BE5823">
        <v>186133556</v>
      </c>
      <c r="BF5823">
        <v>122954704</v>
      </c>
      <c r="BG5823">
        <v>56265112</v>
      </c>
      <c r="BH5823">
        <v>56174161</v>
      </c>
      <c r="BI5823">
        <v>0</v>
      </c>
      <c r="BJ5823">
        <v>0</v>
      </c>
      <c r="BK5823">
        <v>8189598</v>
      </c>
      <c r="BL5823">
        <v>190797956</v>
      </c>
      <c r="BM5823">
        <v>1320758</v>
      </c>
      <c r="BN5823">
        <v>5978872</v>
      </c>
      <c r="BO5823">
        <v>627814717</v>
      </c>
      <c r="BP5823">
        <v>45887898</v>
      </c>
      <c r="BQ5823">
        <v>40492434</v>
      </c>
      <c r="BR5823">
        <v>8089705</v>
      </c>
      <c r="BS5823">
        <v>31784824</v>
      </c>
      <c r="BT5823">
        <v>136655</v>
      </c>
      <c r="BU5823">
        <v>0</v>
      </c>
      <c r="BV5823">
        <v>3888733</v>
      </c>
      <c r="BW5823">
        <v>84518032</v>
      </c>
      <c r="BX5823">
        <v>1165761</v>
      </c>
      <c r="BY5823">
        <v>8384290</v>
      </c>
      <c r="BZ5823">
        <v>224348332</v>
      </c>
      <c r="CA5823">
        <v>13595276</v>
      </c>
      <c r="CB5823">
        <v>197622675</v>
      </c>
      <c r="CC5823">
        <v>133727260</v>
      </c>
      <c r="CD5823">
        <v>57533606</v>
      </c>
      <c r="CE5823">
        <v>77978003</v>
      </c>
      <c r="CF5823">
        <v>0</v>
      </c>
      <c r="CG5823">
        <v>125869</v>
      </c>
      <c r="CH5823">
        <v>0</v>
      </c>
      <c r="CI5823">
        <v>8753254</v>
      </c>
      <c r="CJ5823">
        <v>204890233</v>
      </c>
      <c r="CK5823">
        <v>0</v>
      </c>
      <c r="CL5823">
        <v>2486519</v>
      </c>
      <c r="CM5823">
        <v>0</v>
      </c>
      <c r="CN5823">
        <v>0</v>
      </c>
      <c r="CO5823">
        <v>0</v>
      </c>
      <c r="CP5823">
        <v>0</v>
      </c>
      <c r="CQ5823">
        <v>696712695</v>
      </c>
      <c r="CR5823">
        <v>0</v>
      </c>
      <c r="CS5823">
        <v>0</v>
      </c>
      <c r="CT5823">
        <v>0</v>
      </c>
      <c r="CU5823">
        <v>0</v>
      </c>
      <c r="CV5823">
        <v>0</v>
      </c>
      <c r="CW5823">
        <v>34398779</v>
      </c>
      <c r="CX5823">
        <v>29719878</v>
      </c>
      <c r="CY5823">
        <v>6821211</v>
      </c>
      <c r="CZ5823">
        <v>9980982</v>
      </c>
      <c r="DA5823">
        <v>10786</v>
      </c>
      <c r="DB5823">
        <v>0</v>
      </c>
      <c r="DC5823">
        <v>3325077</v>
      </c>
      <c r="DD5823">
        <v>70425755</v>
      </c>
      <c r="DE5823">
        <v>0</v>
      </c>
      <c r="DF5823">
        <v>767886</v>
      </c>
      <c r="DG5823">
        <v>155450354</v>
      </c>
      <c r="DH5823">
        <v>3761748</v>
      </c>
      <c r="DI5823">
        <v>162644083</v>
      </c>
      <c r="DJ5823">
        <v>0</v>
      </c>
      <c r="DK5823">
        <v>953522</v>
      </c>
      <c r="DL5823">
        <v>0</v>
      </c>
      <c r="DM5823">
        <v>0</v>
      </c>
      <c r="DN5823">
        <v>0</v>
      </c>
      <c r="DO5823">
        <v>0</v>
      </c>
      <c r="DP5823">
        <v>24901416</v>
      </c>
      <c r="DQ5823">
        <v>490685280</v>
      </c>
      <c r="DR5823">
        <v>0</v>
      </c>
      <c r="DS5823">
        <v>0</v>
      </c>
      <c r="DT5823">
        <v>0</v>
      </c>
      <c r="DU5823">
        <v>0</v>
      </c>
      <c r="DV5823">
        <v>0</v>
      </c>
      <c r="DW5823">
        <v>0</v>
      </c>
      <c r="DX5823">
        <v>0</v>
      </c>
      <c r="DY5823">
        <v>0</v>
      </c>
      <c r="DZ5823">
        <v>0</v>
      </c>
      <c r="EA5823">
        <v>0</v>
      </c>
      <c r="EB5823">
        <v>0</v>
      </c>
      <c r="EC5823">
        <v>0</v>
      </c>
      <c r="ED5823">
        <v>0</v>
      </c>
    </row>
    <row r="5824" spans="1:134" x14ac:dyDescent="0.3">
      <c r="A5824" t="s">
        <v>3055</v>
      </c>
      <c r="B5824">
        <v>106190422</v>
      </c>
      <c r="C5824" t="s">
        <v>1979</v>
      </c>
      <c r="D5824">
        <v>20193</v>
      </c>
      <c r="E5824" s="1">
        <v>43472</v>
      </c>
      <c r="F5824" s="1">
        <v>43738</v>
      </c>
      <c r="G5824" t="s">
        <v>136</v>
      </c>
      <c r="H5824" t="s">
        <v>172</v>
      </c>
      <c r="J5824">
        <v>931</v>
      </c>
      <c r="K5824" t="s">
        <v>166</v>
      </c>
      <c r="L5824" t="s">
        <v>139</v>
      </c>
      <c r="M5824" t="s">
        <v>159</v>
      </c>
      <c r="N5824" t="s">
        <v>2637</v>
      </c>
      <c r="O5824" t="s">
        <v>1981</v>
      </c>
      <c r="P5824" t="s">
        <v>516</v>
      </c>
      <c r="R5824" t="s">
        <v>1982</v>
      </c>
      <c r="S5824">
        <v>533</v>
      </c>
      <c r="T5824">
        <v>444</v>
      </c>
      <c r="U5824">
        <v>329</v>
      </c>
      <c r="V5824">
        <v>1566</v>
      </c>
      <c r="W5824">
        <v>1956</v>
      </c>
      <c r="X5824">
        <v>183</v>
      </c>
      <c r="Y5824">
        <v>328</v>
      </c>
      <c r="Z5824">
        <v>0</v>
      </c>
      <c r="AA5824">
        <v>0</v>
      </c>
      <c r="AB5824">
        <v>83</v>
      </c>
      <c r="AC5824">
        <v>2241</v>
      </c>
      <c r="AD5824">
        <v>0</v>
      </c>
      <c r="AE5824">
        <v>180</v>
      </c>
      <c r="AF5824">
        <v>6537</v>
      </c>
      <c r="AG5824">
        <v>0</v>
      </c>
      <c r="AH5824">
        <v>8250</v>
      </c>
      <c r="AI5824">
        <v>8092</v>
      </c>
      <c r="AJ5824">
        <v>804</v>
      </c>
      <c r="AK5824">
        <v>1418</v>
      </c>
      <c r="AL5824">
        <v>0</v>
      </c>
      <c r="AM5824">
        <v>0</v>
      </c>
      <c r="AN5824">
        <v>322</v>
      </c>
      <c r="AO5824">
        <v>7938</v>
      </c>
      <c r="AP5824">
        <v>0</v>
      </c>
      <c r="AQ5824">
        <v>686</v>
      </c>
      <c r="AR5824">
        <v>27510</v>
      </c>
      <c r="AS5824">
        <v>0</v>
      </c>
      <c r="AT5824">
        <v>42038</v>
      </c>
      <c r="AU5824">
        <v>20758</v>
      </c>
      <c r="AV5824">
        <v>946</v>
      </c>
      <c r="AW5824">
        <v>5112</v>
      </c>
      <c r="AX5824">
        <v>0</v>
      </c>
      <c r="AY5824">
        <v>0</v>
      </c>
      <c r="AZ5824">
        <v>1889</v>
      </c>
      <c r="BA5824">
        <v>46659</v>
      </c>
      <c r="BB5824">
        <v>0</v>
      </c>
      <c r="BC5824">
        <v>1699</v>
      </c>
      <c r="BD5824">
        <v>119101</v>
      </c>
      <c r="BE5824">
        <v>172460315</v>
      </c>
      <c r="BF5824">
        <v>166290984</v>
      </c>
      <c r="BG5824">
        <v>21068144</v>
      </c>
      <c r="BH5824">
        <v>29444531</v>
      </c>
      <c r="BI5824">
        <v>0</v>
      </c>
      <c r="BJ5824">
        <v>0</v>
      </c>
      <c r="BK5824">
        <v>6818465</v>
      </c>
      <c r="BL5824">
        <v>165457588</v>
      </c>
      <c r="BM5824">
        <v>0</v>
      </c>
      <c r="BN5824">
        <v>4979391</v>
      </c>
      <c r="BO5824">
        <v>566519418</v>
      </c>
      <c r="BP5824">
        <v>109973998</v>
      </c>
      <c r="BQ5824">
        <v>95508280</v>
      </c>
      <c r="BR5824">
        <v>4812338</v>
      </c>
      <c r="BS5824">
        <v>17503314</v>
      </c>
      <c r="BT5824">
        <v>0</v>
      </c>
      <c r="BU5824">
        <v>0</v>
      </c>
      <c r="BV5824">
        <v>4603287</v>
      </c>
      <c r="BW5824">
        <v>208510726</v>
      </c>
      <c r="BX5824">
        <v>0</v>
      </c>
      <c r="BY5824">
        <v>5237961</v>
      </c>
      <c r="BZ5824">
        <v>446149904</v>
      </c>
      <c r="CA5824">
        <v>3047823</v>
      </c>
      <c r="CB5824">
        <v>244545823</v>
      </c>
      <c r="CC5824">
        <v>245181790</v>
      </c>
      <c r="CD5824">
        <v>23040179</v>
      </c>
      <c r="CE5824">
        <v>42394608</v>
      </c>
      <c r="CF5824">
        <v>0</v>
      </c>
      <c r="CG5824">
        <v>0</v>
      </c>
      <c r="CH5824">
        <v>0</v>
      </c>
      <c r="CI5824">
        <v>9215729</v>
      </c>
      <c r="CJ5824">
        <v>303754566</v>
      </c>
      <c r="CK5824">
        <v>0</v>
      </c>
      <c r="CL5824">
        <v>10429592</v>
      </c>
      <c r="CM5824">
        <v>0</v>
      </c>
      <c r="CN5824">
        <v>0</v>
      </c>
      <c r="CO5824">
        <v>0</v>
      </c>
      <c r="CP5824">
        <v>6623935</v>
      </c>
      <c r="CQ5824">
        <v>888234045</v>
      </c>
      <c r="CR5824">
        <v>19696943</v>
      </c>
      <c r="CS5824">
        <v>0</v>
      </c>
      <c r="CT5824">
        <v>0</v>
      </c>
      <c r="CU5824">
        <v>15882683</v>
      </c>
      <c r="CV5824">
        <v>35579626</v>
      </c>
      <c r="CW5824">
        <v>34979668</v>
      </c>
      <c r="CX5824">
        <v>33618117</v>
      </c>
      <c r="CY5824">
        <v>2573757</v>
      </c>
      <c r="CZ5824">
        <v>4069715</v>
      </c>
      <c r="DA5824">
        <v>0</v>
      </c>
      <c r="DB5824">
        <v>0</v>
      </c>
      <c r="DC5824">
        <v>2088388</v>
      </c>
      <c r="DD5824">
        <v>82244891</v>
      </c>
      <c r="DE5824">
        <v>0</v>
      </c>
      <c r="DF5824">
        <v>440367</v>
      </c>
      <c r="DG5824">
        <v>160014903</v>
      </c>
      <c r="DH5824">
        <v>4741937</v>
      </c>
      <c r="DI5824">
        <v>159631953</v>
      </c>
      <c r="DJ5824">
        <v>0</v>
      </c>
      <c r="DK5824">
        <v>1409853</v>
      </c>
      <c r="DL5824">
        <v>0</v>
      </c>
      <c r="DM5824">
        <v>0</v>
      </c>
      <c r="DN5824">
        <v>0</v>
      </c>
      <c r="DO5824">
        <v>0</v>
      </c>
      <c r="DP5824">
        <v>7666480</v>
      </c>
      <c r="DQ5824">
        <v>618495466</v>
      </c>
      <c r="DR5824">
        <v>0</v>
      </c>
      <c r="DS5824">
        <v>0</v>
      </c>
      <c r="DT5824">
        <v>0</v>
      </c>
      <c r="DU5824">
        <v>0</v>
      </c>
      <c r="DV5824">
        <v>0</v>
      </c>
      <c r="DW5824">
        <v>0</v>
      </c>
      <c r="DX5824">
        <v>0</v>
      </c>
      <c r="DY5824">
        <v>0</v>
      </c>
      <c r="DZ5824">
        <v>0</v>
      </c>
      <c r="EA5824">
        <v>0</v>
      </c>
      <c r="EB5824">
        <v>0</v>
      </c>
      <c r="EC5824">
        <v>0</v>
      </c>
      <c r="ED5824">
        <v>0</v>
      </c>
    </row>
    <row r="5825" spans="1:134" x14ac:dyDescent="0.3">
      <c r="A5825" t="s">
        <v>3055</v>
      </c>
      <c r="B5825">
        <v>106190429</v>
      </c>
      <c r="C5825" t="s">
        <v>855</v>
      </c>
      <c r="D5825">
        <v>20193</v>
      </c>
      <c r="E5825" s="1">
        <v>43472</v>
      </c>
      <c r="F5825" s="1">
        <v>43738</v>
      </c>
      <c r="G5825" t="s">
        <v>136</v>
      </c>
      <c r="H5825" t="s">
        <v>172</v>
      </c>
      <c r="J5825">
        <v>925</v>
      </c>
      <c r="K5825" t="s">
        <v>166</v>
      </c>
      <c r="L5825" t="s">
        <v>836</v>
      </c>
      <c r="M5825" t="s">
        <v>216</v>
      </c>
      <c r="N5825" t="s">
        <v>2325</v>
      </c>
      <c r="O5825" t="s">
        <v>856</v>
      </c>
      <c r="P5825" t="s">
        <v>282</v>
      </c>
      <c r="Q5825">
        <v>90027</v>
      </c>
      <c r="R5825" t="s">
        <v>845</v>
      </c>
      <c r="S5825">
        <v>528</v>
      </c>
      <c r="T5825">
        <v>528</v>
      </c>
      <c r="U5825">
        <v>374</v>
      </c>
      <c r="V5825">
        <v>93</v>
      </c>
      <c r="W5825">
        <v>2385</v>
      </c>
      <c r="X5825">
        <v>43</v>
      </c>
      <c r="Y5825">
        <v>473</v>
      </c>
      <c r="Z5825">
        <v>0</v>
      </c>
      <c r="AA5825">
        <v>0</v>
      </c>
      <c r="AB5825">
        <v>24</v>
      </c>
      <c r="AC5825">
        <v>3720</v>
      </c>
      <c r="AD5825">
        <v>0</v>
      </c>
      <c r="AE5825">
        <v>82</v>
      </c>
      <c r="AF5825">
        <v>6820</v>
      </c>
      <c r="AG5825">
        <v>0</v>
      </c>
      <c r="AH5825">
        <v>489</v>
      </c>
      <c r="AI5825">
        <v>12857</v>
      </c>
      <c r="AJ5825">
        <v>147</v>
      </c>
      <c r="AK5825">
        <v>1837</v>
      </c>
      <c r="AL5825">
        <v>0</v>
      </c>
      <c r="AM5825">
        <v>0</v>
      </c>
      <c r="AN5825">
        <v>100</v>
      </c>
      <c r="AO5825">
        <v>15438</v>
      </c>
      <c r="AP5825">
        <v>0</v>
      </c>
      <c r="AQ5825">
        <v>432</v>
      </c>
      <c r="AR5825">
        <v>31300</v>
      </c>
      <c r="AS5825">
        <v>0</v>
      </c>
      <c r="AT5825">
        <v>1143</v>
      </c>
      <c r="AU5825">
        <v>11992</v>
      </c>
      <c r="AV5825">
        <v>675</v>
      </c>
      <c r="AW5825">
        <v>4851</v>
      </c>
      <c r="AX5825">
        <v>0</v>
      </c>
      <c r="AY5825">
        <v>0</v>
      </c>
      <c r="AZ5825">
        <v>246</v>
      </c>
      <c r="BA5825">
        <v>17494</v>
      </c>
      <c r="BB5825">
        <v>0</v>
      </c>
      <c r="BC5825">
        <v>1844</v>
      </c>
      <c r="BD5825">
        <v>38245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>
        <v>0</v>
      </c>
      <c r="BW5825">
        <v>0</v>
      </c>
      <c r="BX5825">
        <v>0</v>
      </c>
      <c r="BY5825">
        <v>0</v>
      </c>
      <c r="BZ5825">
        <v>0</v>
      </c>
      <c r="CA5825">
        <v>0</v>
      </c>
      <c r="CB5825">
        <v>0</v>
      </c>
      <c r="CC5825">
        <v>0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0</v>
      </c>
      <c r="CL5825">
        <v>0</v>
      </c>
      <c r="CM5825">
        <v>0</v>
      </c>
      <c r="CN5825">
        <v>0</v>
      </c>
      <c r="CO5825">
        <v>0</v>
      </c>
      <c r="CP5825">
        <v>0</v>
      </c>
      <c r="CQ5825">
        <v>0</v>
      </c>
      <c r="CR5825">
        <v>0</v>
      </c>
      <c r="CS5825">
        <v>0</v>
      </c>
      <c r="CT5825">
        <v>0</v>
      </c>
      <c r="CU5825">
        <v>0</v>
      </c>
      <c r="CV5825">
        <v>0</v>
      </c>
      <c r="CW5825">
        <v>0</v>
      </c>
      <c r="CX5825">
        <v>0</v>
      </c>
      <c r="CY5825">
        <v>0</v>
      </c>
      <c r="CZ5825">
        <v>0</v>
      </c>
      <c r="DA5825">
        <v>0</v>
      </c>
      <c r="DB5825">
        <v>0</v>
      </c>
      <c r="DC5825">
        <v>0</v>
      </c>
      <c r="DD5825">
        <v>0</v>
      </c>
      <c r="DE5825">
        <v>0</v>
      </c>
      <c r="DF5825">
        <v>0</v>
      </c>
      <c r="DG5825">
        <v>0</v>
      </c>
      <c r="DH5825">
        <v>0</v>
      </c>
      <c r="DI5825">
        <v>242658339</v>
      </c>
      <c r="DJ5825">
        <v>0</v>
      </c>
      <c r="DK5825">
        <v>0</v>
      </c>
      <c r="DL5825">
        <v>0</v>
      </c>
      <c r="DM5825">
        <v>0</v>
      </c>
      <c r="DN5825">
        <v>0</v>
      </c>
      <c r="DO5825">
        <v>0</v>
      </c>
      <c r="DP5825">
        <v>2922319</v>
      </c>
      <c r="DQ5825">
        <v>513448545</v>
      </c>
      <c r="DR5825">
        <v>0</v>
      </c>
      <c r="DS5825">
        <v>0</v>
      </c>
      <c r="DT5825">
        <v>0</v>
      </c>
      <c r="DU5825">
        <v>0</v>
      </c>
      <c r="DV5825">
        <v>0</v>
      </c>
      <c r="DW5825">
        <v>0</v>
      </c>
      <c r="DX5825">
        <v>0</v>
      </c>
      <c r="DY5825">
        <v>0</v>
      </c>
      <c r="DZ5825">
        <v>0</v>
      </c>
      <c r="EA5825">
        <v>0</v>
      </c>
      <c r="EB5825">
        <v>0</v>
      </c>
      <c r="EC5825">
        <v>0</v>
      </c>
      <c r="ED5825">
        <v>0</v>
      </c>
    </row>
    <row r="5826" spans="1:134" x14ac:dyDescent="0.3">
      <c r="A5826" t="s">
        <v>3055</v>
      </c>
      <c r="B5826">
        <v>106190431</v>
      </c>
      <c r="C5826" t="s">
        <v>902</v>
      </c>
      <c r="D5826">
        <v>20193</v>
      </c>
      <c r="E5826" s="1">
        <v>43472</v>
      </c>
      <c r="F5826" s="1">
        <v>43738</v>
      </c>
      <c r="G5826" t="s">
        <v>136</v>
      </c>
      <c r="H5826" t="s">
        <v>172</v>
      </c>
      <c r="J5826">
        <v>933</v>
      </c>
      <c r="K5826" t="s">
        <v>166</v>
      </c>
      <c r="L5826" t="s">
        <v>836</v>
      </c>
      <c r="M5826" t="s">
        <v>159</v>
      </c>
      <c r="N5826" t="s">
        <v>2325</v>
      </c>
      <c r="O5826" t="s">
        <v>903</v>
      </c>
      <c r="P5826" t="s">
        <v>904</v>
      </c>
      <c r="Q5826">
        <v>90710</v>
      </c>
      <c r="R5826" t="s">
        <v>845</v>
      </c>
      <c r="S5826">
        <v>257</v>
      </c>
      <c r="T5826">
        <v>257</v>
      </c>
      <c r="U5826">
        <v>102</v>
      </c>
      <c r="V5826">
        <v>66</v>
      </c>
      <c r="W5826">
        <v>827</v>
      </c>
      <c r="X5826">
        <v>18</v>
      </c>
      <c r="Y5826">
        <v>210</v>
      </c>
      <c r="Z5826">
        <v>0</v>
      </c>
      <c r="AA5826">
        <v>0</v>
      </c>
      <c r="AB5826">
        <v>7</v>
      </c>
      <c r="AC5826">
        <v>1349</v>
      </c>
      <c r="AD5826">
        <v>0</v>
      </c>
      <c r="AE5826">
        <v>22</v>
      </c>
      <c r="AF5826">
        <v>2499</v>
      </c>
      <c r="AG5826">
        <v>0</v>
      </c>
      <c r="AH5826">
        <v>382</v>
      </c>
      <c r="AI5826">
        <v>3629</v>
      </c>
      <c r="AJ5826">
        <v>57</v>
      </c>
      <c r="AK5826">
        <v>684</v>
      </c>
      <c r="AL5826">
        <v>0</v>
      </c>
      <c r="AM5826">
        <v>0</v>
      </c>
      <c r="AN5826">
        <v>11</v>
      </c>
      <c r="AO5826">
        <v>3662</v>
      </c>
      <c r="AP5826">
        <v>0</v>
      </c>
      <c r="AQ5826">
        <v>87</v>
      </c>
      <c r="AR5826">
        <v>8512</v>
      </c>
      <c r="AS5826">
        <v>0</v>
      </c>
      <c r="AT5826">
        <v>417</v>
      </c>
      <c r="AU5826">
        <v>11110</v>
      </c>
      <c r="AV5826">
        <v>341</v>
      </c>
      <c r="AW5826">
        <v>4579</v>
      </c>
      <c r="AX5826">
        <v>0</v>
      </c>
      <c r="AY5826">
        <v>0</v>
      </c>
      <c r="AZ5826">
        <v>133</v>
      </c>
      <c r="BA5826">
        <v>22511</v>
      </c>
      <c r="BB5826">
        <v>0</v>
      </c>
      <c r="BC5826">
        <v>1092</v>
      </c>
      <c r="BD5826">
        <v>40183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0</v>
      </c>
      <c r="BU5826">
        <v>0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>
        <v>0</v>
      </c>
      <c r="CI5826">
        <v>0</v>
      </c>
      <c r="CJ5826">
        <v>0</v>
      </c>
      <c r="CK5826">
        <v>0</v>
      </c>
      <c r="CL5826">
        <v>0</v>
      </c>
      <c r="CM5826">
        <v>0</v>
      </c>
      <c r="CN5826">
        <v>0</v>
      </c>
      <c r="CO5826">
        <v>0</v>
      </c>
      <c r="CP5826">
        <v>0</v>
      </c>
      <c r="CQ5826">
        <v>0</v>
      </c>
      <c r="CR5826">
        <v>0</v>
      </c>
      <c r="CS5826">
        <v>0</v>
      </c>
      <c r="CT5826">
        <v>0</v>
      </c>
      <c r="CU5826">
        <v>0</v>
      </c>
      <c r="CV5826">
        <v>0</v>
      </c>
      <c r="CW5826">
        <v>0</v>
      </c>
      <c r="CX5826">
        <v>0</v>
      </c>
      <c r="CY5826">
        <v>0</v>
      </c>
      <c r="CZ5826">
        <v>0</v>
      </c>
      <c r="DA5826">
        <v>0</v>
      </c>
      <c r="DB5826">
        <v>0</v>
      </c>
      <c r="DC5826">
        <v>0</v>
      </c>
      <c r="DD5826">
        <v>0</v>
      </c>
      <c r="DE5826">
        <v>0</v>
      </c>
      <c r="DF5826">
        <v>0</v>
      </c>
      <c r="DG5826">
        <v>0</v>
      </c>
      <c r="DH5826">
        <v>0</v>
      </c>
      <c r="DI5826">
        <v>110502605</v>
      </c>
      <c r="DJ5826">
        <v>0</v>
      </c>
      <c r="DK5826">
        <v>0</v>
      </c>
      <c r="DL5826">
        <v>0</v>
      </c>
      <c r="DM5826">
        <v>0</v>
      </c>
      <c r="DN5826">
        <v>0</v>
      </c>
      <c r="DO5826">
        <v>0</v>
      </c>
      <c r="DP5826">
        <v>1637296</v>
      </c>
      <c r="DQ5826">
        <v>481014580</v>
      </c>
      <c r="DR5826">
        <v>0</v>
      </c>
      <c r="DS5826">
        <v>0</v>
      </c>
      <c r="DT5826">
        <v>0</v>
      </c>
      <c r="DU5826">
        <v>0</v>
      </c>
      <c r="DV5826">
        <v>0</v>
      </c>
      <c r="DW5826">
        <v>0</v>
      </c>
      <c r="DX5826">
        <v>0</v>
      </c>
      <c r="DY5826">
        <v>0</v>
      </c>
      <c r="DZ5826">
        <v>0</v>
      </c>
      <c r="EA5826">
        <v>0</v>
      </c>
      <c r="EB5826">
        <v>0</v>
      </c>
      <c r="EC5826">
        <v>0</v>
      </c>
      <c r="ED5826">
        <v>0</v>
      </c>
    </row>
    <row r="5827" spans="1:134" x14ac:dyDescent="0.3">
      <c r="A5827" t="s">
        <v>3055</v>
      </c>
      <c r="B5827">
        <v>106190432</v>
      </c>
      <c r="C5827" t="s">
        <v>866</v>
      </c>
      <c r="D5827">
        <v>20193</v>
      </c>
      <c r="E5827" s="1">
        <v>43472</v>
      </c>
      <c r="F5827" s="1">
        <v>43738</v>
      </c>
      <c r="G5827" t="s">
        <v>136</v>
      </c>
      <c r="H5827" t="s">
        <v>172</v>
      </c>
      <c r="J5827">
        <v>905</v>
      </c>
      <c r="K5827" t="s">
        <v>166</v>
      </c>
      <c r="L5827" t="s">
        <v>836</v>
      </c>
      <c r="M5827" t="s">
        <v>159</v>
      </c>
      <c r="N5827" t="s">
        <v>2325</v>
      </c>
      <c r="O5827" t="s">
        <v>867</v>
      </c>
      <c r="P5827" t="s">
        <v>868</v>
      </c>
      <c r="Q5827">
        <v>91402</v>
      </c>
      <c r="R5827" t="s">
        <v>845</v>
      </c>
      <c r="S5827">
        <v>218</v>
      </c>
      <c r="T5827">
        <v>218</v>
      </c>
      <c r="U5827">
        <v>78</v>
      </c>
      <c r="V5827">
        <v>30</v>
      </c>
      <c r="W5827">
        <v>704</v>
      </c>
      <c r="X5827">
        <v>11</v>
      </c>
      <c r="Y5827">
        <v>152</v>
      </c>
      <c r="Z5827">
        <v>0</v>
      </c>
      <c r="AA5827">
        <v>0</v>
      </c>
      <c r="AB5827">
        <v>9</v>
      </c>
      <c r="AC5827">
        <v>1145</v>
      </c>
      <c r="AD5827">
        <v>0</v>
      </c>
      <c r="AE5827">
        <v>6</v>
      </c>
      <c r="AF5827">
        <v>2057</v>
      </c>
      <c r="AG5827">
        <v>0</v>
      </c>
      <c r="AH5827">
        <v>126</v>
      </c>
      <c r="AI5827">
        <v>2486</v>
      </c>
      <c r="AJ5827">
        <v>73</v>
      </c>
      <c r="AK5827">
        <v>481</v>
      </c>
      <c r="AL5827">
        <v>0</v>
      </c>
      <c r="AM5827">
        <v>0</v>
      </c>
      <c r="AN5827">
        <v>13</v>
      </c>
      <c r="AO5827">
        <v>3334</v>
      </c>
      <c r="AP5827">
        <v>0</v>
      </c>
      <c r="AQ5827">
        <v>17</v>
      </c>
      <c r="AR5827">
        <v>6530</v>
      </c>
      <c r="AS5827">
        <v>0</v>
      </c>
      <c r="AT5827">
        <v>446</v>
      </c>
      <c r="AU5827">
        <v>12095</v>
      </c>
      <c r="AV5827">
        <v>762</v>
      </c>
      <c r="AW5827">
        <v>5639</v>
      </c>
      <c r="AX5827">
        <v>0</v>
      </c>
      <c r="AY5827">
        <v>0</v>
      </c>
      <c r="AZ5827">
        <v>266</v>
      </c>
      <c r="BA5827">
        <v>23946</v>
      </c>
      <c r="BB5827">
        <v>0</v>
      </c>
      <c r="BC5827">
        <v>935</v>
      </c>
      <c r="BD5827">
        <v>44089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0</v>
      </c>
      <c r="BZ5827">
        <v>0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0</v>
      </c>
      <c r="CK5827">
        <v>0</v>
      </c>
      <c r="CL5827">
        <v>0</v>
      </c>
      <c r="CM5827">
        <v>0</v>
      </c>
      <c r="CN5827">
        <v>0</v>
      </c>
      <c r="CO5827">
        <v>0</v>
      </c>
      <c r="CP5827">
        <v>0</v>
      </c>
      <c r="CQ5827">
        <v>0</v>
      </c>
      <c r="CR5827">
        <v>0</v>
      </c>
      <c r="CS5827">
        <v>0</v>
      </c>
      <c r="CT5827">
        <v>0</v>
      </c>
      <c r="CU5827">
        <v>0</v>
      </c>
      <c r="CV5827">
        <v>0</v>
      </c>
      <c r="CW5827">
        <v>0</v>
      </c>
      <c r="CX5827">
        <v>0</v>
      </c>
      <c r="CY5827">
        <v>0</v>
      </c>
      <c r="CZ5827">
        <v>0</v>
      </c>
      <c r="DA5827">
        <v>0</v>
      </c>
      <c r="DB5827">
        <v>0</v>
      </c>
      <c r="DC5827">
        <v>0</v>
      </c>
      <c r="DD5827">
        <v>0</v>
      </c>
      <c r="DE5827">
        <v>0</v>
      </c>
      <c r="DF5827">
        <v>0</v>
      </c>
      <c r="DG5827">
        <v>0</v>
      </c>
      <c r="DH5827">
        <v>0</v>
      </c>
      <c r="DI5827">
        <v>101759750</v>
      </c>
      <c r="DJ5827">
        <v>0</v>
      </c>
      <c r="DK5827">
        <v>0</v>
      </c>
      <c r="DL5827">
        <v>0</v>
      </c>
      <c r="DM5827">
        <v>0</v>
      </c>
      <c r="DN5827">
        <v>0</v>
      </c>
      <c r="DO5827">
        <v>0</v>
      </c>
      <c r="DP5827">
        <v>1644829</v>
      </c>
      <c r="DQ5827">
        <v>257105919</v>
      </c>
      <c r="DR5827">
        <v>0</v>
      </c>
      <c r="DS5827">
        <v>0</v>
      </c>
      <c r="DT5827">
        <v>0</v>
      </c>
      <c r="DU5827">
        <v>0</v>
      </c>
      <c r="DV5827">
        <v>0</v>
      </c>
      <c r="DW5827">
        <v>0</v>
      </c>
      <c r="DX5827">
        <v>0</v>
      </c>
      <c r="DY5827">
        <v>0</v>
      </c>
      <c r="DZ5827">
        <v>0</v>
      </c>
      <c r="EA5827">
        <v>0</v>
      </c>
      <c r="EB5827">
        <v>0</v>
      </c>
      <c r="EC5827">
        <v>0</v>
      </c>
      <c r="ED5827">
        <v>0</v>
      </c>
    </row>
    <row r="5828" spans="1:134" x14ac:dyDescent="0.3">
      <c r="A5828" t="s">
        <v>3055</v>
      </c>
      <c r="B5828">
        <v>106190434</v>
      </c>
      <c r="C5828" t="s">
        <v>915</v>
      </c>
      <c r="D5828">
        <v>20193</v>
      </c>
      <c r="E5828" s="1">
        <v>43472</v>
      </c>
      <c r="F5828" s="1">
        <v>43738</v>
      </c>
      <c r="G5828" t="s">
        <v>136</v>
      </c>
      <c r="H5828" t="s">
        <v>172</v>
      </c>
      <c r="J5828">
        <v>927</v>
      </c>
      <c r="K5828" t="s">
        <v>166</v>
      </c>
      <c r="L5828" t="s">
        <v>836</v>
      </c>
      <c r="M5828" t="s">
        <v>159</v>
      </c>
      <c r="N5828" t="s">
        <v>2325</v>
      </c>
      <c r="O5828" t="s">
        <v>916</v>
      </c>
      <c r="P5828" t="s">
        <v>282</v>
      </c>
      <c r="Q5828">
        <v>90034</v>
      </c>
      <c r="R5828" t="s">
        <v>845</v>
      </c>
      <c r="S5828">
        <v>265</v>
      </c>
      <c r="T5828">
        <v>265</v>
      </c>
      <c r="U5828">
        <v>81</v>
      </c>
      <c r="V5828">
        <v>66</v>
      </c>
      <c r="W5828">
        <v>703</v>
      </c>
      <c r="X5828">
        <v>12</v>
      </c>
      <c r="Y5828">
        <v>244</v>
      </c>
      <c r="Z5828">
        <v>0</v>
      </c>
      <c r="AA5828">
        <v>0</v>
      </c>
      <c r="AB5828">
        <v>9</v>
      </c>
      <c r="AC5828">
        <v>1113</v>
      </c>
      <c r="AD5828">
        <v>0</v>
      </c>
      <c r="AE5828">
        <v>25</v>
      </c>
      <c r="AF5828">
        <v>2172</v>
      </c>
      <c r="AG5828">
        <v>0</v>
      </c>
      <c r="AH5828">
        <v>291</v>
      </c>
      <c r="AI5828">
        <v>2886</v>
      </c>
      <c r="AJ5828">
        <v>24</v>
      </c>
      <c r="AK5828">
        <v>647</v>
      </c>
      <c r="AL5828">
        <v>0</v>
      </c>
      <c r="AM5828">
        <v>0</v>
      </c>
      <c r="AN5828">
        <v>59</v>
      </c>
      <c r="AO5828">
        <v>2789</v>
      </c>
      <c r="AP5828">
        <v>0</v>
      </c>
      <c r="AQ5828">
        <v>87</v>
      </c>
      <c r="AR5828">
        <v>6783</v>
      </c>
      <c r="AS5828">
        <v>0</v>
      </c>
      <c r="AT5828">
        <v>997</v>
      </c>
      <c r="AU5828">
        <v>20990</v>
      </c>
      <c r="AV5828">
        <v>742</v>
      </c>
      <c r="AW5828">
        <v>9004</v>
      </c>
      <c r="AX5828">
        <v>0</v>
      </c>
      <c r="AY5828">
        <v>0</v>
      </c>
      <c r="AZ5828">
        <v>281</v>
      </c>
      <c r="BA5828">
        <v>39431</v>
      </c>
      <c r="BB5828">
        <v>0</v>
      </c>
      <c r="BC5828">
        <v>2663</v>
      </c>
      <c r="BD5828">
        <v>74108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>
        <v>0</v>
      </c>
      <c r="BW5828">
        <v>0</v>
      </c>
      <c r="BX5828">
        <v>0</v>
      </c>
      <c r="BY5828">
        <v>0</v>
      </c>
      <c r="BZ5828">
        <v>0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0</v>
      </c>
      <c r="CK5828">
        <v>0</v>
      </c>
      <c r="CL5828">
        <v>0</v>
      </c>
      <c r="CM5828">
        <v>0</v>
      </c>
      <c r="CN5828">
        <v>0</v>
      </c>
      <c r="CO5828">
        <v>0</v>
      </c>
      <c r="CP5828">
        <v>0</v>
      </c>
      <c r="CQ5828">
        <v>0</v>
      </c>
      <c r="CR5828">
        <v>0</v>
      </c>
      <c r="CS5828">
        <v>0</v>
      </c>
      <c r="CT5828">
        <v>0</v>
      </c>
      <c r="CU5828">
        <v>0</v>
      </c>
      <c r="CV5828">
        <v>0</v>
      </c>
      <c r="CW5828">
        <v>0</v>
      </c>
      <c r="CX5828">
        <v>0</v>
      </c>
      <c r="CY5828">
        <v>0</v>
      </c>
      <c r="CZ5828">
        <v>0</v>
      </c>
      <c r="DA5828">
        <v>0</v>
      </c>
      <c r="DB5828">
        <v>0</v>
      </c>
      <c r="DC5828">
        <v>0</v>
      </c>
      <c r="DD5828">
        <v>0</v>
      </c>
      <c r="DE5828">
        <v>0</v>
      </c>
      <c r="DF5828">
        <v>0</v>
      </c>
      <c r="DG5828">
        <v>0</v>
      </c>
      <c r="DH5828">
        <v>0</v>
      </c>
      <c r="DI5828">
        <v>113096217</v>
      </c>
      <c r="DJ5828">
        <v>0</v>
      </c>
      <c r="DK5828">
        <v>0</v>
      </c>
      <c r="DL5828">
        <v>0</v>
      </c>
      <c r="DM5828">
        <v>0</v>
      </c>
      <c r="DN5828">
        <v>0</v>
      </c>
      <c r="DO5828">
        <v>0</v>
      </c>
      <c r="DP5828">
        <v>455194</v>
      </c>
      <c r="DQ5828">
        <v>181173727</v>
      </c>
      <c r="DR5828">
        <v>0</v>
      </c>
      <c r="DS5828">
        <v>0</v>
      </c>
      <c r="DT5828">
        <v>0</v>
      </c>
      <c r="DU5828">
        <v>0</v>
      </c>
      <c r="DV5828">
        <v>0</v>
      </c>
      <c r="DW5828">
        <v>0</v>
      </c>
      <c r="DX5828">
        <v>0</v>
      </c>
      <c r="DY5828">
        <v>0</v>
      </c>
      <c r="DZ5828">
        <v>0</v>
      </c>
      <c r="EA5828">
        <v>0</v>
      </c>
      <c r="EB5828">
        <v>0</v>
      </c>
      <c r="EC5828">
        <v>0</v>
      </c>
      <c r="ED5828">
        <v>0</v>
      </c>
    </row>
    <row r="5829" spans="1:134" x14ac:dyDescent="0.3">
      <c r="A5829" t="s">
        <v>3055</v>
      </c>
      <c r="B5829">
        <v>106190449</v>
      </c>
      <c r="C5829" t="s">
        <v>963</v>
      </c>
      <c r="D5829">
        <v>20193</v>
      </c>
      <c r="E5829" s="1">
        <v>43472</v>
      </c>
      <c r="F5829" s="1">
        <v>43738</v>
      </c>
      <c r="G5829" t="s">
        <v>136</v>
      </c>
      <c r="H5829" t="s">
        <v>172</v>
      </c>
      <c r="J5829">
        <v>921</v>
      </c>
      <c r="K5829" t="s">
        <v>189</v>
      </c>
      <c r="L5829" t="s">
        <v>139</v>
      </c>
      <c r="M5829" t="s">
        <v>159</v>
      </c>
      <c r="N5829" t="s">
        <v>2345</v>
      </c>
      <c r="O5829" t="s">
        <v>965</v>
      </c>
      <c r="P5829" t="s">
        <v>966</v>
      </c>
      <c r="Q5829">
        <v>90638</v>
      </c>
      <c r="R5829" t="s">
        <v>967</v>
      </c>
      <c r="S5829">
        <v>248</v>
      </c>
      <c r="T5829">
        <v>248</v>
      </c>
      <c r="U5829">
        <v>248</v>
      </c>
      <c r="V5829">
        <v>293</v>
      </c>
      <c r="W5829">
        <v>43</v>
      </c>
      <c r="X5829">
        <v>1</v>
      </c>
      <c r="Y5829">
        <v>54</v>
      </c>
      <c r="Z5829">
        <v>0</v>
      </c>
      <c r="AA5829">
        <v>0</v>
      </c>
      <c r="AB5829">
        <v>28</v>
      </c>
      <c r="AC5829">
        <v>0</v>
      </c>
      <c r="AD5829">
        <v>0</v>
      </c>
      <c r="AE5829">
        <v>0</v>
      </c>
      <c r="AF5829">
        <v>419</v>
      </c>
      <c r="AG5829">
        <v>0</v>
      </c>
      <c r="AH5829">
        <v>6791</v>
      </c>
      <c r="AI5829">
        <v>1158</v>
      </c>
      <c r="AJ5829">
        <v>106</v>
      </c>
      <c r="AK5829">
        <v>1911</v>
      </c>
      <c r="AL5829">
        <v>0</v>
      </c>
      <c r="AM5829">
        <v>0</v>
      </c>
      <c r="AN5829">
        <v>1022</v>
      </c>
      <c r="AO5829">
        <v>0</v>
      </c>
      <c r="AP5829">
        <v>0</v>
      </c>
      <c r="AQ5829">
        <v>0</v>
      </c>
      <c r="AR5829">
        <v>10988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57778571</v>
      </c>
      <c r="BF5829">
        <v>10403863</v>
      </c>
      <c r="BG5829">
        <v>566460</v>
      </c>
      <c r="BH5829">
        <v>16313615</v>
      </c>
      <c r="BI5829">
        <v>0</v>
      </c>
      <c r="BJ5829">
        <v>0</v>
      </c>
      <c r="BK5829">
        <v>7709787</v>
      </c>
      <c r="BL5829">
        <v>0</v>
      </c>
      <c r="BM5829">
        <v>0</v>
      </c>
      <c r="BN5829">
        <v>0</v>
      </c>
      <c r="BO5829">
        <v>92772296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0</v>
      </c>
      <c r="CA5829">
        <v>-82464</v>
      </c>
      <c r="CB5829">
        <v>44863086</v>
      </c>
      <c r="CC5829">
        <v>8435998</v>
      </c>
      <c r="CD5829">
        <v>520259</v>
      </c>
      <c r="CE5829">
        <v>12743107</v>
      </c>
      <c r="CF5829">
        <v>0</v>
      </c>
      <c r="CG5829">
        <v>0</v>
      </c>
      <c r="CH5829">
        <v>0</v>
      </c>
      <c r="CI5829">
        <v>5413339</v>
      </c>
      <c r="CJ5829">
        <v>0</v>
      </c>
      <c r="CK5829">
        <v>0</v>
      </c>
      <c r="CL5829">
        <v>0</v>
      </c>
      <c r="CM5829">
        <v>0</v>
      </c>
      <c r="CN5829">
        <v>0</v>
      </c>
      <c r="CO5829">
        <v>0</v>
      </c>
      <c r="CP5829">
        <v>0</v>
      </c>
      <c r="CQ5829">
        <v>71893325</v>
      </c>
      <c r="CR5829">
        <v>0</v>
      </c>
      <c r="CS5829">
        <v>0</v>
      </c>
      <c r="CT5829">
        <v>0</v>
      </c>
      <c r="CU5829">
        <v>0</v>
      </c>
      <c r="CV5829">
        <v>0</v>
      </c>
      <c r="CW5829">
        <v>12915485</v>
      </c>
      <c r="CX5829">
        <v>1967865</v>
      </c>
      <c r="CY5829">
        <v>46201</v>
      </c>
      <c r="CZ5829">
        <v>3570508</v>
      </c>
      <c r="DA5829">
        <v>0</v>
      </c>
      <c r="DB5829">
        <v>0</v>
      </c>
      <c r="DC5829">
        <v>2378912</v>
      </c>
      <c r="DD5829">
        <v>0</v>
      </c>
      <c r="DE5829">
        <v>0</v>
      </c>
      <c r="DF5829">
        <v>0</v>
      </c>
      <c r="DG5829">
        <v>20878971</v>
      </c>
      <c r="DH5829">
        <v>26000</v>
      </c>
      <c r="DI5829">
        <v>19341178</v>
      </c>
      <c r="DJ5829">
        <v>0</v>
      </c>
      <c r="DK5829">
        <v>0</v>
      </c>
      <c r="DL5829">
        <v>0</v>
      </c>
      <c r="DM5829">
        <v>0</v>
      </c>
      <c r="DN5829">
        <v>0</v>
      </c>
      <c r="DO5829">
        <v>0</v>
      </c>
      <c r="DP5829">
        <v>1716570</v>
      </c>
      <c r="DQ5829">
        <v>17808076</v>
      </c>
      <c r="DR5829">
        <v>0</v>
      </c>
      <c r="DS5829">
        <v>0</v>
      </c>
      <c r="DT5829">
        <v>0</v>
      </c>
      <c r="DU5829">
        <v>0</v>
      </c>
      <c r="DV5829">
        <v>0</v>
      </c>
      <c r="DW5829">
        <v>0</v>
      </c>
      <c r="DX5829">
        <v>0</v>
      </c>
      <c r="DY5829">
        <v>0</v>
      </c>
      <c r="DZ5829">
        <v>0</v>
      </c>
      <c r="EA5829">
        <v>0</v>
      </c>
      <c r="EB5829">
        <v>0</v>
      </c>
      <c r="EC5829">
        <v>0</v>
      </c>
      <c r="ED5829">
        <v>0</v>
      </c>
    </row>
    <row r="5830" spans="1:134" x14ac:dyDescent="0.3">
      <c r="A5830" t="s">
        <v>3055</v>
      </c>
      <c r="B5830">
        <v>106190462</v>
      </c>
      <c r="C5830" t="s">
        <v>240</v>
      </c>
      <c r="D5830">
        <v>20193</v>
      </c>
      <c r="E5830" s="1">
        <v>43472</v>
      </c>
      <c r="F5830" s="1">
        <v>43738</v>
      </c>
      <c r="G5830" t="s">
        <v>136</v>
      </c>
      <c r="H5830" t="s">
        <v>172</v>
      </c>
      <c r="J5830">
        <v>911</v>
      </c>
      <c r="K5830" t="s">
        <v>189</v>
      </c>
      <c r="L5830" t="s">
        <v>139</v>
      </c>
      <c r="M5830" t="s">
        <v>159</v>
      </c>
      <c r="N5830" t="s">
        <v>2153</v>
      </c>
      <c r="O5830" t="s">
        <v>242</v>
      </c>
      <c r="P5830" t="s">
        <v>243</v>
      </c>
      <c r="Q5830">
        <v>91107</v>
      </c>
      <c r="R5830" t="s">
        <v>239</v>
      </c>
      <c r="S5830">
        <v>118</v>
      </c>
      <c r="T5830">
        <v>118</v>
      </c>
      <c r="U5830">
        <v>70</v>
      </c>
      <c r="V5830">
        <v>198</v>
      </c>
      <c r="W5830">
        <v>65</v>
      </c>
      <c r="X5830">
        <v>27</v>
      </c>
      <c r="Y5830">
        <v>1</v>
      </c>
      <c r="Z5830">
        <v>71</v>
      </c>
      <c r="AA5830">
        <v>0</v>
      </c>
      <c r="AB5830">
        <v>389</v>
      </c>
      <c r="AC5830">
        <v>419</v>
      </c>
      <c r="AD5830">
        <v>0</v>
      </c>
      <c r="AE5830">
        <v>19</v>
      </c>
      <c r="AF5830">
        <v>1189</v>
      </c>
      <c r="AG5830">
        <v>0</v>
      </c>
      <c r="AH5830">
        <v>1618</v>
      </c>
      <c r="AI5830">
        <v>432</v>
      </c>
      <c r="AJ5830">
        <v>123</v>
      </c>
      <c r="AK5830">
        <v>7</v>
      </c>
      <c r="AL5830">
        <v>261</v>
      </c>
      <c r="AM5830">
        <v>0</v>
      </c>
      <c r="AN5830">
        <v>1392</v>
      </c>
      <c r="AO5830">
        <v>2358</v>
      </c>
      <c r="AP5830">
        <v>0</v>
      </c>
      <c r="AQ5830">
        <v>182</v>
      </c>
      <c r="AR5830">
        <v>6373</v>
      </c>
      <c r="AS5830">
        <v>0</v>
      </c>
      <c r="AT5830">
        <v>318</v>
      </c>
      <c r="AU5830">
        <v>51</v>
      </c>
      <c r="AV5830">
        <v>0</v>
      </c>
      <c r="AW5830">
        <v>0</v>
      </c>
      <c r="AX5830">
        <v>0</v>
      </c>
      <c r="AY5830">
        <v>0</v>
      </c>
      <c r="AZ5830">
        <v>154</v>
      </c>
      <c r="BA5830">
        <v>1581</v>
      </c>
      <c r="BB5830">
        <v>0</v>
      </c>
      <c r="BC5830">
        <v>143</v>
      </c>
      <c r="BD5830">
        <v>2247</v>
      </c>
      <c r="BE5830">
        <v>2998750</v>
      </c>
      <c r="BF5830">
        <v>800800</v>
      </c>
      <c r="BG5830">
        <v>227900</v>
      </c>
      <c r="BH5830">
        <v>12975</v>
      </c>
      <c r="BI5830">
        <v>482800</v>
      </c>
      <c r="BJ5830">
        <v>0</v>
      </c>
      <c r="BK5830">
        <v>2585100</v>
      </c>
      <c r="BL5830">
        <v>4396750</v>
      </c>
      <c r="BM5830">
        <v>0</v>
      </c>
      <c r="BN5830">
        <v>336425</v>
      </c>
      <c r="BO5830">
        <v>11841500</v>
      </c>
      <c r="BP5830">
        <v>153920</v>
      </c>
      <c r="BQ5830">
        <v>27040</v>
      </c>
      <c r="BR5830">
        <v>0</v>
      </c>
      <c r="BS5830">
        <v>0</v>
      </c>
      <c r="BT5830">
        <v>0</v>
      </c>
      <c r="BU5830">
        <v>0</v>
      </c>
      <c r="BV5830">
        <v>115040</v>
      </c>
      <c r="BW5830">
        <v>762720</v>
      </c>
      <c r="BX5830">
        <v>0</v>
      </c>
      <c r="BY5830">
        <v>64700</v>
      </c>
      <c r="BZ5830">
        <v>1123420</v>
      </c>
      <c r="CA5830">
        <v>0</v>
      </c>
      <c r="CB5830">
        <v>1635815</v>
      </c>
      <c r="CC5830">
        <v>385965</v>
      </c>
      <c r="CD5830">
        <v>127381</v>
      </c>
      <c r="CE5830">
        <v>6951</v>
      </c>
      <c r="CF5830">
        <v>0</v>
      </c>
      <c r="CG5830">
        <v>255514</v>
      </c>
      <c r="CH5830">
        <v>0</v>
      </c>
      <c r="CI5830">
        <v>1328907</v>
      </c>
      <c r="CJ5830">
        <v>2310139</v>
      </c>
      <c r="CK5830">
        <v>0</v>
      </c>
      <c r="CL5830">
        <v>0</v>
      </c>
      <c r="CM5830">
        <v>0</v>
      </c>
      <c r="CN5830">
        <v>0</v>
      </c>
      <c r="CO5830">
        <v>0</v>
      </c>
      <c r="CP5830">
        <v>210335</v>
      </c>
      <c r="CQ5830">
        <v>6261007</v>
      </c>
      <c r="CR5830">
        <v>0</v>
      </c>
      <c r="CS5830">
        <v>0</v>
      </c>
      <c r="CT5830">
        <v>0</v>
      </c>
      <c r="CU5830">
        <v>0</v>
      </c>
      <c r="CV5830">
        <v>0</v>
      </c>
      <c r="CW5830">
        <v>1516855</v>
      </c>
      <c r="CX5830">
        <v>441875</v>
      </c>
      <c r="CY5830">
        <v>100519</v>
      </c>
      <c r="CZ5830">
        <v>6024</v>
      </c>
      <c r="DA5830">
        <v>227286</v>
      </c>
      <c r="DB5830">
        <v>0</v>
      </c>
      <c r="DC5830">
        <v>1371233</v>
      </c>
      <c r="DD5830">
        <v>2849331</v>
      </c>
      <c r="DE5830">
        <v>0</v>
      </c>
      <c r="DF5830">
        <v>190790</v>
      </c>
      <c r="DG5830">
        <v>6703913</v>
      </c>
      <c r="DH5830">
        <v>4655</v>
      </c>
      <c r="DI5830">
        <v>7304465</v>
      </c>
      <c r="DJ5830">
        <v>354250</v>
      </c>
      <c r="DK5830">
        <v>648712</v>
      </c>
      <c r="DL5830">
        <v>0</v>
      </c>
      <c r="DM5830">
        <v>0</v>
      </c>
      <c r="DN5830">
        <v>0</v>
      </c>
      <c r="DO5830">
        <v>0</v>
      </c>
      <c r="DP5830">
        <v>68212</v>
      </c>
      <c r="DQ5830">
        <v>3454386</v>
      </c>
      <c r="DR5830">
        <v>0</v>
      </c>
      <c r="DS5830">
        <v>0</v>
      </c>
      <c r="DT5830">
        <v>0</v>
      </c>
      <c r="DU5830">
        <v>0</v>
      </c>
      <c r="DV5830">
        <v>0</v>
      </c>
      <c r="DW5830">
        <v>0</v>
      </c>
      <c r="DX5830">
        <v>0</v>
      </c>
      <c r="DY5830">
        <v>0</v>
      </c>
      <c r="DZ5830">
        <v>0</v>
      </c>
      <c r="EA5830">
        <v>0</v>
      </c>
      <c r="EB5830">
        <v>0</v>
      </c>
      <c r="EC5830">
        <v>0</v>
      </c>
      <c r="ED5830">
        <v>0</v>
      </c>
    </row>
    <row r="5831" spans="1:134" x14ac:dyDescent="0.3">
      <c r="A5831" t="s">
        <v>3055</v>
      </c>
      <c r="B5831">
        <v>106190470</v>
      </c>
      <c r="C5831" t="s">
        <v>1453</v>
      </c>
      <c r="D5831">
        <v>20193</v>
      </c>
      <c r="E5831" s="1">
        <v>43472</v>
      </c>
      <c r="F5831" s="1">
        <v>43738</v>
      </c>
      <c r="G5831" t="s">
        <v>136</v>
      </c>
      <c r="H5831" t="s">
        <v>172</v>
      </c>
      <c r="J5831">
        <v>931</v>
      </c>
      <c r="K5831" t="s">
        <v>166</v>
      </c>
      <c r="L5831" t="s">
        <v>139</v>
      </c>
      <c r="M5831" t="s">
        <v>159</v>
      </c>
      <c r="N5831" t="s">
        <v>2493</v>
      </c>
      <c r="O5831" t="s">
        <v>1455</v>
      </c>
      <c r="P5831" t="s">
        <v>516</v>
      </c>
      <c r="Q5831">
        <v>90503</v>
      </c>
      <c r="R5831" t="s">
        <v>2491</v>
      </c>
      <c r="S5831">
        <v>442</v>
      </c>
      <c r="T5831">
        <v>418</v>
      </c>
      <c r="U5831">
        <v>418</v>
      </c>
      <c r="V5831">
        <v>1050</v>
      </c>
      <c r="W5831">
        <v>1017</v>
      </c>
      <c r="X5831">
        <v>314</v>
      </c>
      <c r="Y5831">
        <v>669</v>
      </c>
      <c r="Z5831">
        <v>0</v>
      </c>
      <c r="AA5831">
        <v>0</v>
      </c>
      <c r="AB5831">
        <v>86</v>
      </c>
      <c r="AC5831">
        <v>1174</v>
      </c>
      <c r="AD5831">
        <v>68</v>
      </c>
      <c r="AE5831">
        <v>22</v>
      </c>
      <c r="AF5831">
        <v>4400</v>
      </c>
      <c r="AG5831">
        <v>450</v>
      </c>
      <c r="AH5831">
        <v>6316</v>
      </c>
      <c r="AI5831">
        <v>6621</v>
      </c>
      <c r="AJ5831">
        <v>1597</v>
      </c>
      <c r="AK5831">
        <v>2477</v>
      </c>
      <c r="AL5831">
        <v>0</v>
      </c>
      <c r="AM5831">
        <v>0</v>
      </c>
      <c r="AN5831">
        <v>296</v>
      </c>
      <c r="AO5831">
        <v>4386</v>
      </c>
      <c r="AP5831">
        <v>220</v>
      </c>
      <c r="AQ5831">
        <v>73</v>
      </c>
      <c r="AR5831">
        <v>21986</v>
      </c>
      <c r="AS5831">
        <v>5593</v>
      </c>
      <c r="AT5831">
        <v>8235</v>
      </c>
      <c r="AU5831">
        <v>6319</v>
      </c>
      <c r="AV5831">
        <v>1649</v>
      </c>
      <c r="AW5831">
        <v>6799</v>
      </c>
      <c r="AX5831">
        <v>0</v>
      </c>
      <c r="AY5831">
        <v>0</v>
      </c>
      <c r="AZ5831">
        <v>1062</v>
      </c>
      <c r="BA5831">
        <v>11496</v>
      </c>
      <c r="BB5831">
        <v>808</v>
      </c>
      <c r="BC5831">
        <v>361</v>
      </c>
      <c r="BD5831">
        <v>36729</v>
      </c>
      <c r="BE5831">
        <v>97273315</v>
      </c>
      <c r="BF5831">
        <v>75139927</v>
      </c>
      <c r="BG5831">
        <v>24001186</v>
      </c>
      <c r="BH5831">
        <v>38067534</v>
      </c>
      <c r="BI5831">
        <v>0</v>
      </c>
      <c r="BJ5831">
        <v>0</v>
      </c>
      <c r="BK5831">
        <v>4857766</v>
      </c>
      <c r="BL5831">
        <v>71980276</v>
      </c>
      <c r="BM5831">
        <v>3610502</v>
      </c>
      <c r="BN5831">
        <v>1198030</v>
      </c>
      <c r="BO5831">
        <v>316128536</v>
      </c>
      <c r="BP5831">
        <v>38551561</v>
      </c>
      <c r="BQ5831">
        <v>35786827</v>
      </c>
      <c r="BR5831">
        <v>7067270</v>
      </c>
      <c r="BS5831">
        <v>31614618</v>
      </c>
      <c r="BT5831">
        <v>0</v>
      </c>
      <c r="BU5831">
        <v>0</v>
      </c>
      <c r="BV5831">
        <v>6601668</v>
      </c>
      <c r="BW5831">
        <v>71462122</v>
      </c>
      <c r="BX5831">
        <v>5020748</v>
      </c>
      <c r="BY5831">
        <v>2246060</v>
      </c>
      <c r="BZ5831">
        <v>198350874</v>
      </c>
      <c r="CA5831">
        <v>450406</v>
      </c>
      <c r="CB5831">
        <v>116517816</v>
      </c>
      <c r="CC5831">
        <v>88457869</v>
      </c>
      <c r="CD5831">
        <v>17244405</v>
      </c>
      <c r="CE5831">
        <v>36058080</v>
      </c>
      <c r="CF5831">
        <v>0</v>
      </c>
      <c r="CG5831">
        <v>0</v>
      </c>
      <c r="CH5831">
        <v>0</v>
      </c>
      <c r="CI5831">
        <v>7948381</v>
      </c>
      <c r="CJ5831">
        <v>104619915</v>
      </c>
      <c r="CK5831">
        <v>0</v>
      </c>
      <c r="CL5831">
        <v>5841039</v>
      </c>
      <c r="CM5831">
        <v>0</v>
      </c>
      <c r="CN5831">
        <v>0</v>
      </c>
      <c r="CO5831">
        <v>0</v>
      </c>
      <c r="CP5831">
        <v>3336690</v>
      </c>
      <c r="CQ5831">
        <v>380474601</v>
      </c>
      <c r="CR5831">
        <v>1986115</v>
      </c>
      <c r="CS5831">
        <v>0</v>
      </c>
      <c r="CT5831">
        <v>0</v>
      </c>
      <c r="CU5831">
        <v>494896</v>
      </c>
      <c r="CV5831">
        <v>2481011</v>
      </c>
      <c r="CW5831">
        <v>19188151</v>
      </c>
      <c r="CX5831">
        <v>24357888</v>
      </c>
      <c r="CY5831">
        <v>13796852</v>
      </c>
      <c r="CZ5831">
        <v>33563068</v>
      </c>
      <c r="DA5831">
        <v>0</v>
      </c>
      <c r="DB5831">
        <v>0</v>
      </c>
      <c r="DC5831">
        <v>3501021</v>
      </c>
      <c r="DD5831">
        <v>39191800</v>
      </c>
      <c r="DE5831">
        <v>2782655</v>
      </c>
      <c r="DF5831">
        <v>104385</v>
      </c>
      <c r="DG5831">
        <v>136485820</v>
      </c>
      <c r="DH5831">
        <v>6514073</v>
      </c>
      <c r="DI5831">
        <v>141631381</v>
      </c>
      <c r="DJ5831">
        <v>3233744</v>
      </c>
      <c r="DK5831">
        <v>109325</v>
      </c>
      <c r="DL5831">
        <v>0</v>
      </c>
      <c r="DM5831">
        <v>0</v>
      </c>
      <c r="DN5831">
        <v>0</v>
      </c>
      <c r="DO5831">
        <v>0</v>
      </c>
      <c r="DP5831">
        <v>3321456</v>
      </c>
      <c r="DQ5831">
        <v>109862332</v>
      </c>
      <c r="DR5831">
        <v>0</v>
      </c>
      <c r="DS5831">
        <v>0</v>
      </c>
      <c r="DT5831">
        <v>0</v>
      </c>
      <c r="DU5831">
        <v>0</v>
      </c>
      <c r="DV5831">
        <v>0</v>
      </c>
      <c r="DW5831">
        <v>0</v>
      </c>
      <c r="DX5831">
        <v>0</v>
      </c>
      <c r="DY5831">
        <v>0</v>
      </c>
      <c r="DZ5831">
        <v>0</v>
      </c>
      <c r="EA5831">
        <v>0</v>
      </c>
      <c r="EB5831">
        <v>0</v>
      </c>
      <c r="EC5831">
        <v>0</v>
      </c>
      <c r="ED5831">
        <v>0</v>
      </c>
    </row>
    <row r="5832" spans="1:134" x14ac:dyDescent="0.3">
      <c r="A5832" t="s">
        <v>3055</v>
      </c>
      <c r="B5832">
        <v>106190500</v>
      </c>
      <c r="C5832" t="s">
        <v>2187</v>
      </c>
      <c r="D5832">
        <v>20193</v>
      </c>
      <c r="E5832" s="1">
        <v>43472</v>
      </c>
      <c r="F5832" s="1">
        <v>43738</v>
      </c>
      <c r="G5832" t="s">
        <v>136</v>
      </c>
      <c r="H5832" t="s">
        <v>172</v>
      </c>
      <c r="J5832">
        <v>927</v>
      </c>
      <c r="K5832" t="s">
        <v>166</v>
      </c>
      <c r="L5832" t="s">
        <v>139</v>
      </c>
      <c r="M5832" t="s">
        <v>159</v>
      </c>
      <c r="N5832" t="s">
        <v>2188</v>
      </c>
      <c r="O5832" t="s">
        <v>1129</v>
      </c>
      <c r="P5832" t="s">
        <v>1130</v>
      </c>
      <c r="Q5832">
        <v>90292</v>
      </c>
      <c r="R5832" t="s">
        <v>2189</v>
      </c>
      <c r="S5832">
        <v>103</v>
      </c>
      <c r="T5832">
        <v>103</v>
      </c>
      <c r="U5832">
        <v>75</v>
      </c>
      <c r="V5832">
        <v>443</v>
      </c>
      <c r="W5832">
        <v>172</v>
      </c>
      <c r="X5832">
        <v>74</v>
      </c>
      <c r="Y5832">
        <v>72</v>
      </c>
      <c r="Z5832">
        <v>0</v>
      </c>
      <c r="AA5832">
        <v>0</v>
      </c>
      <c r="AB5832">
        <v>82</v>
      </c>
      <c r="AC5832">
        <v>339</v>
      </c>
      <c r="AD5832">
        <v>0</v>
      </c>
      <c r="AE5832">
        <v>36</v>
      </c>
      <c r="AF5832">
        <v>1218</v>
      </c>
      <c r="AG5832">
        <v>0</v>
      </c>
      <c r="AH5832">
        <v>1719</v>
      </c>
      <c r="AI5832">
        <v>692</v>
      </c>
      <c r="AJ5832">
        <v>351</v>
      </c>
      <c r="AK5832">
        <v>273</v>
      </c>
      <c r="AL5832">
        <v>0</v>
      </c>
      <c r="AM5832">
        <v>0</v>
      </c>
      <c r="AN5832">
        <v>206</v>
      </c>
      <c r="AO5832">
        <v>826</v>
      </c>
      <c r="AP5832">
        <v>0</v>
      </c>
      <c r="AQ5832">
        <v>79</v>
      </c>
      <c r="AR5832">
        <v>4146</v>
      </c>
      <c r="AS5832">
        <v>0</v>
      </c>
      <c r="AT5832">
        <v>2261</v>
      </c>
      <c r="AU5832">
        <v>788</v>
      </c>
      <c r="AV5832">
        <v>736</v>
      </c>
      <c r="AW5832">
        <v>2709</v>
      </c>
      <c r="AX5832">
        <v>0</v>
      </c>
      <c r="AY5832">
        <v>0</v>
      </c>
      <c r="AZ5832">
        <v>807</v>
      </c>
      <c r="BA5832">
        <v>4581</v>
      </c>
      <c r="BB5832">
        <v>69</v>
      </c>
      <c r="BC5832">
        <v>1185</v>
      </c>
      <c r="BD5832">
        <v>13136</v>
      </c>
      <c r="BE5832">
        <v>39194394</v>
      </c>
      <c r="BF5832">
        <v>13821898</v>
      </c>
      <c r="BG5832">
        <v>6254723</v>
      </c>
      <c r="BH5832">
        <v>5523600</v>
      </c>
      <c r="BI5832">
        <v>0</v>
      </c>
      <c r="BJ5832">
        <v>0</v>
      </c>
      <c r="BK5832">
        <v>8700673</v>
      </c>
      <c r="BL5832">
        <v>27292994</v>
      </c>
      <c r="BM5832">
        <v>0</v>
      </c>
      <c r="BN5832">
        <v>2668951</v>
      </c>
      <c r="BO5832">
        <v>103457233</v>
      </c>
      <c r="BP5832">
        <v>15626299</v>
      </c>
      <c r="BQ5832">
        <v>6022285</v>
      </c>
      <c r="BR5832">
        <v>3385037</v>
      </c>
      <c r="BS5832">
        <v>12633459</v>
      </c>
      <c r="BT5832">
        <v>0</v>
      </c>
      <c r="BU5832">
        <v>0</v>
      </c>
      <c r="BV5832">
        <v>4193767</v>
      </c>
      <c r="BW5832">
        <v>28849691</v>
      </c>
      <c r="BX5832">
        <v>288569</v>
      </c>
      <c r="BY5832">
        <v>4936360</v>
      </c>
      <c r="BZ5832">
        <v>75935467</v>
      </c>
      <c r="CA5832">
        <v>3878873</v>
      </c>
      <c r="CB5832">
        <v>44864531</v>
      </c>
      <c r="CC5832">
        <v>16242566</v>
      </c>
      <c r="CD5832">
        <v>8280013</v>
      </c>
      <c r="CE5832">
        <v>15723809</v>
      </c>
      <c r="CF5832">
        <v>0</v>
      </c>
      <c r="CG5832">
        <v>0</v>
      </c>
      <c r="CH5832">
        <v>0</v>
      </c>
      <c r="CI5832">
        <v>9119362</v>
      </c>
      <c r="CJ5832">
        <v>36600622</v>
      </c>
      <c r="CK5832">
        <v>0</v>
      </c>
      <c r="CL5832">
        <v>286163</v>
      </c>
      <c r="CM5832">
        <v>0</v>
      </c>
      <c r="CN5832">
        <v>0</v>
      </c>
      <c r="CO5832">
        <v>0</v>
      </c>
      <c r="CP5832">
        <v>11596863</v>
      </c>
      <c r="CQ5832">
        <v>146592802</v>
      </c>
      <c r="CR5832">
        <v>0</v>
      </c>
      <c r="CS5832">
        <v>0</v>
      </c>
      <c r="CT5832">
        <v>0</v>
      </c>
      <c r="CU5832">
        <v>0</v>
      </c>
      <c r="CV5832">
        <v>0</v>
      </c>
      <c r="CW5832">
        <v>6717985</v>
      </c>
      <c r="CX5832">
        <v>2378151</v>
      </c>
      <c r="CY5832">
        <v>1057613</v>
      </c>
      <c r="CZ5832">
        <v>1657437</v>
      </c>
      <c r="DA5832">
        <v>0</v>
      </c>
      <c r="DB5832">
        <v>0</v>
      </c>
      <c r="DC5832">
        <v>3204326</v>
      </c>
      <c r="DD5832">
        <v>17214479</v>
      </c>
      <c r="DE5832">
        <v>98</v>
      </c>
      <c r="DF5832">
        <v>569809</v>
      </c>
      <c r="DG5832">
        <v>32799898</v>
      </c>
      <c r="DH5832">
        <v>94914</v>
      </c>
      <c r="DI5832">
        <v>31004742</v>
      </c>
      <c r="DJ5832">
        <v>0</v>
      </c>
      <c r="DK5832">
        <v>0</v>
      </c>
      <c r="DL5832">
        <v>0</v>
      </c>
      <c r="DM5832">
        <v>0</v>
      </c>
      <c r="DN5832">
        <v>0</v>
      </c>
      <c r="DO5832">
        <v>0</v>
      </c>
      <c r="DP5832">
        <v>1299173</v>
      </c>
      <c r="DQ5832">
        <v>33410796</v>
      </c>
      <c r="DR5832">
        <v>0</v>
      </c>
      <c r="DS5832">
        <v>0</v>
      </c>
      <c r="DT5832">
        <v>0</v>
      </c>
      <c r="DU5832">
        <v>0</v>
      </c>
      <c r="DV5832">
        <v>0</v>
      </c>
      <c r="DW5832">
        <v>0</v>
      </c>
      <c r="DX5832">
        <v>0</v>
      </c>
      <c r="DY5832">
        <v>0</v>
      </c>
      <c r="DZ5832">
        <v>0</v>
      </c>
      <c r="EA5832">
        <v>0</v>
      </c>
      <c r="EB5832">
        <v>0</v>
      </c>
      <c r="EC5832">
        <v>0</v>
      </c>
      <c r="ED5832">
        <v>0</v>
      </c>
    </row>
    <row r="5833" spans="1:134" x14ac:dyDescent="0.3">
      <c r="A5833" t="s">
        <v>3055</v>
      </c>
      <c r="B5833">
        <v>106190517</v>
      </c>
      <c r="C5833" t="s">
        <v>1466</v>
      </c>
      <c r="D5833">
        <v>20193</v>
      </c>
      <c r="E5833" s="1">
        <v>43472</v>
      </c>
      <c r="F5833" s="1">
        <v>43738</v>
      </c>
      <c r="G5833" t="s">
        <v>136</v>
      </c>
      <c r="H5833" t="s">
        <v>172</v>
      </c>
      <c r="J5833">
        <v>905</v>
      </c>
      <c r="K5833" t="s">
        <v>189</v>
      </c>
      <c r="L5833" t="s">
        <v>139</v>
      </c>
      <c r="M5833" t="s">
        <v>159</v>
      </c>
      <c r="N5833" t="s">
        <v>2498</v>
      </c>
      <c r="O5833" t="s">
        <v>1468</v>
      </c>
      <c r="P5833" t="s">
        <v>1469</v>
      </c>
      <c r="Q5833">
        <v>91356</v>
      </c>
      <c r="R5833" t="s">
        <v>1470</v>
      </c>
      <c r="S5833">
        <v>249</v>
      </c>
      <c r="T5833">
        <v>249</v>
      </c>
      <c r="U5833">
        <v>201</v>
      </c>
      <c r="V5833">
        <v>926</v>
      </c>
      <c r="W5833">
        <v>311</v>
      </c>
      <c r="X5833">
        <v>241</v>
      </c>
      <c r="Y5833">
        <v>440</v>
      </c>
      <c r="Z5833">
        <v>0</v>
      </c>
      <c r="AA5833">
        <v>0</v>
      </c>
      <c r="AB5833">
        <v>38</v>
      </c>
      <c r="AC5833">
        <v>1014</v>
      </c>
      <c r="AD5833">
        <v>31</v>
      </c>
      <c r="AE5833">
        <v>25</v>
      </c>
      <c r="AF5833">
        <v>3026</v>
      </c>
      <c r="AG5833">
        <v>0</v>
      </c>
      <c r="AH5833">
        <v>4122</v>
      </c>
      <c r="AI5833">
        <v>1079</v>
      </c>
      <c r="AJ5833">
        <v>836</v>
      </c>
      <c r="AK5833">
        <v>1416</v>
      </c>
      <c r="AL5833">
        <v>0</v>
      </c>
      <c r="AM5833">
        <v>0</v>
      </c>
      <c r="AN5833">
        <v>82</v>
      </c>
      <c r="AO5833">
        <v>3407</v>
      </c>
      <c r="AP5833">
        <v>78</v>
      </c>
      <c r="AQ5833">
        <v>62</v>
      </c>
      <c r="AR5833">
        <v>11082</v>
      </c>
      <c r="AS5833">
        <v>0</v>
      </c>
      <c r="AT5833">
        <v>5285</v>
      </c>
      <c r="AU5833">
        <v>1611</v>
      </c>
      <c r="AV5833">
        <v>1392</v>
      </c>
      <c r="AW5833">
        <v>5365</v>
      </c>
      <c r="AX5833">
        <v>0</v>
      </c>
      <c r="AY5833">
        <v>0</v>
      </c>
      <c r="AZ5833">
        <v>368</v>
      </c>
      <c r="BA5833">
        <v>6129</v>
      </c>
      <c r="BB5833">
        <v>423</v>
      </c>
      <c r="BC5833">
        <v>67</v>
      </c>
      <c r="BD5833">
        <v>20640</v>
      </c>
      <c r="BE5833">
        <v>81236604</v>
      </c>
      <c r="BF5833">
        <v>25193692</v>
      </c>
      <c r="BG5833">
        <v>12050602</v>
      </c>
      <c r="BH5833">
        <v>24390975</v>
      </c>
      <c r="BI5833">
        <v>0</v>
      </c>
      <c r="BJ5833">
        <v>0</v>
      </c>
      <c r="BK5833">
        <v>1347491</v>
      </c>
      <c r="BL5833">
        <v>55986604</v>
      </c>
      <c r="BM5833">
        <v>1281760</v>
      </c>
      <c r="BN5833">
        <v>1018835</v>
      </c>
      <c r="BO5833">
        <v>202506563</v>
      </c>
      <c r="BP5833">
        <v>34959548</v>
      </c>
      <c r="BQ5833">
        <v>9451495</v>
      </c>
      <c r="BR5833">
        <v>4424109</v>
      </c>
      <c r="BS5833">
        <v>20441910</v>
      </c>
      <c r="BT5833">
        <v>0</v>
      </c>
      <c r="BU5833">
        <v>0</v>
      </c>
      <c r="BV5833">
        <v>2231206</v>
      </c>
      <c r="BW5833">
        <v>37160494</v>
      </c>
      <c r="BX5833">
        <v>2567249</v>
      </c>
      <c r="BY5833">
        <v>403651</v>
      </c>
      <c r="BZ5833">
        <v>111639662</v>
      </c>
      <c r="CA5833">
        <v>554805</v>
      </c>
      <c r="CB5833">
        <v>99680571</v>
      </c>
      <c r="CC5833">
        <v>30111707</v>
      </c>
      <c r="CD5833">
        <v>7501350</v>
      </c>
      <c r="CE5833">
        <v>19471630</v>
      </c>
      <c r="CF5833">
        <v>0</v>
      </c>
      <c r="CG5833">
        <v>0</v>
      </c>
      <c r="CH5833">
        <v>0</v>
      </c>
      <c r="CI5833">
        <v>2543981</v>
      </c>
      <c r="CJ5833">
        <v>61683548</v>
      </c>
      <c r="CK5833">
        <v>0</v>
      </c>
      <c r="CL5833">
        <v>2226239</v>
      </c>
      <c r="CM5833">
        <v>0</v>
      </c>
      <c r="CN5833">
        <v>0</v>
      </c>
      <c r="CO5833">
        <v>0</v>
      </c>
      <c r="CP5833">
        <v>822755</v>
      </c>
      <c r="CQ5833">
        <v>224596586</v>
      </c>
      <c r="CR5833">
        <v>468821</v>
      </c>
      <c r="CS5833">
        <v>0</v>
      </c>
      <c r="CT5833">
        <v>0</v>
      </c>
      <c r="CU5833">
        <v>95112</v>
      </c>
      <c r="CV5833">
        <v>563933</v>
      </c>
      <c r="CW5833">
        <v>16310370</v>
      </c>
      <c r="CX5833">
        <v>4941115</v>
      </c>
      <c r="CY5833">
        <v>8944265</v>
      </c>
      <c r="CZ5833">
        <v>25282077</v>
      </c>
      <c r="DA5833">
        <v>0</v>
      </c>
      <c r="DB5833">
        <v>0</v>
      </c>
      <c r="DC5833">
        <v>1028396</v>
      </c>
      <c r="DD5833">
        <v>31394158</v>
      </c>
      <c r="DE5833">
        <v>1615972</v>
      </c>
      <c r="DF5833">
        <v>597219</v>
      </c>
      <c r="DG5833">
        <v>90113572</v>
      </c>
      <c r="DH5833">
        <v>1084358</v>
      </c>
      <c r="DI5833">
        <v>105701211</v>
      </c>
      <c r="DJ5833">
        <v>2051110</v>
      </c>
      <c r="DK5833">
        <v>-324332</v>
      </c>
      <c r="DL5833">
        <v>0</v>
      </c>
      <c r="DM5833">
        <v>0</v>
      </c>
      <c r="DN5833">
        <v>0</v>
      </c>
      <c r="DO5833">
        <v>0</v>
      </c>
      <c r="DP5833">
        <v>25949487</v>
      </c>
      <c r="DQ5833">
        <v>260507531</v>
      </c>
      <c r="DR5833">
        <v>0</v>
      </c>
      <c r="DS5833">
        <v>0</v>
      </c>
      <c r="DT5833">
        <v>0</v>
      </c>
      <c r="DU5833">
        <v>0</v>
      </c>
      <c r="DV5833">
        <v>0</v>
      </c>
      <c r="DW5833">
        <v>0</v>
      </c>
      <c r="DX5833">
        <v>0</v>
      </c>
      <c r="DY5833">
        <v>0</v>
      </c>
      <c r="DZ5833">
        <v>0</v>
      </c>
      <c r="EA5833">
        <v>0</v>
      </c>
      <c r="EB5833">
        <v>0</v>
      </c>
      <c r="EC5833">
        <v>0</v>
      </c>
      <c r="ED5833">
        <v>0</v>
      </c>
    </row>
    <row r="5834" spans="1:134" x14ac:dyDescent="0.3">
      <c r="A5834" t="s">
        <v>3055</v>
      </c>
      <c r="B5834">
        <v>106190521</v>
      </c>
      <c r="C5834" t="s">
        <v>2914</v>
      </c>
      <c r="D5834">
        <v>20193</v>
      </c>
      <c r="E5834" s="1">
        <v>43472</v>
      </c>
      <c r="F5834" s="1">
        <v>43738</v>
      </c>
      <c r="G5834" t="s">
        <v>136</v>
      </c>
      <c r="H5834" t="s">
        <v>172</v>
      </c>
      <c r="J5834">
        <v>929</v>
      </c>
      <c r="K5834" t="s">
        <v>189</v>
      </c>
      <c r="L5834" t="s">
        <v>139</v>
      </c>
      <c r="M5834" t="s">
        <v>159</v>
      </c>
      <c r="N5834" t="s">
        <v>2220</v>
      </c>
      <c r="O5834" t="s">
        <v>2915</v>
      </c>
      <c r="P5834" t="s">
        <v>998</v>
      </c>
      <c r="Q5834">
        <v>90247</v>
      </c>
      <c r="R5834" t="s">
        <v>454</v>
      </c>
      <c r="S5834">
        <v>172</v>
      </c>
      <c r="T5834">
        <v>172</v>
      </c>
      <c r="U5834">
        <v>149</v>
      </c>
      <c r="V5834">
        <v>385</v>
      </c>
      <c r="W5834">
        <v>144</v>
      </c>
      <c r="X5834">
        <v>210</v>
      </c>
      <c r="Y5834">
        <v>671</v>
      </c>
      <c r="Z5834">
        <v>0</v>
      </c>
      <c r="AA5834">
        <v>0</v>
      </c>
      <c r="AB5834">
        <v>40</v>
      </c>
      <c r="AC5834">
        <v>54</v>
      </c>
      <c r="AD5834">
        <v>8</v>
      </c>
      <c r="AE5834">
        <v>40</v>
      </c>
      <c r="AF5834">
        <v>1552</v>
      </c>
      <c r="AG5834">
        <v>22</v>
      </c>
      <c r="AH5834">
        <v>1778</v>
      </c>
      <c r="AI5834">
        <v>584</v>
      </c>
      <c r="AJ5834">
        <v>946</v>
      </c>
      <c r="AK5834">
        <v>2351</v>
      </c>
      <c r="AL5834">
        <v>0</v>
      </c>
      <c r="AM5834">
        <v>0</v>
      </c>
      <c r="AN5834">
        <v>64</v>
      </c>
      <c r="AO5834">
        <v>169</v>
      </c>
      <c r="AP5834">
        <v>31</v>
      </c>
      <c r="AQ5834">
        <v>27</v>
      </c>
      <c r="AR5834">
        <v>5950</v>
      </c>
      <c r="AS5834">
        <v>5950</v>
      </c>
      <c r="AT5834">
        <v>744</v>
      </c>
      <c r="AU5834">
        <v>595</v>
      </c>
      <c r="AV5834">
        <v>1117</v>
      </c>
      <c r="AW5834">
        <v>5119</v>
      </c>
      <c r="AX5834">
        <v>0</v>
      </c>
      <c r="AY5834">
        <v>0</v>
      </c>
      <c r="AZ5834">
        <v>392</v>
      </c>
      <c r="BA5834">
        <v>322</v>
      </c>
      <c r="BB5834">
        <v>487</v>
      </c>
      <c r="BC5834">
        <v>1241</v>
      </c>
      <c r="BD5834">
        <v>10017</v>
      </c>
      <c r="BE5834">
        <v>29670685</v>
      </c>
      <c r="BF5834">
        <v>10859588</v>
      </c>
      <c r="BG5834">
        <v>15744354</v>
      </c>
      <c r="BH5834">
        <v>67061548</v>
      </c>
      <c r="BI5834">
        <v>0</v>
      </c>
      <c r="BJ5834">
        <v>0</v>
      </c>
      <c r="BK5834">
        <v>1558150</v>
      </c>
      <c r="BL5834">
        <v>3134334</v>
      </c>
      <c r="BM5834">
        <v>332371</v>
      </c>
      <c r="BN5834">
        <v>509558</v>
      </c>
      <c r="BO5834">
        <v>128870588</v>
      </c>
      <c r="BP5834">
        <v>4485881</v>
      </c>
      <c r="BQ5834">
        <v>6372604</v>
      </c>
      <c r="BR5834">
        <v>4955160</v>
      </c>
      <c r="BS5834">
        <v>25805051</v>
      </c>
      <c r="BT5834">
        <v>0</v>
      </c>
      <c r="BU5834">
        <v>0</v>
      </c>
      <c r="BV5834">
        <v>2677867</v>
      </c>
      <c r="BW5834">
        <v>2166416</v>
      </c>
      <c r="BX5834">
        <v>2163637</v>
      </c>
      <c r="BY5834">
        <v>2696640</v>
      </c>
      <c r="BZ5834">
        <v>51323256</v>
      </c>
      <c r="CA5834">
        <v>3813580</v>
      </c>
      <c r="CB5834">
        <v>27370591</v>
      </c>
      <c r="CC5834">
        <v>15338791</v>
      </c>
      <c r="CD5834">
        <v>18846249</v>
      </c>
      <c r="CE5834">
        <v>82904706</v>
      </c>
      <c r="CF5834">
        <v>-874571</v>
      </c>
      <c r="CG5834">
        <v>0</v>
      </c>
      <c r="CH5834">
        <v>0</v>
      </c>
      <c r="CI5834">
        <v>3534208</v>
      </c>
      <c r="CJ5834">
        <v>4660330</v>
      </c>
      <c r="CK5834">
        <v>0</v>
      </c>
      <c r="CL5834">
        <v>2496008</v>
      </c>
      <c r="CM5834">
        <v>0</v>
      </c>
      <c r="CN5834">
        <v>0</v>
      </c>
      <c r="CO5834">
        <v>0</v>
      </c>
      <c r="CP5834">
        <v>-640199</v>
      </c>
      <c r="CQ5834">
        <v>157449693</v>
      </c>
      <c r="CR5834">
        <v>0</v>
      </c>
      <c r="CS5834">
        <v>3399965</v>
      </c>
      <c r="CT5834">
        <v>0</v>
      </c>
      <c r="CU5834">
        <v>0</v>
      </c>
      <c r="CV5834">
        <v>3399965</v>
      </c>
      <c r="CW5834">
        <v>6785975</v>
      </c>
      <c r="CX5834">
        <v>1893401</v>
      </c>
      <c r="CY5834">
        <v>2727836</v>
      </c>
      <c r="CZ5834">
        <v>13361858</v>
      </c>
      <c r="DA5834">
        <v>0</v>
      </c>
      <c r="DB5834">
        <v>0</v>
      </c>
      <c r="DC5834">
        <v>701810</v>
      </c>
      <c r="DD5834">
        <v>640419</v>
      </c>
      <c r="DE5834">
        <v>0</v>
      </c>
      <c r="DF5834">
        <v>32817</v>
      </c>
      <c r="DG5834">
        <v>26144116</v>
      </c>
      <c r="DH5834">
        <v>228964</v>
      </c>
      <c r="DI5834">
        <v>26787111</v>
      </c>
      <c r="DJ5834">
        <v>0</v>
      </c>
      <c r="DK5834">
        <v>0</v>
      </c>
      <c r="DL5834">
        <v>0</v>
      </c>
      <c r="DM5834">
        <v>0</v>
      </c>
      <c r="DN5834">
        <v>0</v>
      </c>
      <c r="DO5834">
        <v>0</v>
      </c>
      <c r="DP5834">
        <v>1196767</v>
      </c>
      <c r="DQ5834">
        <v>22913352</v>
      </c>
      <c r="DR5834">
        <v>0</v>
      </c>
      <c r="DS5834">
        <v>0</v>
      </c>
      <c r="DT5834">
        <v>0</v>
      </c>
      <c r="DU5834">
        <v>0</v>
      </c>
      <c r="DV5834">
        <v>0</v>
      </c>
      <c r="DW5834">
        <v>0</v>
      </c>
      <c r="DX5834">
        <v>0</v>
      </c>
      <c r="DY5834">
        <v>0</v>
      </c>
      <c r="DZ5834">
        <v>0</v>
      </c>
      <c r="EA5834">
        <v>0</v>
      </c>
      <c r="EB5834">
        <v>0</v>
      </c>
      <c r="EC5834">
        <v>0</v>
      </c>
      <c r="ED5834">
        <v>0</v>
      </c>
    </row>
    <row r="5835" spans="1:134" x14ac:dyDescent="0.3">
      <c r="A5835" t="s">
        <v>3055</v>
      </c>
      <c r="B5835">
        <v>106190522</v>
      </c>
      <c r="C5835" t="s">
        <v>2883</v>
      </c>
      <c r="D5835">
        <v>20193</v>
      </c>
      <c r="E5835" s="1">
        <v>43472</v>
      </c>
      <c r="F5835" s="1">
        <v>43738</v>
      </c>
      <c r="G5835" t="s">
        <v>136</v>
      </c>
      <c r="H5835" t="s">
        <v>172</v>
      </c>
      <c r="J5835">
        <v>909</v>
      </c>
      <c r="K5835" t="s">
        <v>166</v>
      </c>
      <c r="L5835" t="s">
        <v>139</v>
      </c>
      <c r="M5835" t="s">
        <v>159</v>
      </c>
      <c r="N5835" t="s">
        <v>2280</v>
      </c>
      <c r="O5835" t="s">
        <v>692</v>
      </c>
      <c r="P5835" t="s">
        <v>688</v>
      </c>
      <c r="Q5835">
        <v>91204</v>
      </c>
      <c r="R5835" t="s">
        <v>2281</v>
      </c>
      <c r="S5835">
        <v>334</v>
      </c>
      <c r="T5835">
        <v>227</v>
      </c>
      <c r="U5835">
        <v>122</v>
      </c>
      <c r="V5835">
        <v>646</v>
      </c>
      <c r="W5835">
        <v>262</v>
      </c>
      <c r="X5835">
        <v>487</v>
      </c>
      <c r="Y5835">
        <v>605</v>
      </c>
      <c r="Z5835">
        <v>0</v>
      </c>
      <c r="AA5835">
        <v>0</v>
      </c>
      <c r="AB5835">
        <v>13</v>
      </c>
      <c r="AC5835">
        <v>304</v>
      </c>
      <c r="AD5835">
        <v>4</v>
      </c>
      <c r="AE5835">
        <v>55</v>
      </c>
      <c r="AF5835">
        <v>2376</v>
      </c>
      <c r="AG5835">
        <v>0</v>
      </c>
      <c r="AH5835">
        <v>3503</v>
      </c>
      <c r="AI5835">
        <v>923</v>
      </c>
      <c r="AJ5835">
        <v>2373</v>
      </c>
      <c r="AK5835">
        <v>2117</v>
      </c>
      <c r="AL5835">
        <v>0</v>
      </c>
      <c r="AM5835">
        <v>0</v>
      </c>
      <c r="AN5835">
        <v>117</v>
      </c>
      <c r="AO5835">
        <v>922</v>
      </c>
      <c r="AP5835">
        <v>20</v>
      </c>
      <c r="AQ5835">
        <v>267</v>
      </c>
      <c r="AR5835">
        <v>10242</v>
      </c>
      <c r="AS5835">
        <v>0</v>
      </c>
      <c r="AT5835">
        <v>5286</v>
      </c>
      <c r="AU5835">
        <v>926</v>
      </c>
      <c r="AV5835">
        <v>1568</v>
      </c>
      <c r="AW5835">
        <v>7098</v>
      </c>
      <c r="AX5835">
        <v>0</v>
      </c>
      <c r="AY5835">
        <v>0</v>
      </c>
      <c r="AZ5835">
        <v>254</v>
      </c>
      <c r="BA5835">
        <v>3669</v>
      </c>
      <c r="BB5835">
        <v>29</v>
      </c>
      <c r="BC5835">
        <v>272</v>
      </c>
      <c r="BD5835">
        <v>19102</v>
      </c>
      <c r="BE5835">
        <v>67511087</v>
      </c>
      <c r="BF5835">
        <v>21483813</v>
      </c>
      <c r="BG5835">
        <v>23386120</v>
      </c>
      <c r="BH5835">
        <v>36185501</v>
      </c>
      <c r="BI5835">
        <v>0</v>
      </c>
      <c r="BJ5835">
        <v>0</v>
      </c>
      <c r="BK5835">
        <v>2002761</v>
      </c>
      <c r="BL5835">
        <v>16500152</v>
      </c>
      <c r="BM5835">
        <v>326637</v>
      </c>
      <c r="BN5835">
        <v>4607297</v>
      </c>
      <c r="BO5835">
        <v>172003368</v>
      </c>
      <c r="BP5835">
        <v>22990767</v>
      </c>
      <c r="BQ5835">
        <v>5422901</v>
      </c>
      <c r="BR5835">
        <v>5464574</v>
      </c>
      <c r="BS5835">
        <v>23391236</v>
      </c>
      <c r="BT5835">
        <v>0</v>
      </c>
      <c r="BU5835">
        <v>0</v>
      </c>
      <c r="BV5835">
        <v>1706583</v>
      </c>
      <c r="BW5835">
        <v>12357633</v>
      </c>
      <c r="BX5835">
        <v>223349</v>
      </c>
      <c r="BY5835">
        <v>2106157</v>
      </c>
      <c r="BZ5835">
        <v>73663200</v>
      </c>
      <c r="CA5835">
        <v>2047498</v>
      </c>
      <c r="CB5835">
        <v>75493353</v>
      </c>
      <c r="CC5835">
        <v>21682443</v>
      </c>
      <c r="CD5835">
        <v>24560376</v>
      </c>
      <c r="CE5835">
        <v>52609444</v>
      </c>
      <c r="CF5835">
        <v>-700562</v>
      </c>
      <c r="CG5835">
        <v>0</v>
      </c>
      <c r="CH5835">
        <v>0</v>
      </c>
      <c r="CI5835">
        <v>2727157</v>
      </c>
      <c r="CJ5835">
        <v>18721853</v>
      </c>
      <c r="CK5835">
        <v>0</v>
      </c>
      <c r="CL5835">
        <v>1734932</v>
      </c>
      <c r="CM5835">
        <v>0</v>
      </c>
      <c r="CN5835">
        <v>0</v>
      </c>
      <c r="CO5835">
        <v>0</v>
      </c>
      <c r="CP5835">
        <v>5928488</v>
      </c>
      <c r="CQ5835">
        <v>204804982</v>
      </c>
      <c r="CR5835">
        <v>313328</v>
      </c>
      <c r="CS5835">
        <v>3217766</v>
      </c>
      <c r="CT5835">
        <v>0</v>
      </c>
      <c r="CU5835">
        <v>0</v>
      </c>
      <c r="CV5835">
        <v>3531094</v>
      </c>
      <c r="CW5835">
        <v>13944545</v>
      </c>
      <c r="CX5835">
        <v>5495716</v>
      </c>
      <c r="CY5835">
        <v>3714308</v>
      </c>
      <c r="CZ5835">
        <v>9874445</v>
      </c>
      <c r="DA5835">
        <v>0</v>
      </c>
      <c r="DB5835">
        <v>0</v>
      </c>
      <c r="DC5835">
        <v>472890</v>
      </c>
      <c r="DD5835">
        <v>9715786</v>
      </c>
      <c r="DE5835">
        <v>0</v>
      </c>
      <c r="DF5835">
        <v>1174990</v>
      </c>
      <c r="DG5835">
        <v>44392680</v>
      </c>
      <c r="DH5835">
        <v>461338</v>
      </c>
      <c r="DI5835">
        <v>55833415</v>
      </c>
      <c r="DJ5835">
        <v>0</v>
      </c>
      <c r="DK5835">
        <v>933113</v>
      </c>
      <c r="DL5835">
        <v>0</v>
      </c>
      <c r="DM5835">
        <v>0</v>
      </c>
      <c r="DN5835">
        <v>0</v>
      </c>
      <c r="DO5835">
        <v>0</v>
      </c>
      <c r="DP5835">
        <v>5334505</v>
      </c>
      <c r="DQ5835">
        <v>63296479</v>
      </c>
      <c r="DR5835">
        <v>0</v>
      </c>
      <c r="DS5835">
        <v>0</v>
      </c>
      <c r="DT5835">
        <v>0</v>
      </c>
      <c r="DU5835">
        <v>0</v>
      </c>
      <c r="DV5835">
        <v>0</v>
      </c>
      <c r="DW5835">
        <v>0</v>
      </c>
      <c r="DX5835">
        <v>0</v>
      </c>
      <c r="DY5835">
        <v>0</v>
      </c>
      <c r="DZ5835">
        <v>0</v>
      </c>
      <c r="EA5835">
        <v>0</v>
      </c>
      <c r="EB5835">
        <v>0</v>
      </c>
      <c r="EC5835">
        <v>0</v>
      </c>
      <c r="ED5835">
        <v>0</v>
      </c>
    </row>
    <row r="5836" spans="1:134" x14ac:dyDescent="0.3">
      <c r="A5836" t="s">
        <v>3055</v>
      </c>
      <c r="B5836">
        <v>106190524</v>
      </c>
      <c r="C5836" t="s">
        <v>1231</v>
      </c>
      <c r="D5836">
        <v>20193</v>
      </c>
      <c r="E5836" s="1">
        <v>43472</v>
      </c>
      <c r="F5836" s="1">
        <v>43738</v>
      </c>
      <c r="G5836" t="s">
        <v>136</v>
      </c>
      <c r="H5836" t="s">
        <v>172</v>
      </c>
      <c r="J5836">
        <v>905</v>
      </c>
      <c r="K5836" t="s">
        <v>166</v>
      </c>
      <c r="L5836" t="s">
        <v>139</v>
      </c>
      <c r="M5836" t="s">
        <v>159</v>
      </c>
      <c r="N5836" t="s">
        <v>2425</v>
      </c>
      <c r="O5836" t="s">
        <v>1233</v>
      </c>
      <c r="P5836" t="s">
        <v>868</v>
      </c>
      <c r="Q5836">
        <v>91402</v>
      </c>
      <c r="R5836" t="s">
        <v>1234</v>
      </c>
      <c r="S5836">
        <v>145</v>
      </c>
      <c r="T5836">
        <v>145</v>
      </c>
      <c r="U5836">
        <v>135</v>
      </c>
      <c r="V5836">
        <v>725</v>
      </c>
      <c r="W5836">
        <v>141</v>
      </c>
      <c r="X5836">
        <v>355</v>
      </c>
      <c r="Y5836">
        <v>384</v>
      </c>
      <c r="Z5836">
        <v>0</v>
      </c>
      <c r="AA5836">
        <v>0</v>
      </c>
      <c r="AB5836">
        <v>0</v>
      </c>
      <c r="AC5836">
        <v>0</v>
      </c>
      <c r="AD5836">
        <v>21</v>
      </c>
      <c r="AE5836">
        <v>317</v>
      </c>
      <c r="AF5836">
        <v>1943</v>
      </c>
      <c r="AG5836">
        <v>0</v>
      </c>
      <c r="AH5836">
        <v>3148</v>
      </c>
      <c r="AI5836">
        <v>565</v>
      </c>
      <c r="AJ5836">
        <v>2614</v>
      </c>
      <c r="AK5836">
        <v>2897</v>
      </c>
      <c r="AL5836">
        <v>0</v>
      </c>
      <c r="AM5836">
        <v>0</v>
      </c>
      <c r="AN5836">
        <v>0</v>
      </c>
      <c r="AO5836">
        <v>0</v>
      </c>
      <c r="AP5836">
        <v>82</v>
      </c>
      <c r="AQ5836">
        <v>1113</v>
      </c>
      <c r="AR5836">
        <v>10419</v>
      </c>
      <c r="AS5836">
        <v>0</v>
      </c>
      <c r="AT5836">
        <v>1130</v>
      </c>
      <c r="AU5836">
        <v>197</v>
      </c>
      <c r="AV5836">
        <v>582</v>
      </c>
      <c r="AW5836">
        <v>645</v>
      </c>
      <c r="AX5836">
        <v>0</v>
      </c>
      <c r="AY5836">
        <v>0</v>
      </c>
      <c r="AZ5836">
        <v>0</v>
      </c>
      <c r="BA5836">
        <v>0</v>
      </c>
      <c r="BB5836">
        <v>29</v>
      </c>
      <c r="BC5836">
        <v>253</v>
      </c>
      <c r="BD5836">
        <v>2836</v>
      </c>
      <c r="BE5836">
        <v>44916543</v>
      </c>
      <c r="BF5836">
        <v>6017933</v>
      </c>
      <c r="BG5836">
        <v>15077259</v>
      </c>
      <c r="BH5836">
        <v>22763082</v>
      </c>
      <c r="BI5836">
        <v>0</v>
      </c>
      <c r="BJ5836">
        <v>0</v>
      </c>
      <c r="BK5836">
        <v>0</v>
      </c>
      <c r="BL5836">
        <v>0</v>
      </c>
      <c r="BM5836">
        <v>671357</v>
      </c>
      <c r="BN5836">
        <v>11118049</v>
      </c>
      <c r="BO5836">
        <v>100564223</v>
      </c>
      <c r="BP5836">
        <v>10268612</v>
      </c>
      <c r="BQ5836">
        <v>1801173</v>
      </c>
      <c r="BR5836">
        <v>4968251</v>
      </c>
      <c r="BS5836">
        <v>5623695</v>
      </c>
      <c r="BT5836">
        <v>0</v>
      </c>
      <c r="BU5836">
        <v>0</v>
      </c>
      <c r="BV5836">
        <v>0</v>
      </c>
      <c r="BW5836">
        <v>0</v>
      </c>
      <c r="BX5836">
        <v>196877</v>
      </c>
      <c r="BY5836">
        <v>3338452</v>
      </c>
      <c r="BZ5836">
        <v>26197060</v>
      </c>
      <c r="CA5836">
        <v>4601507</v>
      </c>
      <c r="CB5836">
        <v>42199100</v>
      </c>
      <c r="CC5836">
        <v>5375420</v>
      </c>
      <c r="CD5836">
        <v>16670867</v>
      </c>
      <c r="CE5836">
        <v>26064639</v>
      </c>
      <c r="CF5836">
        <v>-170000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868234</v>
      </c>
      <c r="CM5836">
        <v>0</v>
      </c>
      <c r="CN5836">
        <v>0</v>
      </c>
      <c r="CO5836">
        <v>0</v>
      </c>
      <c r="CP5836">
        <v>3870532</v>
      </c>
      <c r="CQ5836">
        <v>99480299</v>
      </c>
      <c r="CR5836">
        <v>0</v>
      </c>
      <c r="CS5836">
        <v>347505</v>
      </c>
      <c r="CT5836">
        <v>0</v>
      </c>
      <c r="CU5836">
        <v>0</v>
      </c>
      <c r="CV5836">
        <v>347505</v>
      </c>
      <c r="CW5836">
        <v>12986055</v>
      </c>
      <c r="CX5836">
        <v>2443686</v>
      </c>
      <c r="CY5836">
        <v>3374643</v>
      </c>
      <c r="CZ5836">
        <v>2839643</v>
      </c>
      <c r="DA5836">
        <v>0</v>
      </c>
      <c r="DB5836">
        <v>0</v>
      </c>
      <c r="DC5836">
        <v>0</v>
      </c>
      <c r="DD5836">
        <v>0</v>
      </c>
      <c r="DE5836">
        <v>0</v>
      </c>
      <c r="DF5836">
        <v>5984462</v>
      </c>
      <c r="DG5836">
        <v>27628489</v>
      </c>
      <c r="DH5836">
        <v>2420164</v>
      </c>
      <c r="DI5836">
        <v>28364851</v>
      </c>
      <c r="DJ5836">
        <v>0</v>
      </c>
      <c r="DK5836">
        <v>3582268</v>
      </c>
      <c r="DL5836">
        <v>0</v>
      </c>
      <c r="DM5836">
        <v>0</v>
      </c>
      <c r="DN5836">
        <v>0</v>
      </c>
      <c r="DO5836">
        <v>0</v>
      </c>
      <c r="DP5836">
        <v>1442381</v>
      </c>
      <c r="DQ5836">
        <v>4497223</v>
      </c>
      <c r="DR5836">
        <v>0</v>
      </c>
      <c r="DS5836">
        <v>0</v>
      </c>
      <c r="DT5836">
        <v>0</v>
      </c>
      <c r="DU5836">
        <v>0</v>
      </c>
      <c r="DV5836">
        <v>0</v>
      </c>
      <c r="DW5836">
        <v>0</v>
      </c>
      <c r="DX5836">
        <v>0</v>
      </c>
      <c r="DY5836">
        <v>0</v>
      </c>
      <c r="DZ5836">
        <v>0</v>
      </c>
      <c r="EA5836">
        <v>0</v>
      </c>
      <c r="EB5836">
        <v>0</v>
      </c>
      <c r="EC5836">
        <v>0</v>
      </c>
      <c r="ED5836">
        <v>0</v>
      </c>
    </row>
    <row r="5837" spans="1:134" x14ac:dyDescent="0.3">
      <c r="A5837" t="s">
        <v>3055</v>
      </c>
      <c r="B5837">
        <v>106190525</v>
      </c>
      <c r="C5837" t="s">
        <v>2401</v>
      </c>
      <c r="D5837">
        <v>20193</v>
      </c>
      <c r="E5837" s="1">
        <v>43472</v>
      </c>
      <c r="F5837" s="1">
        <v>43738</v>
      </c>
      <c r="G5837" t="s">
        <v>136</v>
      </c>
      <c r="H5837" t="s">
        <v>172</v>
      </c>
      <c r="J5837">
        <v>933</v>
      </c>
      <c r="K5837" t="s">
        <v>166</v>
      </c>
      <c r="L5837" t="s">
        <v>139</v>
      </c>
      <c r="M5837" t="s">
        <v>216</v>
      </c>
      <c r="N5837" t="s">
        <v>2402</v>
      </c>
      <c r="O5837" t="s">
        <v>555</v>
      </c>
      <c r="P5837" t="s">
        <v>443</v>
      </c>
      <c r="Q5837">
        <v>90806</v>
      </c>
      <c r="R5837" t="s">
        <v>458</v>
      </c>
      <c r="S5837">
        <v>453</v>
      </c>
      <c r="T5837">
        <v>453</v>
      </c>
      <c r="U5837">
        <v>310</v>
      </c>
      <c r="V5837">
        <v>1539</v>
      </c>
      <c r="W5837">
        <v>1179</v>
      </c>
      <c r="X5837">
        <v>379</v>
      </c>
      <c r="Y5837">
        <v>1052</v>
      </c>
      <c r="Z5837">
        <v>4</v>
      </c>
      <c r="AA5837">
        <v>0</v>
      </c>
      <c r="AB5837">
        <v>50</v>
      </c>
      <c r="AC5837">
        <v>1266</v>
      </c>
      <c r="AD5837">
        <v>57</v>
      </c>
      <c r="AE5837">
        <v>94</v>
      </c>
      <c r="AF5837">
        <v>5620</v>
      </c>
      <c r="AG5837">
        <v>0</v>
      </c>
      <c r="AH5837">
        <v>7590</v>
      </c>
      <c r="AI5837">
        <v>5192</v>
      </c>
      <c r="AJ5837">
        <v>2109</v>
      </c>
      <c r="AK5837">
        <v>5293</v>
      </c>
      <c r="AL5837">
        <v>12</v>
      </c>
      <c r="AM5837">
        <v>0</v>
      </c>
      <c r="AN5837">
        <v>176</v>
      </c>
      <c r="AO5837">
        <v>5127</v>
      </c>
      <c r="AP5837">
        <v>202</v>
      </c>
      <c r="AQ5837">
        <v>241</v>
      </c>
      <c r="AR5837">
        <v>25942</v>
      </c>
      <c r="AS5837">
        <v>0</v>
      </c>
      <c r="AT5837">
        <v>10626</v>
      </c>
      <c r="AU5837">
        <v>5606</v>
      </c>
      <c r="AV5837">
        <v>4461</v>
      </c>
      <c r="AW5837">
        <v>15043</v>
      </c>
      <c r="AX5837">
        <v>7</v>
      </c>
      <c r="AY5837">
        <v>0</v>
      </c>
      <c r="AZ5837">
        <v>398</v>
      </c>
      <c r="BA5837">
        <v>18706</v>
      </c>
      <c r="BB5837">
        <v>805</v>
      </c>
      <c r="BC5837">
        <v>1424</v>
      </c>
      <c r="BD5837">
        <v>57076</v>
      </c>
      <c r="BE5837">
        <v>129223436</v>
      </c>
      <c r="BF5837">
        <v>100651853</v>
      </c>
      <c r="BG5837">
        <v>33635393</v>
      </c>
      <c r="BH5837">
        <v>93318139</v>
      </c>
      <c r="BI5837">
        <v>216071</v>
      </c>
      <c r="BJ5837">
        <v>0</v>
      </c>
      <c r="BK5837">
        <v>3573566</v>
      </c>
      <c r="BL5837">
        <v>89433257</v>
      </c>
      <c r="BM5837">
        <v>3078116</v>
      </c>
      <c r="BN5837">
        <v>8077104</v>
      </c>
      <c r="BO5837">
        <v>461206935</v>
      </c>
      <c r="BP5837">
        <v>52332031</v>
      </c>
      <c r="BQ5837">
        <v>26467371</v>
      </c>
      <c r="BR5837">
        <v>19690469</v>
      </c>
      <c r="BS5837">
        <v>59286795</v>
      </c>
      <c r="BT5837">
        <v>28712</v>
      </c>
      <c r="BU5837">
        <v>0</v>
      </c>
      <c r="BV5837">
        <v>1904613</v>
      </c>
      <c r="BW5837">
        <v>80316716</v>
      </c>
      <c r="BX5837">
        <v>2332336</v>
      </c>
      <c r="BY5837">
        <v>9450965</v>
      </c>
      <c r="BZ5837">
        <v>251810008</v>
      </c>
      <c r="CA5837">
        <v>8356125</v>
      </c>
      <c r="CB5837">
        <v>146414917</v>
      </c>
      <c r="CC5837">
        <v>101771765</v>
      </c>
      <c r="CD5837">
        <v>46650231</v>
      </c>
      <c r="CE5837">
        <v>132222863</v>
      </c>
      <c r="CF5837">
        <v>0</v>
      </c>
      <c r="CG5837">
        <v>228284</v>
      </c>
      <c r="CH5837">
        <v>0</v>
      </c>
      <c r="CI5837">
        <v>4550822</v>
      </c>
      <c r="CJ5837">
        <v>94515172</v>
      </c>
      <c r="CK5837">
        <v>0</v>
      </c>
      <c r="CL5837">
        <v>5600763</v>
      </c>
      <c r="CM5837">
        <v>-17723</v>
      </c>
      <c r="CN5837">
        <v>0</v>
      </c>
      <c r="CO5837">
        <v>0</v>
      </c>
      <c r="CP5837">
        <v>10814044</v>
      </c>
      <c r="CQ5837">
        <v>551107263</v>
      </c>
      <c r="CR5837">
        <v>3359334</v>
      </c>
      <c r="CS5837">
        <v>10552</v>
      </c>
      <c r="CT5837">
        <v>0</v>
      </c>
      <c r="CU5837">
        <v>254526</v>
      </c>
      <c r="CV5837">
        <v>3624412</v>
      </c>
      <c r="CW5837">
        <v>34302944</v